t="str">
        <f>_xlfn.TEXTJOIN(" ",TRUE,B1614,F1614,IF(ISBLANK(J1614),"",_xlfn.TEXTSPLIT(J1614,";")),IF(ISBLANK(G1614),"",_xlfn.TEXTSPLIT(G1614,";")))</f>
        <v>Tripsacum laxum Dry Season</v>
      </c>
      <c r="F1614" s="54" t="s">
        <v>26583</v>
      </c>
      <c r="R1614" t="str" cm="1">
        <f t="array" ref="R1614">IFERROR(INDEX(AOM[AOM], MATCH(1, (AOM[Edge_Value]=ani_diet!D1614)*(AOM[Is_Ani_Diet_Ingredient]&lt;&gt;FALSE), 0)), "No Match in AOM")</f>
        <v>AOM_001523</v>
      </c>
      <c r="S1614" t="str" cm="1">
        <f t="array" ref="S1614">IFERROR(IF(INDEX(AOM[Scientific Name], MATCH(1, (AOM[Edge_Value]=ani_diet!D1614)*(AOM[Is_Ani_Diet_Ingredient]&lt;&gt;FALSE), 0))=0, "", INDEX(AOM[Scientific Name], MATCH(1, (AOM[Edge_Value]=ani_diet!D1614)*(AOM[Is_Ani_Diet_Ingredient]&lt;&gt;FALSE), 0))), "No Match in AOM")</f>
        <v>Tripsacum laxum</v>
      </c>
      <c r="T1614" t="str" cm="1">
        <f t="array" ref="T1614">IF((S1614&lt;&gt;"")*(S1614&lt;&gt;"No Match in AOM"),IF(J1614&lt;&gt;"",_xlfn.TEXTJOIN(";",TRUE,CONCATENATE(_xlfn.TEXTSPLIT(S1614,";",TRUE,FALSE)," ",J1614)),S1614),"")</f>
        <v>Tripsacum laxum</v>
      </c>
    </row>
    <row r="1615" spans="1:20" ht="15" customHeight="1" x14ac:dyDescent="0.2">
      <c r="A1615" s="29" t="s">
        <v>27275</v>
      </c>
      <c r="B1615" s="54" t="s">
        <v>21486</v>
      </c>
      <c r="C1615" s="55" t="str">
        <f>_xlfn.TEXTJOIN(" ",TRUE,B1615,IF(ISBLANK(J1615),"",_xlfn.TEXTSPLIT(J1615,";")))</f>
        <v>Tripsacum laxum</v>
      </c>
      <c r="D1615" s="55" t="str">
        <f t="shared" si="25"/>
        <v>Tripsacum laxum</v>
      </c>
      <c r="E1615" s="55" t="str">
        <f>_xlfn.TEXTJOIN(" ",TRUE,B1615,F1615,IF(ISBLANK(J1615),"",_xlfn.TEXTSPLIT(J1615,";")),IF(ISBLANK(G1615),"",_xlfn.TEXTSPLIT(G1615,";")))</f>
        <v>Tripsacum laxum Rainy season</v>
      </c>
      <c r="F1615" s="54" t="s">
        <v>27276</v>
      </c>
      <c r="R1615" t="str" cm="1">
        <f t="array" ref="R1615">IFERROR(INDEX(AOM[AOM], MATCH(1, (AOM[Edge_Value]=ani_diet!D1615)*(AOM[Is_Ani_Diet_Ingredient]&lt;&gt;FALSE), 0)), "No Match in AOM")</f>
        <v>AOM_001523</v>
      </c>
      <c r="S1615" t="str" cm="1">
        <f t="array" ref="S1615">IFERROR(IF(INDEX(AOM[Scientific Name], MATCH(1, (AOM[Edge_Value]=ani_diet!D1615)*(AOM[Is_Ani_Diet_Ingredient]&lt;&gt;FALSE), 0))=0, "", INDEX(AOM[Scientific Name], MATCH(1, (AOM[Edge_Value]=ani_diet!D1615)*(AOM[Is_Ani_Diet_Ingredient]&lt;&gt;FALSE), 0))), "No Match in AOM")</f>
        <v>Tripsacum laxum</v>
      </c>
      <c r="T1615" t="str" cm="1">
        <f t="array" ref="T1615">IF((S1615&lt;&gt;"")*(S1615&lt;&gt;"No Match in AOM"),IF(J1615&lt;&gt;"",_xlfn.TEXTJOIN(";",TRUE,CONCATENATE(_xlfn.TEXTSPLIT(S1615,";",TRUE,FALSE)," ",J1615)),S1615),"")</f>
        <v>Tripsacum laxum</v>
      </c>
    </row>
    <row r="1616" spans="1:20" ht="15" customHeight="1" x14ac:dyDescent="0.2">
      <c r="A1616" s="29" t="s">
        <v>21491</v>
      </c>
      <c r="B1616" s="54" t="s">
        <v>21491</v>
      </c>
      <c r="C1616" s="55" t="str">
        <f>_xlfn.TEXTJOIN(" ",TRUE,B1616,IF(ISBLANK(J1616),"",_xlfn.TEXTSPLIT(J1616,";")))</f>
        <v>Tristachya leucothrix</v>
      </c>
      <c r="D1616" s="55" t="str">
        <f t="shared" si="25"/>
        <v>Tristachya leucothrix</v>
      </c>
      <c r="E1616" s="55" t="str">
        <f>_xlfn.TEXTJOIN(" ",TRUE,B1616,F1616,IF(ISBLANK(J1616),"",_xlfn.TEXTSPLIT(J1616,";")),IF(ISBLANK(G1616),"",_xlfn.TEXTSPLIT(G1616,";")))</f>
        <v>Tristachya leucothrix</v>
      </c>
      <c r="R1616" t="str" cm="1">
        <f t="array" ref="R1616">IFERROR(INDEX(AOM[AOM], MATCH(1, (AOM[Edge_Value]=ani_diet!D1616)*(AOM[Is_Ani_Diet_Ingredient]&lt;&gt;FALSE), 0)), "No Match in AOM")</f>
        <v>AOM_003104</v>
      </c>
      <c r="S1616" t="str" cm="1">
        <f t="array" ref="S1616">IFERROR(IF(INDEX(AOM[Scientific Name], MATCH(1, (AOM[Edge_Value]=ani_diet!D1616)*(AOM[Is_Ani_Diet_Ingredient]&lt;&gt;FALSE), 0))=0, "", INDEX(AOM[Scientific Name], MATCH(1, (AOM[Edge_Value]=ani_diet!D1616)*(AOM[Is_Ani_Diet_Ingredient]&lt;&gt;FALSE), 0))), "No Match in AOM")</f>
        <v>Tristachya leucothrix</v>
      </c>
      <c r="T1616" t="str" cm="1">
        <f t="array" ref="T1616">IF((S1616&lt;&gt;"")*(S1616&lt;&gt;"No Match in AOM"),IF(J1616&lt;&gt;"",_xlfn.TEXTJOIN(";",TRUE,CONCATENATE(_xlfn.TEXTSPLIT(S1616,";",TRUE,FALSE)," ",J1616)),S1616),"")</f>
        <v>Tristachya leucothrix</v>
      </c>
    </row>
    <row r="1617" spans="1:20" ht="15" customHeight="1" x14ac:dyDescent="0.2">
      <c r="A1617" s="29" t="s">
        <v>27268</v>
      </c>
      <c r="B1617" s="54" t="s">
        <v>21491</v>
      </c>
      <c r="C1617" s="55" t="str">
        <f>_xlfn.TEXTJOIN(" ",TRUE,B1617,IF(ISBLANK(J1617),"",_xlfn.TEXTSPLIT(J1617,";")))</f>
        <v>Tristachya leucothrix</v>
      </c>
      <c r="D1617" s="55" t="str">
        <f t="shared" si="25"/>
        <v>Tristachya leucothrix Ground</v>
      </c>
      <c r="E1617" s="55" t="str">
        <f>_xlfn.TEXTJOIN(" ",TRUE,B1617,F1617,IF(ISBLANK(J1617),"",_xlfn.TEXTSPLIT(J1617,";")),IF(ISBLANK(G1617),"",_xlfn.TEXTSPLIT(G1617,";")))</f>
        <v>Tristachya leucothrix Ground</v>
      </c>
      <c r="G1617" s="54" t="s">
        <v>2681</v>
      </c>
      <c r="H1617" s="54" t="s">
        <v>2681</v>
      </c>
      <c r="R1617" t="str" cm="1">
        <f t="array" ref="R1617">IFERROR(INDEX(AOM[AOM], MATCH(1, (AOM[Edge_Value]=ani_diet!D1617)*(AOM[Is_Ani_Diet_Ingredient]&lt;&gt;FALSE), 0)), "No Match in AOM")</f>
        <v>AOM_006251</v>
      </c>
      <c r="S1617" t="str" cm="1">
        <f t="array" ref="S1617">IFERROR(IF(INDEX(AOM[Scientific Name], MATCH(1, (AOM[Edge_Value]=ani_diet!D1617)*(AOM[Is_Ani_Diet_Ingredient]&lt;&gt;FALSE), 0))=0, "", INDEX(AOM[Scientific Name], MATCH(1, (AOM[Edge_Value]=ani_diet!D1617)*(AOM[Is_Ani_Diet_Ingredient]&lt;&gt;FALSE), 0))), "No Match in AOM")</f>
        <v>Tristachya leucothrix</v>
      </c>
      <c r="T1617" t="str" cm="1">
        <f t="array" ref="T1617">IF((S1617&lt;&gt;"")*(S1617&lt;&gt;"No Match in AOM"),IF(J1617&lt;&gt;"",_xlfn.TEXTJOIN(";",TRUE,CONCATENATE(_xlfn.TEXTSPLIT(S1617,";",TRUE,FALSE)," ",J1617)),S1617),"")</f>
        <v>Tristachya leucothrix</v>
      </c>
    </row>
    <row r="1618" spans="1:20" ht="15" customHeight="1" x14ac:dyDescent="0.2">
      <c r="A1618" s="29" t="s">
        <v>27269</v>
      </c>
      <c r="B1618" s="54" t="s">
        <v>4757</v>
      </c>
      <c r="C1618" s="55" t="str">
        <f>_xlfn.TEXTJOIN(" ",TRUE,B1618,IF(ISBLANK(J1618),"",_xlfn.TEXTSPLIT(J1618,";")))</f>
        <v>Triticale</v>
      </c>
      <c r="D1618" s="55" t="str">
        <f t="shared" si="25"/>
        <v>Triticale</v>
      </c>
      <c r="E1618" s="55" t="str">
        <f>_xlfn.TEXTJOIN(" ",TRUE,B1618,F1618,IF(ISBLANK(J1618),"",_xlfn.TEXTSPLIT(J1618,";")),IF(ISBLANK(G1618),"",_xlfn.TEXTSPLIT(G1618,";")))</f>
        <v>Triticale Usgen 19</v>
      </c>
      <c r="F1618" s="54" t="s">
        <v>27270</v>
      </c>
      <c r="R1618" t="str" cm="1">
        <f t="array" ref="R1618">IFERROR(INDEX(AOM[AOM], MATCH(1, (AOM[Edge_Value]=ani_diet!D1618)*(AOM[Is_Ani_Diet_Ingredient]&lt;&gt;FALSE), 0)), "No Match in AOM")</f>
        <v>AOM_001452</v>
      </c>
      <c r="S1618" t="str" cm="1">
        <f t="array" ref="S1618">IFERROR(IF(INDEX(AOM[Scientific Name], MATCH(1, (AOM[Edge_Value]=ani_diet!D1618)*(AOM[Is_Ani_Diet_Ingredient]&lt;&gt;FALSE), 0))=0, "", INDEX(AOM[Scientific Name], MATCH(1, (AOM[Edge_Value]=ani_diet!D1618)*(AOM[Is_Ani_Diet_Ingredient]&lt;&gt;FALSE), 0))), "No Match in AOM")</f>
        <v>Triticale</v>
      </c>
      <c r="T1618" t="str" cm="1">
        <f t="array" ref="T1618">IF((S1618&lt;&gt;"")*(S1618&lt;&gt;"No Match in AOM"),IF(J1618&lt;&gt;"",_xlfn.TEXTJOIN(";",TRUE,CONCATENATE(_xlfn.TEXTSPLIT(S1618,";",TRUE,FALSE)," ",J1618)),S1618),"")</f>
        <v>Triticale</v>
      </c>
    </row>
    <row r="1619" spans="1:20" ht="15" customHeight="1" x14ac:dyDescent="0.2">
      <c r="A1619" s="29" t="s">
        <v>21504</v>
      </c>
      <c r="B1619" s="54" t="s">
        <v>21504</v>
      </c>
      <c r="C1619" s="55" t="str">
        <f>_xlfn.TEXTJOIN(" ",TRUE,B1619,IF(ISBLANK(J1619),"",_xlfn.TEXTSPLIT(J1619,";")))</f>
        <v>Triticum</v>
      </c>
      <c r="D1619" s="55" t="str">
        <f t="shared" si="25"/>
        <v>Triticum</v>
      </c>
      <c r="E1619" s="55" t="str">
        <f>_xlfn.TEXTJOIN(" ",TRUE,B1619,F1619,IF(ISBLANK(J1619),"",_xlfn.TEXTSPLIT(J1619,";")),IF(ISBLANK(G1619),"",_xlfn.TEXTSPLIT(G1619,";")))</f>
        <v>Triticum</v>
      </c>
      <c r="R1619" t="str" cm="1">
        <f t="array" ref="R1619">IFERROR(INDEX(AOM[AOM], MATCH(1, (AOM[Edge_Value]=ani_diet!D1619)*(AOM[Is_Ani_Diet_Ingredient]&lt;&gt;FALSE), 0)), "No Match in AOM")</f>
        <v>AOM_001455</v>
      </c>
      <c r="S1619" t="str" cm="1">
        <f t="array" ref="S1619">IFERROR(IF(INDEX(AOM[Scientific Name], MATCH(1, (AOM[Edge_Value]=ani_diet!D1619)*(AOM[Is_Ani_Diet_Ingredient]&lt;&gt;FALSE), 0))=0, "", INDEX(AOM[Scientific Name], MATCH(1, (AOM[Edge_Value]=ani_diet!D1619)*(AOM[Is_Ani_Diet_Ingredient]&lt;&gt;FALSE), 0))), "No Match in AOM")</f>
        <v>Triticum</v>
      </c>
      <c r="T1619" t="str" cm="1">
        <f t="array" ref="T1619">IF((S1619&lt;&gt;"")*(S1619&lt;&gt;"No Match in AOM"),IF(J1619&lt;&gt;"",_xlfn.TEXTJOIN(";",TRUE,CONCATENATE(_xlfn.TEXTSPLIT(S1619,";",TRUE,FALSE)," ",J1619)),S1619),"")</f>
        <v>Triticum</v>
      </c>
    </row>
    <row r="1620" spans="1:20" ht="15" customHeight="1" x14ac:dyDescent="0.2">
      <c r="A1620" s="29" t="s">
        <v>18399</v>
      </c>
      <c r="B1620" s="54" t="s">
        <v>18408</v>
      </c>
      <c r="C1620" s="55" t="str">
        <f>_xlfn.TEXTJOIN(" ",TRUE,B1620,IF(ISBLANK(J1620),"",_xlfn.TEXTSPLIT(J1620,";")))</f>
        <v>Trout</v>
      </c>
      <c r="D1620" s="55" t="str">
        <f t="shared" si="25"/>
        <v>Trout</v>
      </c>
      <c r="E1620" s="55" t="str">
        <f>_xlfn.TEXTJOIN(" ",TRUE,B1620,F1620,IF(ISBLANK(J1620),"",_xlfn.TEXTSPLIT(J1620,";")),IF(ISBLANK(G1620),"",_xlfn.TEXTSPLIT(G1620,";")))</f>
        <v>Trout</v>
      </c>
      <c r="R1620" t="str" cm="1">
        <f t="array" ref="R1620">IFERROR(INDEX(AOM[AOM], MATCH(1, (AOM[Edge_Value]=ani_diet!D1620)*(AOM[Is_Ani_Diet_Ingredient]&lt;&gt;FALSE), 0)), "No Match in AOM")</f>
        <v>No Match in AOM</v>
      </c>
      <c r="S1620" t="str" cm="1">
        <f t="array" ref="S1620">IFERROR(IF(INDEX(AOM[Scientific Name], MATCH(1, (AOM[Edge_Value]=ani_diet!D1620)*(AOM[Is_Ani_Diet_Ingredient]&lt;&gt;FALSE), 0))=0, "", INDEX(AOM[Scientific Name], MATCH(1, (AOM[Edge_Value]=ani_diet!D1620)*(AOM[Is_Ani_Diet_Ingredient]&lt;&gt;FALSE), 0))), "No Match in AOM")</f>
        <v>No Match in AOM</v>
      </c>
      <c r="T1620" t="str" cm="1">
        <f t="array" ref="T1620">IF((S1620&lt;&gt;"")*(S1620&lt;&gt;"No Match in AOM"),IF(J1620&lt;&gt;"",_xlfn.TEXTJOIN(";",TRUE,CONCATENATE(_xlfn.TEXTSPLIT(S1620,";",TRUE,FALSE)," ",J1620)),S1620),"")</f>
        <v/>
      </c>
    </row>
    <row r="1621" spans="1:20" ht="15" customHeight="1" x14ac:dyDescent="0.2">
      <c r="A1621" s="29" t="s">
        <v>27271</v>
      </c>
      <c r="B1621" s="54" t="s">
        <v>18408</v>
      </c>
      <c r="C1621" s="55" t="str">
        <f>_xlfn.TEXTJOIN(" ",TRUE,B1621,IF(ISBLANK(J1621),"",_xlfn.TEXTSPLIT(J1621,";")))</f>
        <v>Trout</v>
      </c>
      <c r="D1621" s="55" t="str">
        <f t="shared" si="25"/>
        <v>Trout Ensiled</v>
      </c>
      <c r="E1621" s="55" t="str">
        <f>_xlfn.TEXTJOIN(" ",TRUE,B1621,F1621,IF(ISBLANK(J1621),"",_xlfn.TEXTSPLIT(J1621,";")),IF(ISBLANK(G1621),"",_xlfn.TEXTSPLIT(G1621,";")))</f>
        <v>Trout Ensiled</v>
      </c>
      <c r="G1621" s="54" t="s">
        <v>17451</v>
      </c>
      <c r="H1621" s="54" t="s">
        <v>17451</v>
      </c>
      <c r="M1621" s="31" t="s">
        <v>324</v>
      </c>
      <c r="R1621" t="str" cm="1">
        <f t="array" ref="R1621">IFERROR(INDEX(AOM[AOM], MATCH(1, (AOM[Edge_Value]=ani_diet!D1621)*(AOM[Is_Ani_Diet_Ingredient]&lt;&gt;FALSE), 0)), "No Match in AOM")</f>
        <v>AOM_002244</v>
      </c>
      <c r="S1621" t="str" cm="1">
        <f t="array" ref="S1621">IFERROR(IF(INDEX(AOM[Scientific Name], MATCH(1, (AOM[Edge_Value]=ani_diet!D1621)*(AOM[Is_Ani_Diet_Ingredient]&lt;&gt;FALSE), 0))=0, "", INDEX(AOM[Scientific Name], MATCH(1, (AOM[Edge_Value]=ani_diet!D1621)*(AOM[Is_Ani_Diet_Ingredient]&lt;&gt;FALSE), 0))), "No Match in AOM")</f>
        <v/>
      </c>
      <c r="T1621" t="str" cm="1">
        <f t="array" ref="T1621">IF((S1621&lt;&gt;"")*(S1621&lt;&gt;"No Match in AOM"),IF(J1621&lt;&gt;"",_xlfn.TEXTJOIN(";",TRUE,CONCATENATE(_xlfn.TEXTSPLIT(S1621,";",TRUE,FALSE)," ",J1621)),S1621),"")</f>
        <v/>
      </c>
    </row>
    <row r="1622" spans="1:20" ht="15" customHeight="1" x14ac:dyDescent="0.2">
      <c r="A1622" s="29" t="s">
        <v>18403</v>
      </c>
      <c r="B1622" s="54" t="s">
        <v>18408</v>
      </c>
      <c r="C1622" s="55" t="str">
        <f>_xlfn.TEXTJOIN(" ",TRUE,B1622,IF(ISBLANK(J1622),"",_xlfn.TEXTSPLIT(J1622,";")))</f>
        <v>Trout Oil</v>
      </c>
      <c r="D1622" s="55" t="str">
        <f t="shared" si="25"/>
        <v>Trout Oil</v>
      </c>
      <c r="E1622" s="55" t="str">
        <f>_xlfn.TEXTJOIN(" ",TRUE,B1622,F1622,IF(ISBLANK(J1622),"",_xlfn.TEXTSPLIT(J1622,";")),IF(ISBLANK(G1622),"",_xlfn.TEXTSPLIT(G1622,";")))</f>
        <v>Trout Oil</v>
      </c>
      <c r="J1622" s="54" t="s">
        <v>4491</v>
      </c>
      <c r="R1622" t="str" cm="1">
        <f t="array" ref="R1622">IFERROR(INDEX(AOM[AOM], MATCH(1, (AOM[Edge_Value]=ani_diet!D1622)*(AOM[Is_Ani_Diet_Ingredient]&lt;&gt;FALSE), 0)), "No Match in AOM")</f>
        <v>AOM_001930</v>
      </c>
      <c r="S1622" t="str" cm="1">
        <f t="array" ref="S1622">IFERROR(IF(INDEX(AOM[Scientific Name], MATCH(1, (AOM[Edge_Value]=ani_diet!D1622)*(AOM[Is_Ani_Diet_Ingredient]&lt;&gt;FALSE), 0))=0, "", INDEX(AOM[Scientific Name], MATCH(1, (AOM[Edge_Value]=ani_diet!D1622)*(AOM[Is_Ani_Diet_Ingredient]&lt;&gt;FALSE), 0))), "No Match in AOM")</f>
        <v/>
      </c>
      <c r="T1622" t="str" cm="1">
        <f t="array" ref="T1622">IF((S1622&lt;&gt;"")*(S1622&lt;&gt;"No Match in AOM"),IF(J1622&lt;&gt;"",_xlfn.TEXTJOIN(";",TRUE,CONCATENATE(_xlfn.TEXTSPLIT(S1622,";",TRUE,FALSE)," ",J1622)),S1622),"")</f>
        <v/>
      </c>
    </row>
    <row r="1623" spans="1:20" ht="15" customHeight="1" x14ac:dyDescent="0.2">
      <c r="A1623" s="29" t="s">
        <v>27272</v>
      </c>
      <c r="B1623" s="54" t="s">
        <v>18408</v>
      </c>
      <c r="C1623" s="55" t="str">
        <f>_xlfn.TEXTJOIN(" ",TRUE,B1623,IF(ISBLANK(J1623),"",_xlfn.TEXTSPLIT(J1623,";")))</f>
        <v>Trout Oil</v>
      </c>
      <c r="D1623" s="55" t="str">
        <f t="shared" si="25"/>
        <v>Trout Oil Ensiled</v>
      </c>
      <c r="E1623" s="55" t="str">
        <f>_xlfn.TEXTJOIN(" ",TRUE,B1623,F1623,IF(ISBLANK(J1623),"",_xlfn.TEXTSPLIT(J1623,";")),IF(ISBLANK(G1623),"",_xlfn.TEXTSPLIT(G1623,";")))</f>
        <v>Trout Oil Ensiled</v>
      </c>
      <c r="G1623" s="54" t="s">
        <v>17451</v>
      </c>
      <c r="H1623" s="54" t="s">
        <v>17451</v>
      </c>
      <c r="J1623" s="54" t="s">
        <v>4491</v>
      </c>
      <c r="R1623" t="str" cm="1">
        <f t="array" ref="R1623">IFERROR(INDEX(AOM[AOM], MATCH(1, (AOM[Edge_Value]=ani_diet!D1623)*(AOM[Is_Ani_Diet_Ingredient]&lt;&gt;FALSE), 0)), "No Match in AOM")</f>
        <v>AOM_002245</v>
      </c>
      <c r="S1623" t="str" cm="1">
        <f t="array" ref="S1623">IFERROR(IF(INDEX(AOM[Scientific Name], MATCH(1, (AOM[Edge_Value]=ani_diet!D1623)*(AOM[Is_Ani_Diet_Ingredient]&lt;&gt;FALSE), 0))=0, "", INDEX(AOM[Scientific Name], MATCH(1, (AOM[Edge_Value]=ani_diet!D1623)*(AOM[Is_Ani_Diet_Ingredient]&lt;&gt;FALSE), 0))), "No Match in AOM")</f>
        <v/>
      </c>
      <c r="T1623" t="str" cm="1">
        <f t="array" ref="T1623">IF((S1623&lt;&gt;"")*(S1623&lt;&gt;"No Match in AOM"),IF(J1623&lt;&gt;"",_xlfn.TEXTJOIN(";",TRUE,CONCATENATE(_xlfn.TEXTSPLIT(S1623,";",TRUE,FALSE)," ",J1623)),S1623),"")</f>
        <v/>
      </c>
    </row>
    <row r="1624" spans="1:20" ht="15" customHeight="1" x14ac:dyDescent="0.2">
      <c r="A1624" s="29" t="s">
        <v>27277</v>
      </c>
      <c r="B1624" s="54" t="s">
        <v>23497</v>
      </c>
      <c r="C1624" s="55" t="str">
        <f>_xlfn.TEXTJOIN(" ",TRUE,B1624,IF(ISBLANK(J1624),"",_xlfn.TEXTSPLIT(J1624,";")))</f>
        <v>Tryptophan</v>
      </c>
      <c r="D1624" s="55" t="str">
        <f t="shared" si="25"/>
        <v>Tryptophan</v>
      </c>
      <c r="E1624" s="55" t="str">
        <f>_xlfn.TEXTJOIN(" ",TRUE,B1624,F1624,IF(ISBLANK(J1624),"",_xlfn.TEXTSPLIT(J1624,";")),IF(ISBLANK(G1624),"",_xlfn.TEXTSPLIT(G1624,";")))</f>
        <v>Tryptophan</v>
      </c>
      <c r="R1624" t="str" cm="1">
        <f t="array" ref="R1624">IFERROR(INDEX(AOM[AOM], MATCH(1, (AOM[Edge_Value]=ani_diet!D1624)*(AOM[Is_Ani_Diet_Ingredient]&lt;&gt;FALSE), 0)), "No Match in AOM")</f>
        <v>AOM_001433</v>
      </c>
      <c r="S1624" t="str" cm="1">
        <f t="array" ref="S1624">IFERROR(IF(INDEX(AOM[Scientific Name], MATCH(1, (AOM[Edge_Value]=ani_diet!D1624)*(AOM[Is_Ani_Diet_Ingredient]&lt;&gt;FALSE), 0))=0, "", INDEX(AOM[Scientific Name], MATCH(1, (AOM[Edge_Value]=ani_diet!D1624)*(AOM[Is_Ani_Diet_Ingredient]&lt;&gt;FALSE), 0))), "No Match in AOM")</f>
        <v/>
      </c>
      <c r="T1624" t="str" cm="1">
        <f t="array" ref="T1624">IF((S1624&lt;&gt;"")*(S1624&lt;&gt;"No Match in AOM"),IF(J1624&lt;&gt;"",_xlfn.TEXTJOIN(";",TRUE,CONCATENATE(_xlfn.TEXTSPLIT(S1624,";",TRUE,FALSE)," ",J1624)),S1624),"")</f>
        <v/>
      </c>
    </row>
    <row r="1625" spans="1:20" ht="15" customHeight="1" x14ac:dyDescent="0.2">
      <c r="A1625" s="29" t="s">
        <v>18410</v>
      </c>
      <c r="B1625" s="54" t="s">
        <v>18410</v>
      </c>
      <c r="C1625" s="55" t="str">
        <f>_xlfn.TEXTJOIN(" ",TRUE,B1625,IF(ISBLANK(J1625),"",_xlfn.TEXTSPLIT(J1625,";")))</f>
        <v>Tuna</v>
      </c>
      <c r="D1625" s="55" t="str">
        <f t="shared" si="25"/>
        <v>Tuna</v>
      </c>
      <c r="E1625" s="55" t="str">
        <f>_xlfn.TEXTJOIN(" ",TRUE,B1625,F1625,IF(ISBLANK(J1625),"",_xlfn.TEXTSPLIT(J1625,";")),IF(ISBLANK(G1625),"",_xlfn.TEXTSPLIT(G1625,";")))</f>
        <v>Tuna</v>
      </c>
      <c r="R1625" t="str" cm="1">
        <f t="array" ref="R1625">IFERROR(INDEX(AOM[AOM], MATCH(1, (AOM[Edge_Value]=ani_diet!D1625)*(AOM[Is_Ani_Diet_Ingredient]&lt;&gt;FALSE), 0)), "No Match in AOM")</f>
        <v>AOM_002246</v>
      </c>
      <c r="S1625" t="str" cm="1">
        <f t="array" ref="S1625">IFERROR(IF(INDEX(AOM[Scientific Name], MATCH(1, (AOM[Edge_Value]=ani_diet!D1625)*(AOM[Is_Ani_Diet_Ingredient]&lt;&gt;FALSE), 0))=0, "", INDEX(AOM[Scientific Name], MATCH(1, (AOM[Edge_Value]=ani_diet!D1625)*(AOM[Is_Ani_Diet_Ingredient]&lt;&gt;FALSE), 0))), "No Match in AOM")</f>
        <v/>
      </c>
      <c r="T1625" t="str" cm="1">
        <f t="array" ref="T1625">IF((S1625&lt;&gt;"")*(S1625&lt;&gt;"No Match in AOM"),IF(J1625&lt;&gt;"",_xlfn.TEXTJOIN(";",TRUE,CONCATENATE(_xlfn.TEXTSPLIT(S1625,";",TRUE,FALSE)," ",J1625)),S1625),"")</f>
        <v/>
      </c>
    </row>
    <row r="1626" spans="1:20" ht="15" customHeight="1" x14ac:dyDescent="0.2">
      <c r="A1626" s="29" t="s">
        <v>27279</v>
      </c>
      <c r="B1626" s="54" t="s">
        <v>18410</v>
      </c>
      <c r="C1626" s="55" t="str">
        <f>_xlfn.TEXTJOIN(" ",TRUE,B1626,IF(ISBLANK(J1626),"",_xlfn.TEXTSPLIT(J1626,";")))</f>
        <v>Tuna</v>
      </c>
      <c r="D1626" s="55" t="str">
        <f t="shared" si="25"/>
        <v>Tuna Ground</v>
      </c>
      <c r="E1626" s="55" t="str">
        <f>_xlfn.TEXTJOIN(" ",TRUE,B1626,F1626,IF(ISBLANK(J1626),"",_xlfn.TEXTSPLIT(J1626,";")),IF(ISBLANK(G1626),"",_xlfn.TEXTSPLIT(G1626,";")))</f>
        <v>Tuna Ground</v>
      </c>
      <c r="G1626" s="54" t="s">
        <v>2681</v>
      </c>
      <c r="H1626" s="54" t="s">
        <v>2681</v>
      </c>
      <c r="R1626" t="str" cm="1">
        <f t="array" ref="R1626">IFERROR(INDEX(AOM[AOM], MATCH(1, (AOM[Edge_Value]=ani_diet!D1626)*(AOM[Is_Ani_Diet_Ingredient]&lt;&gt;FALSE), 0)), "No Match in AOM")</f>
        <v>AOM_001931</v>
      </c>
      <c r="S1626" t="str" cm="1">
        <f t="array" ref="S1626">IFERROR(IF(INDEX(AOM[Scientific Name], MATCH(1, (AOM[Edge_Value]=ani_diet!D1626)*(AOM[Is_Ani_Diet_Ingredient]&lt;&gt;FALSE), 0))=0, "", INDEX(AOM[Scientific Name], MATCH(1, (AOM[Edge_Value]=ani_diet!D1626)*(AOM[Is_Ani_Diet_Ingredient]&lt;&gt;FALSE), 0))), "No Match in AOM")</f>
        <v/>
      </c>
      <c r="T1626" t="str" cm="1">
        <f t="array" ref="T1626">IF((S1626&lt;&gt;"")*(S1626&lt;&gt;"No Match in AOM"),IF(J1626&lt;&gt;"",_xlfn.TEXTJOIN(";",TRUE,CONCATENATE(_xlfn.TEXTSPLIT(S1626,";",TRUE,FALSE)," ",J1626)),S1626),"")</f>
        <v/>
      </c>
    </row>
    <row r="1627" spans="1:20" ht="15" customHeight="1" x14ac:dyDescent="0.2">
      <c r="A1627" s="29" t="s">
        <v>27278</v>
      </c>
      <c r="B1627" s="54" t="s">
        <v>18410</v>
      </c>
      <c r="C1627" s="55" t="str">
        <f>_xlfn.TEXTJOIN(" ",TRUE,B1627,IF(ISBLANK(J1627),"",_xlfn.TEXTSPLIT(J1627,";")))</f>
        <v>Tuna Waste</v>
      </c>
      <c r="D1627" s="55" t="str">
        <f t="shared" si="25"/>
        <v>Tuna Waste Ground</v>
      </c>
      <c r="E1627" s="55" t="str">
        <f>_xlfn.TEXTJOIN(" ",TRUE,B1627,F1627,IF(ISBLANK(J1627),"",_xlfn.TEXTSPLIT(J1627,";")),IF(ISBLANK(G1627),"",_xlfn.TEXTSPLIT(G1627,";")))</f>
        <v>Tuna Waste Meal</v>
      </c>
      <c r="G1627" s="54" t="s">
        <v>25786</v>
      </c>
      <c r="H1627" s="54" t="s">
        <v>2681</v>
      </c>
      <c r="J1627" s="54" t="s">
        <v>25993</v>
      </c>
      <c r="L1627" s="31" t="s">
        <v>324</v>
      </c>
      <c r="R1627" t="str" cm="1">
        <f t="array" ref="R1627">IFERROR(INDEX(AOM[AOM], MATCH(1, (AOM[Edge_Value]=ani_diet!D1627)*(AOM[Is_Ani_Diet_Ingredient]&lt;&gt;FALSE), 0)), "No Match in AOM")</f>
        <v>AOM_001116</v>
      </c>
      <c r="S1627" t="str" cm="1">
        <f t="array" ref="S1627">IFERROR(IF(INDEX(AOM[Scientific Name], MATCH(1, (AOM[Edge_Value]=ani_diet!D1627)*(AOM[Is_Ani_Diet_Ingredient]&lt;&gt;FALSE), 0))=0, "", INDEX(AOM[Scientific Name], MATCH(1, (AOM[Edge_Value]=ani_diet!D1627)*(AOM[Is_Ani_Diet_Ingredient]&lt;&gt;FALSE), 0))), "No Match in AOM")</f>
        <v/>
      </c>
      <c r="T1627" t="str" cm="1">
        <f t="array" ref="T1627">IF((S1627&lt;&gt;"")*(S1627&lt;&gt;"No Match in AOM"),IF(J1627&lt;&gt;"",_xlfn.TEXTJOIN(";",TRUE,CONCATENATE(_xlfn.TEXTSPLIT(S1627,";",TRUE,FALSE)," ",J1627)),S1627),"")</f>
        <v/>
      </c>
    </row>
    <row r="1628" spans="1:20" ht="15" customHeight="1" x14ac:dyDescent="0.2">
      <c r="A1628" s="29" t="s">
        <v>26202</v>
      </c>
      <c r="B1628" s="54" t="s">
        <v>6343</v>
      </c>
      <c r="C1628" s="55" t="str">
        <f>_xlfn.TEXTJOIN(" ",TRUE,B1628,IF(ISBLANK(J1628),"",_xlfn.TEXTSPLIT(J1628,";")))</f>
        <v>Turmeric</v>
      </c>
      <c r="D1628" s="55" t="str">
        <f t="shared" si="25"/>
        <v>Turmeric</v>
      </c>
      <c r="E1628" s="55" t="str">
        <f>_xlfn.TEXTJOIN(" ",TRUE,B1628,F1628,IF(ISBLANK(J1628),"",_xlfn.TEXTSPLIT(J1628,";")),IF(ISBLANK(G1628),"",_xlfn.TEXTSPLIT(G1628,";")))</f>
        <v>Turmeric</v>
      </c>
      <c r="R1628" t="str" cm="1">
        <f t="array" ref="R1628">IFERROR(INDEX(AOM[AOM], MATCH(1, (AOM[Edge_Value]=ani_diet!D1628)*(AOM[Is_Ani_Diet_Ingredient]&lt;&gt;FALSE), 0)), "No Match in AOM")</f>
        <v>AOM_001354</v>
      </c>
      <c r="S1628" t="str" cm="1">
        <f t="array" ref="S1628">IFERROR(IF(INDEX(AOM[Scientific Name], MATCH(1, (AOM[Edge_Value]=ani_diet!D1628)*(AOM[Is_Ani_Diet_Ingredient]&lt;&gt;FALSE), 0))=0, "", INDEX(AOM[Scientific Name], MATCH(1, (AOM[Edge_Value]=ani_diet!D1628)*(AOM[Is_Ani_Diet_Ingredient]&lt;&gt;FALSE), 0))), "No Match in AOM")</f>
        <v>Curcuma longa</v>
      </c>
      <c r="T1628" t="str" cm="1">
        <f t="array" ref="T1628">IF((S1628&lt;&gt;"")*(S1628&lt;&gt;"No Match in AOM"),IF(J1628&lt;&gt;"",_xlfn.TEXTJOIN(";",TRUE,CONCATENATE(_xlfn.TEXTSPLIT(S1628,";",TRUE,FALSE)," ",J1628)),S1628),"")</f>
        <v>Curcuma longa</v>
      </c>
    </row>
    <row r="1629" spans="1:20" ht="15" customHeight="1" x14ac:dyDescent="0.2">
      <c r="A1629" s="29" t="s">
        <v>21509</v>
      </c>
      <c r="B1629" s="54" t="s">
        <v>21509</v>
      </c>
      <c r="C1629" s="55" t="str">
        <f>_xlfn.TEXTJOIN(" ",TRUE,B1629,IF(ISBLANK(J1629),"",_xlfn.TEXTSPLIT(J1629,";")))</f>
        <v>Typha domingensis</v>
      </c>
      <c r="D1629" s="55" t="str">
        <f t="shared" si="25"/>
        <v>Typha domingensis</v>
      </c>
      <c r="E1629" s="55" t="str">
        <f>_xlfn.TEXTJOIN(" ",TRUE,B1629,F1629,IF(ISBLANK(J1629),"",_xlfn.TEXTSPLIT(J1629,";")),IF(ISBLANK(G1629),"",_xlfn.TEXTSPLIT(G1629,";")))</f>
        <v>Typha domingensis</v>
      </c>
      <c r="R1629" t="str" cm="1">
        <f t="array" ref="R1629">IFERROR(INDEX(AOM[AOM], MATCH(1, (AOM[Edge_Value]=ani_diet!D1629)*(AOM[Is_Ani_Diet_Ingredient]&lt;&gt;FALSE), 0)), "No Match in AOM")</f>
        <v>AOM_003931</v>
      </c>
      <c r="S1629" t="str" cm="1">
        <f t="array" ref="S1629">IFERROR(IF(INDEX(AOM[Scientific Name], MATCH(1, (AOM[Edge_Value]=ani_diet!D1629)*(AOM[Is_Ani_Diet_Ingredient]&lt;&gt;FALSE), 0))=0, "", INDEX(AOM[Scientific Name], MATCH(1, (AOM[Edge_Value]=ani_diet!D1629)*(AOM[Is_Ani_Diet_Ingredient]&lt;&gt;FALSE), 0))), "No Match in AOM")</f>
        <v>Typha domingensis</v>
      </c>
      <c r="T1629" t="str" cm="1">
        <f t="array" ref="T1629">IF((S1629&lt;&gt;"")*(S1629&lt;&gt;"No Match in AOM"),IF(J1629&lt;&gt;"",_xlfn.TEXTJOIN(";",TRUE,CONCATENATE(_xlfn.TEXTSPLIT(S1629,";",TRUE,FALSE)," ",J1629)),S1629),"")</f>
        <v>Typha domingensis</v>
      </c>
    </row>
    <row r="1630" spans="1:20" ht="15" customHeight="1" x14ac:dyDescent="0.2">
      <c r="A1630" s="29" t="s">
        <v>27280</v>
      </c>
      <c r="B1630" s="54" t="s">
        <v>21509</v>
      </c>
      <c r="C1630" s="55" t="str">
        <f>_xlfn.TEXTJOIN(" ",TRUE,B1630,IF(ISBLANK(J1630),"",_xlfn.TEXTSPLIT(J1630,";")))</f>
        <v>Typha domingensis</v>
      </c>
      <c r="D1630" s="55" t="str">
        <f t="shared" si="25"/>
        <v>Typha domingensis Ensiled Wilted</v>
      </c>
      <c r="E1630" s="55" t="str">
        <f>_xlfn.TEXTJOIN(" ",TRUE,B1630,F1630,IF(ISBLANK(J1630),"",_xlfn.TEXTSPLIT(J1630,";")),IF(ISBLANK(G1630),"",_xlfn.TEXTSPLIT(G1630,";")))</f>
        <v>Typha domingensis Chopped Ensiled Wilted</v>
      </c>
      <c r="G1630" s="54" t="s">
        <v>25803</v>
      </c>
      <c r="H1630" s="54" t="s">
        <v>25804</v>
      </c>
      <c r="R1630" t="str" cm="1">
        <f t="array" ref="R1630">IFERROR(INDEX(AOM[AOM], MATCH(1, (AOM[Edge_Value]=ani_diet!D1630)*(AOM[Is_Ani_Diet_Ingredient]&lt;&gt;FALSE), 0)), "No Match in AOM")</f>
        <v>AOM_006250</v>
      </c>
      <c r="S1630" t="str" cm="1">
        <f t="array" ref="S1630">IFERROR(IF(INDEX(AOM[Scientific Name], MATCH(1, (AOM[Edge_Value]=ani_diet!D1630)*(AOM[Is_Ani_Diet_Ingredient]&lt;&gt;FALSE), 0))=0, "", INDEX(AOM[Scientific Name], MATCH(1, (AOM[Edge_Value]=ani_diet!D1630)*(AOM[Is_Ani_Diet_Ingredient]&lt;&gt;FALSE), 0))), "No Match in AOM")</f>
        <v>Typha domingensis</v>
      </c>
      <c r="T1630" t="str" cm="1">
        <f t="array" ref="T1630">IF((S1630&lt;&gt;"")*(S1630&lt;&gt;"No Match in AOM"),IF(J1630&lt;&gt;"",_xlfn.TEXTJOIN(";",TRUE,CONCATENATE(_xlfn.TEXTSPLIT(S1630,";",TRUE,FALSE)," ",J1630)),S1630),"")</f>
        <v>Typha domingensis</v>
      </c>
    </row>
    <row r="1631" spans="1:20" ht="15" customHeight="1" x14ac:dyDescent="0.2">
      <c r="A1631" s="29" t="s">
        <v>20801</v>
      </c>
      <c r="B1631" s="54" t="s">
        <v>20801</v>
      </c>
      <c r="C1631" s="55" t="str">
        <f>_xlfn.TEXTJOIN(" ",TRUE,B1631,IF(ISBLANK(J1631),"",_xlfn.TEXTSPLIT(J1631,";")))</f>
        <v>Ulva armoricana</v>
      </c>
      <c r="D1631" s="55" t="str">
        <f t="shared" si="25"/>
        <v>Ulva armoricana</v>
      </c>
      <c r="E1631" s="55" t="str">
        <f>_xlfn.TEXTJOIN(" ",TRUE,B1631,F1631,IF(ISBLANK(J1631),"",_xlfn.TEXTSPLIT(J1631,";")),IF(ISBLANK(G1631),"",_xlfn.TEXTSPLIT(G1631,";")))</f>
        <v>Ulva armoricana</v>
      </c>
      <c r="K1631" s="31" t="s">
        <v>324</v>
      </c>
      <c r="R1631" t="str" cm="1">
        <f t="array" ref="R1631">IFERROR(INDEX(AOM[AOM], MATCH(1, (AOM[Edge_Value]=ani_diet!D1631)*(AOM[Is_Ani_Diet_Ingredient]&lt;&gt;FALSE), 0)), "No Match in AOM")</f>
        <v>AOM_001562</v>
      </c>
      <c r="S1631" t="str" cm="1">
        <f t="array" ref="S1631">IFERROR(IF(INDEX(AOM[Scientific Name], MATCH(1, (AOM[Edge_Value]=ani_diet!D1631)*(AOM[Is_Ani_Diet_Ingredient]&lt;&gt;FALSE), 0))=0, "", INDEX(AOM[Scientific Name], MATCH(1, (AOM[Edge_Value]=ani_diet!D1631)*(AOM[Is_Ani_Diet_Ingredient]&lt;&gt;FALSE), 0))), "No Match in AOM")</f>
        <v>Ulva armoricana</v>
      </c>
      <c r="T1631" t="str" cm="1">
        <f t="array" ref="T1631">IF((S1631&lt;&gt;"")*(S1631&lt;&gt;"No Match in AOM"),IF(J1631&lt;&gt;"",_xlfn.TEXTJOIN(";",TRUE,CONCATENATE(_xlfn.TEXTSPLIT(S1631,";",TRUE,FALSE)," ",J1631)),S1631),"")</f>
        <v>Ulva armoricana</v>
      </c>
    </row>
    <row r="1632" spans="1:20" ht="15" customHeight="1" x14ac:dyDescent="0.2">
      <c r="A1632" s="29" t="s">
        <v>26377</v>
      </c>
      <c r="B1632" s="54" t="s">
        <v>20806</v>
      </c>
      <c r="C1632" s="55" t="str">
        <f>_xlfn.TEXTJOIN(" ",TRUE,B1632,IF(ISBLANK(J1632),"",_xlfn.TEXTSPLIT(J1632,";")))</f>
        <v>Ulva lactuca</v>
      </c>
      <c r="D1632" s="55" t="str">
        <f t="shared" si="25"/>
        <v>Ulva lactuca</v>
      </c>
      <c r="E1632" s="55" t="str">
        <f>_xlfn.TEXTJOIN(" ",TRUE,B1632,F1632,IF(ISBLANK(J1632),"",_xlfn.TEXTSPLIT(J1632,";")),IF(ISBLANK(G1632),"",_xlfn.TEXTSPLIT(G1632,";")))</f>
        <v>Ulva lactuca</v>
      </c>
      <c r="N1632" t="s">
        <v>3620</v>
      </c>
      <c r="O1632" t="s">
        <v>3586</v>
      </c>
      <c r="P1632" t="s">
        <v>3620</v>
      </c>
      <c r="Q1632" t="s">
        <v>3586</v>
      </c>
      <c r="R1632" t="str" cm="1">
        <f t="array" ref="R1632">IFERROR(INDEX(AOM[AOM], MATCH(1, (AOM[Edge_Value]=ani_diet!D1632)*(AOM[Is_Ani_Diet_Ingredient]&lt;&gt;FALSE), 0)), "No Match in AOM")</f>
        <v>AOM_001561</v>
      </c>
      <c r="S1632" t="str" cm="1">
        <f t="array" ref="S1632">IFERROR(IF(INDEX(AOM[Scientific Name], MATCH(1, (AOM[Edge_Value]=ani_diet!D1632)*(AOM[Is_Ani_Diet_Ingredient]&lt;&gt;FALSE), 0))=0, "", INDEX(AOM[Scientific Name], MATCH(1, (AOM[Edge_Value]=ani_diet!D1632)*(AOM[Is_Ani_Diet_Ingredient]&lt;&gt;FALSE), 0))), "No Match in AOM")</f>
        <v>Ulva lactuca</v>
      </c>
      <c r="T1632" t="str" cm="1">
        <f t="array" ref="T1632">IF((S1632&lt;&gt;"")*(S1632&lt;&gt;"No Match in AOM"),IF(J1632&lt;&gt;"",_xlfn.TEXTJOIN(";",TRUE,CONCATENATE(_xlfn.TEXTSPLIT(S1632,";",TRUE,FALSE)," ",J1632)),S1632),"")</f>
        <v>Ulva lactuca</v>
      </c>
    </row>
    <row r="1633" spans="1:20" ht="15" customHeight="1" x14ac:dyDescent="0.2">
      <c r="A1633" s="29" t="s">
        <v>20810</v>
      </c>
      <c r="B1633" s="54" t="s">
        <v>20810</v>
      </c>
      <c r="C1633" s="55" t="str">
        <f>_xlfn.TEXTJOIN(" ",TRUE,B1633,IF(ISBLANK(J1633),"",_xlfn.TEXTSPLIT(J1633,";")))</f>
        <v>Ulva rigida</v>
      </c>
      <c r="D1633" s="55" t="str">
        <f t="shared" si="25"/>
        <v>Ulva rigida</v>
      </c>
      <c r="E1633" s="55" t="str">
        <f>_xlfn.TEXTJOIN(" ",TRUE,B1633,F1633,IF(ISBLANK(J1633),"",_xlfn.TEXTSPLIT(J1633,";")),IF(ISBLANK(G1633),"",_xlfn.TEXTSPLIT(G1633,";")))</f>
        <v>Ulva rigida</v>
      </c>
      <c r="R1633" t="str" cm="1">
        <f t="array" ref="R1633">IFERROR(INDEX(AOM[AOM], MATCH(1, (AOM[Edge_Value]=ani_diet!D1633)*(AOM[Is_Ani_Diet_Ingredient]&lt;&gt;FALSE), 0)), "No Match in AOM")</f>
        <v>AOM_001563</v>
      </c>
      <c r="S1633" t="str" cm="1">
        <f t="array" ref="S1633">IFERROR(IF(INDEX(AOM[Scientific Name], MATCH(1, (AOM[Edge_Value]=ani_diet!D1633)*(AOM[Is_Ani_Diet_Ingredient]&lt;&gt;FALSE), 0))=0, "", INDEX(AOM[Scientific Name], MATCH(1, (AOM[Edge_Value]=ani_diet!D1633)*(AOM[Is_Ani_Diet_Ingredient]&lt;&gt;FALSE), 0))), "No Match in AOM")</f>
        <v>Ulva rigida</v>
      </c>
      <c r="T1633" t="str" cm="1">
        <f t="array" ref="T1633">IF((S1633&lt;&gt;"")*(S1633&lt;&gt;"No Match in AOM"),IF(J1633&lt;&gt;"",_xlfn.TEXTJOIN(";",TRUE,CONCATENATE(_xlfn.TEXTSPLIT(S1633,";",TRUE,FALSE)," ",J1633)),S1633),"")</f>
        <v>Ulva rigida</v>
      </c>
    </row>
    <row r="1634" spans="1:20" ht="15" customHeight="1" x14ac:dyDescent="0.2">
      <c r="A1634" s="29" t="s">
        <v>27282</v>
      </c>
      <c r="B1634" s="29" t="s">
        <v>20810</v>
      </c>
      <c r="C1634" s="55" t="str">
        <f>_xlfn.TEXTJOIN(" ",TRUE,B1634,IF(ISBLANK(J1634),"",_xlfn.TEXTSPLIT(J1634,";")))</f>
        <v>Ulva rigida</v>
      </c>
      <c r="D1634" s="55" t="str">
        <f t="shared" si="25"/>
        <v>Ulva rigida Dried Ground</v>
      </c>
      <c r="E1634" s="55" t="str">
        <f>_xlfn.TEXTJOIN(" ",TRUE,B1634,F1634,IF(ISBLANK(J1634),"",_xlfn.TEXTSPLIT(J1634,";")),IF(ISBLANK(G1634),"",_xlfn.TEXTSPLIT(G1634,";")))</f>
        <v>Ulva rigida Meal Dried(Sun)</v>
      </c>
      <c r="G1634" s="54" t="s">
        <v>25909</v>
      </c>
      <c r="H1634" s="54" t="s">
        <v>25738</v>
      </c>
      <c r="R1634" t="str" cm="1">
        <f t="array" ref="R1634">IFERROR(INDEX(AOM[AOM], MATCH(1, (AOM[Edge_Value]=ani_diet!D1634)*(AOM[Is_Ani_Diet_Ingredient]&lt;&gt;FALSE), 0)), "No Match in AOM")</f>
        <v>AOM_001664</v>
      </c>
      <c r="S1634" t="str" cm="1">
        <f t="array" ref="S1634">IFERROR(IF(INDEX(AOM[Scientific Name], MATCH(1, (AOM[Edge_Value]=ani_diet!D1634)*(AOM[Is_Ani_Diet_Ingredient]&lt;&gt;FALSE), 0))=0, "", INDEX(AOM[Scientific Name], MATCH(1, (AOM[Edge_Value]=ani_diet!D1634)*(AOM[Is_Ani_Diet_Ingredient]&lt;&gt;FALSE), 0))), "No Match in AOM")</f>
        <v>Ulva rigida</v>
      </c>
      <c r="T1634" t="str" cm="1">
        <f t="array" ref="T1634">IF((S1634&lt;&gt;"")*(S1634&lt;&gt;"No Match in AOM"),IF(J1634&lt;&gt;"",_xlfn.TEXTJOIN(";",TRUE,CONCATENATE(_xlfn.TEXTSPLIT(S1634,";",TRUE,FALSE)," ",J1634)),S1634),"")</f>
        <v>Ulva rigida</v>
      </c>
    </row>
    <row r="1635" spans="1:20" ht="15" customHeight="1" x14ac:dyDescent="0.2">
      <c r="A1635" s="29" t="s">
        <v>27281</v>
      </c>
      <c r="B1635" s="54" t="s">
        <v>20810</v>
      </c>
      <c r="C1635" s="55" t="str">
        <f>_xlfn.TEXTJOIN(" ",TRUE,B1635,IF(ISBLANK(J1635),"",_xlfn.TEXTSPLIT(J1635,";")))</f>
        <v>Ulva rigida</v>
      </c>
      <c r="D1635" s="55" t="str">
        <f t="shared" si="25"/>
        <v>Ulva rigida Ground</v>
      </c>
      <c r="E1635" s="55" t="str">
        <f>_xlfn.TEXTJOIN(" ",TRUE,B1635,F1635,IF(ISBLANK(J1635),"",_xlfn.TEXTSPLIT(J1635,";")),IF(ISBLANK(G1635),"",_xlfn.TEXTSPLIT(G1635,";")))</f>
        <v>Ulva rigida Meal</v>
      </c>
      <c r="G1635" s="54" t="s">
        <v>25786</v>
      </c>
      <c r="H1635" s="54" t="s">
        <v>2681</v>
      </c>
      <c r="K1635" s="31" t="s">
        <v>324</v>
      </c>
      <c r="L1635" s="31" t="s">
        <v>324</v>
      </c>
      <c r="R1635" t="str" cm="1">
        <f t="array" ref="R1635">IFERROR(INDEX(AOM[AOM], MATCH(1, (AOM[Edge_Value]=ani_diet!D1635)*(AOM[Is_Ani_Diet_Ingredient]&lt;&gt;FALSE), 0)), "No Match in AOM")</f>
        <v>AOM_001564</v>
      </c>
      <c r="S1635" t="str" cm="1">
        <f t="array" ref="S1635">IFERROR(IF(INDEX(AOM[Scientific Name], MATCH(1, (AOM[Edge_Value]=ani_diet!D1635)*(AOM[Is_Ani_Diet_Ingredient]&lt;&gt;FALSE), 0))=0, "", INDEX(AOM[Scientific Name], MATCH(1, (AOM[Edge_Value]=ani_diet!D1635)*(AOM[Is_Ani_Diet_Ingredient]&lt;&gt;FALSE), 0))), "No Match in AOM")</f>
        <v>Ulva rigida</v>
      </c>
      <c r="T1635" t="str" cm="1">
        <f t="array" ref="T1635">IF((S1635&lt;&gt;"")*(S1635&lt;&gt;"No Match in AOM"),IF(J1635&lt;&gt;"",_xlfn.TEXTJOIN(";",TRUE,CONCATENATE(_xlfn.TEXTSPLIT(S1635,";",TRUE,FALSE)," ",J1635)),S1635),"")</f>
        <v>Ulva rigida</v>
      </c>
    </row>
    <row r="1636" spans="1:20" ht="15" customHeight="1" x14ac:dyDescent="0.2">
      <c r="A1636" s="29" t="s">
        <v>2428</v>
      </c>
      <c r="B1636" s="54" t="s">
        <v>2428</v>
      </c>
      <c r="C1636" s="55" t="str">
        <f>_xlfn.TEXTJOIN(" ",TRUE,B1636,IF(ISBLANK(J1636),"",_xlfn.TEXTSPLIT(J1636,";")))</f>
        <v>Unspecified</v>
      </c>
      <c r="D1636" s="55" t="str">
        <f t="shared" si="25"/>
        <v>Unspecified</v>
      </c>
      <c r="E1636" s="55" t="str">
        <f>_xlfn.TEXTJOIN(" ",TRUE,B1636,F1636,IF(ISBLANK(J1636),"",_xlfn.TEXTSPLIT(J1636,";")),IF(ISBLANK(G1636),"",_xlfn.TEXTSPLIT(G1636,";")))</f>
        <v>Unspecified</v>
      </c>
      <c r="R1636" t="str" cm="1">
        <f t="array" ref="R1636">IFERROR(INDEX(AOM[AOM], MATCH(1, (AOM[Edge_Value]=ani_diet!D1636)*(AOM[Is_Ani_Diet_Ingredient]&lt;&gt;FALSE), 0)), "No Match in AOM")</f>
        <v>AOM_001507</v>
      </c>
      <c r="S1636" t="str" cm="1">
        <f t="array" ref="S1636">IFERROR(IF(INDEX(AOM[Scientific Name], MATCH(1, (AOM[Edge_Value]=ani_diet!D1636)*(AOM[Is_Ani_Diet_Ingredient]&lt;&gt;FALSE), 0))=0, "", INDEX(AOM[Scientific Name], MATCH(1, (AOM[Edge_Value]=ani_diet!D1636)*(AOM[Is_Ani_Diet_Ingredient]&lt;&gt;FALSE), 0))), "No Match in AOM")</f>
        <v/>
      </c>
      <c r="T1636" t="str" cm="1">
        <f t="array" ref="T1636">IF((S1636&lt;&gt;"")*(S1636&lt;&gt;"No Match in AOM"),IF(J1636&lt;&gt;"",_xlfn.TEXTJOIN(";",TRUE,CONCATENATE(_xlfn.TEXTSPLIT(S1636,";",TRUE,FALSE)," ",J1636)),S1636),"")</f>
        <v/>
      </c>
    </row>
    <row r="1637" spans="1:20" ht="15" customHeight="1" x14ac:dyDescent="0.2">
      <c r="A1637" s="29" t="s">
        <v>19127</v>
      </c>
      <c r="B1637" s="54" t="s">
        <v>19126</v>
      </c>
      <c r="C1637" s="55" t="str">
        <f>_xlfn.TEXTJOIN(" ",TRUE,B1637,IF(ISBLANK(J1637),"",_xlfn.TEXTSPLIT(J1637,";")))</f>
        <v>Unspecified Bran</v>
      </c>
      <c r="D1637" s="55" t="str">
        <f t="shared" si="25"/>
        <v>Unspecified Bran</v>
      </c>
      <c r="E1637" s="55" t="str">
        <f>_xlfn.TEXTJOIN(" ",TRUE,B1637,F1637,IF(ISBLANK(J1637),"",_xlfn.TEXTSPLIT(J1637,";")),IF(ISBLANK(G1637),"",_xlfn.TEXTSPLIT(G1637,";")))</f>
        <v>Unspecified Bran</v>
      </c>
      <c r="K1637" s="31" t="s">
        <v>324</v>
      </c>
      <c r="L1637" s="31" t="s">
        <v>324</v>
      </c>
      <c r="N1637" t="s">
        <v>3610</v>
      </c>
      <c r="O1637" t="s">
        <v>3576</v>
      </c>
      <c r="P1637" t="s">
        <v>25867</v>
      </c>
      <c r="Q1637" t="s">
        <v>25868</v>
      </c>
      <c r="R1637" t="str" cm="1">
        <f t="array" ref="R1637">IFERROR(INDEX(AOM[AOM], MATCH(1, (AOM[Edge_Value]=ani_diet!D1637)*(AOM[Is_Ani_Diet_Ingredient]&lt;&gt;FALSE), 0)), "No Match in AOM")</f>
        <v>AOM_000563</v>
      </c>
      <c r="S1637" t="str" cm="1">
        <f t="array" ref="S1637">IFERROR(IF(INDEX(AOM[Scientific Name], MATCH(1, (AOM[Edge_Value]=ani_diet!D1637)*(AOM[Is_Ani_Diet_Ingredient]&lt;&gt;FALSE), 0))=0, "", INDEX(AOM[Scientific Name], MATCH(1, (AOM[Edge_Value]=ani_diet!D1637)*(AOM[Is_Ani_Diet_Ingredient]&lt;&gt;FALSE), 0))), "No Match in AOM")</f>
        <v/>
      </c>
      <c r="T1637" t="str" cm="1">
        <f t="array" ref="T1637">IF((S1637&lt;&gt;"")*(S1637&lt;&gt;"No Match in AOM"),IF(J1637&lt;&gt;"",_xlfn.TEXTJOIN(";",TRUE,CONCATENATE(_xlfn.TEXTSPLIT(S1637,";",TRUE,FALSE)," ",J1637)),S1637),"")</f>
        <v/>
      </c>
    </row>
    <row r="1638" spans="1:20" ht="15" customHeight="1" x14ac:dyDescent="0.2">
      <c r="A1638" s="29" t="s">
        <v>25943</v>
      </c>
      <c r="B1638" s="54" t="s">
        <v>19126</v>
      </c>
      <c r="C1638" s="55" t="str">
        <f>_xlfn.TEXTJOIN(" ",TRUE,B1638,IF(ISBLANK(J1638),"",_xlfn.TEXTSPLIT(J1638,";")))</f>
        <v>Unspecified Bran</v>
      </c>
      <c r="D1638" s="55" t="str">
        <f t="shared" si="25"/>
        <v>Unspecified Bran Dried Ground</v>
      </c>
      <c r="E1638" s="55" t="str">
        <f>_xlfn.TEXTJOIN(" ",TRUE,B1638,F1638,IF(ISBLANK(J1638),"",_xlfn.TEXTSPLIT(J1638,";")),IF(ISBLANK(G1638),"",_xlfn.TEXTSPLIT(G1638,";")))</f>
        <v>Unspecified Bran Dried Ground</v>
      </c>
      <c r="G1638" s="54" t="s">
        <v>25738</v>
      </c>
      <c r="H1638" s="54" t="s">
        <v>25738</v>
      </c>
      <c r="R1638" t="str" cm="1">
        <f t="array" ref="R1638">IFERROR(INDEX(AOM[AOM], MATCH(1, (AOM[Edge_Value]=ani_diet!D1638)*(AOM[Is_Ani_Diet_Ingredient]&lt;&gt;FALSE), 0)), "No Match in AOM")</f>
        <v>AOM_002015</v>
      </c>
      <c r="S1638" t="str" cm="1">
        <f t="array" ref="S1638">IFERROR(IF(INDEX(AOM[Scientific Name], MATCH(1, (AOM[Edge_Value]=ani_diet!D1638)*(AOM[Is_Ani_Diet_Ingredient]&lt;&gt;FALSE), 0))=0, "", INDEX(AOM[Scientific Name], MATCH(1, (AOM[Edge_Value]=ani_diet!D1638)*(AOM[Is_Ani_Diet_Ingredient]&lt;&gt;FALSE), 0))), "No Match in AOM")</f>
        <v/>
      </c>
      <c r="T1638" t="str" cm="1">
        <f t="array" ref="T1638">IF((S1638&lt;&gt;"")*(S1638&lt;&gt;"No Match in AOM"),IF(J1638&lt;&gt;"",_xlfn.TEXTJOIN(";",TRUE,CONCATENATE(_xlfn.TEXTSPLIT(S1638,";",TRUE,FALSE)," ",J1638)),S1638),"")</f>
        <v/>
      </c>
    </row>
    <row r="1639" spans="1:20" ht="15" customHeight="1" x14ac:dyDescent="0.2">
      <c r="A1639" s="29" t="s">
        <v>26342</v>
      </c>
      <c r="B1639" s="54" t="s">
        <v>19126</v>
      </c>
      <c r="C1639" s="55" t="str">
        <f>_xlfn.TEXTJOIN(" ",TRUE,B1639,IF(ISBLANK(J1639),"",_xlfn.TEXTSPLIT(J1639,";")))</f>
        <v>Unspecified Bran</v>
      </c>
      <c r="D1639" s="55" t="str">
        <f t="shared" si="25"/>
        <v>Unspecified Bran Ground</v>
      </c>
      <c r="E1639" s="55" t="str">
        <f>_xlfn.TEXTJOIN(" ",TRUE,B1639,F1639,IF(ISBLANK(J1639),"",_xlfn.TEXTSPLIT(J1639,";")),IF(ISBLANK(G1639),"",_xlfn.TEXTSPLIT(G1639,";")))</f>
        <v>Unspecified Bran Fine Ground</v>
      </c>
      <c r="G1639" s="54" t="s">
        <v>26343</v>
      </c>
      <c r="H1639" s="54" t="s">
        <v>2681</v>
      </c>
      <c r="L1639" s="31" t="s">
        <v>324</v>
      </c>
      <c r="R1639" t="str" cm="1">
        <f t="array" ref="R1639">IFERROR(INDEX(AOM[AOM], MATCH(1, (AOM[Edge_Value]=ani_diet!D1639)*(AOM[Is_Ani_Diet_Ingredient]&lt;&gt;FALSE), 0)), "No Match in AOM")</f>
        <v>AOM_001883</v>
      </c>
      <c r="S1639" t="str" cm="1">
        <f t="array" ref="S1639">IFERROR(IF(INDEX(AOM[Scientific Name], MATCH(1, (AOM[Edge_Value]=ani_diet!D1639)*(AOM[Is_Ani_Diet_Ingredient]&lt;&gt;FALSE), 0))=0, "", INDEX(AOM[Scientific Name], MATCH(1, (AOM[Edge_Value]=ani_diet!D1639)*(AOM[Is_Ani_Diet_Ingredient]&lt;&gt;FALSE), 0))), "No Match in AOM")</f>
        <v/>
      </c>
      <c r="T1639" t="str" cm="1">
        <f t="array" ref="T1639">IF((S1639&lt;&gt;"")*(S1639&lt;&gt;"No Match in AOM"),IF(J1639&lt;&gt;"",_xlfn.TEXTJOIN(";",TRUE,CONCATENATE(_xlfn.TEXTSPLIT(S1639,";",TRUE,FALSE)," ",J1639)),S1639),"")</f>
        <v/>
      </c>
    </row>
    <row r="1640" spans="1:20" ht="15" customHeight="1" x14ac:dyDescent="0.2">
      <c r="A1640" s="29" t="s">
        <v>20196</v>
      </c>
      <c r="B1640" s="54" t="s">
        <v>27283</v>
      </c>
      <c r="C1640" s="55" t="str">
        <f>_xlfn.TEXTJOIN(" ",TRUE,B1640,IF(ISBLANK(J1640),"",_xlfn.TEXTSPLIT(J1640,";")))</f>
        <v>Unspecified Crop Bran</v>
      </c>
      <c r="D1640" s="55" t="str">
        <f t="shared" si="25"/>
        <v>Unspecified Crop Bran</v>
      </c>
      <c r="E1640" s="55" t="str">
        <f>_xlfn.TEXTJOIN(" ",TRUE,B1640,F1640,IF(ISBLANK(J1640),"",_xlfn.TEXTSPLIT(J1640,";")),IF(ISBLANK(G1640),"",_xlfn.TEXTSPLIT(G1640,";")))</f>
        <v>Unspecified Crop Bran</v>
      </c>
      <c r="J1640" s="54" t="s">
        <v>19127</v>
      </c>
      <c r="R1640" t="str" cm="1">
        <f t="array" ref="R1640">IFERROR(INDEX(AOM[AOM], MATCH(1, (AOM[Edge_Value]=ani_diet!D1640)*(AOM[Is_Ani_Diet_Ingredient]&lt;&gt;FALSE), 0)), "No Match in AOM")</f>
        <v>AOM_001274</v>
      </c>
      <c r="S1640" t="str" cm="1">
        <f t="array" ref="S1640">IFERROR(IF(INDEX(AOM[Scientific Name], MATCH(1, (AOM[Edge_Value]=ani_diet!D1640)*(AOM[Is_Ani_Diet_Ingredient]&lt;&gt;FALSE), 0))=0, "", INDEX(AOM[Scientific Name], MATCH(1, (AOM[Edge_Value]=ani_diet!D1640)*(AOM[Is_Ani_Diet_Ingredient]&lt;&gt;FALSE), 0))), "No Match in AOM")</f>
        <v/>
      </c>
      <c r="T1640" t="str" cm="1">
        <f t="array" ref="T1640">IF((S1640&lt;&gt;"")*(S1640&lt;&gt;"No Match in AOM"),IF(J1640&lt;&gt;"",_xlfn.TEXTJOIN(";",TRUE,CONCATENATE(_xlfn.TEXTSPLIT(S1640,";",TRUE,FALSE)," ",J1640)),S1640),"")</f>
        <v/>
      </c>
    </row>
    <row r="1641" spans="1:20" ht="15" customHeight="1" x14ac:dyDescent="0.2">
      <c r="A1641" s="29" t="s">
        <v>27285</v>
      </c>
      <c r="B1641" s="54" t="s">
        <v>20199</v>
      </c>
      <c r="C1641" s="55" t="str">
        <f>_xlfn.TEXTJOIN(" ",TRUE,B1641,IF(ISBLANK(J1641),"",_xlfn.TEXTSPLIT(J1641,";")))</f>
        <v>Unspecified Crop Residue</v>
      </c>
      <c r="D1641" s="55" t="str">
        <f t="shared" si="25"/>
        <v>Unspecified Crop Residue</v>
      </c>
      <c r="E1641" s="55" t="str">
        <f>_xlfn.TEXTJOIN(" ",TRUE,B1641,F1641,IF(ISBLANK(J1641),"",_xlfn.TEXTSPLIT(J1641,";")),IF(ISBLANK(G1641),"",_xlfn.TEXTSPLIT(G1641,";")))</f>
        <v>Unspecified Crop Residue</v>
      </c>
      <c r="R1641" t="str" cm="1">
        <f t="array" ref="R1641">IFERROR(INDEX(AOM[AOM], MATCH(1, (AOM[Edge_Value]=ani_diet!D1641)*(AOM[Is_Ani_Diet_Ingredient]&lt;&gt;FALSE), 0)), "No Match in AOM")</f>
        <v>AOM_001273</v>
      </c>
      <c r="S1641" t="str" cm="1">
        <f t="array" ref="S1641">IFERROR(IF(INDEX(AOM[Scientific Name], MATCH(1, (AOM[Edge_Value]=ani_diet!D1641)*(AOM[Is_Ani_Diet_Ingredient]&lt;&gt;FALSE), 0))=0, "", INDEX(AOM[Scientific Name], MATCH(1, (AOM[Edge_Value]=ani_diet!D1641)*(AOM[Is_Ani_Diet_Ingredient]&lt;&gt;FALSE), 0))), "No Match in AOM")</f>
        <v/>
      </c>
      <c r="T1641" t="str" cm="1">
        <f t="array" ref="T1641">IF((S1641&lt;&gt;"")*(S1641&lt;&gt;"No Match in AOM"),IF(J1641&lt;&gt;"",_xlfn.TEXTJOIN(";",TRUE,CONCATENATE(_xlfn.TEXTSPLIT(S1641,";",TRUE,FALSE)," ",J1641)),S1641),"")</f>
        <v/>
      </c>
    </row>
    <row r="1642" spans="1:20" ht="15" customHeight="1" x14ac:dyDescent="0.2">
      <c r="A1642" s="29" t="s">
        <v>26341</v>
      </c>
      <c r="B1642" s="54" t="s">
        <v>23379</v>
      </c>
      <c r="C1642" s="55" t="str">
        <f>_xlfn.TEXTJOIN(" ",TRUE,B1642,IF(ISBLANK(J1642),"",_xlfn.TEXTSPLIT(J1642,";")))</f>
        <v>Unspecified Filler</v>
      </c>
      <c r="D1642" s="55" t="str">
        <f t="shared" si="25"/>
        <v>Unspecified Filler</v>
      </c>
      <c r="E1642" s="55" t="str">
        <f>_xlfn.TEXTJOIN(" ",TRUE,B1642,F1642,IF(ISBLANK(J1642),"",_xlfn.TEXTSPLIT(J1642,";")),IF(ISBLANK(G1642),"",_xlfn.TEXTSPLIT(G1642,";")))</f>
        <v>Unspecified Filler</v>
      </c>
      <c r="R1642" t="str" cm="1">
        <f t="array" ref="R1642">IFERROR(INDEX(AOM[AOM], MATCH(1, (AOM[Edge_Value]=ani_diet!D1642)*(AOM[Is_Ani_Diet_Ingredient]&lt;&gt;FALSE), 0)), "No Match in AOM")</f>
        <v>AOM_001917</v>
      </c>
      <c r="S1642" t="str" cm="1">
        <f t="array" ref="S1642">IFERROR(IF(INDEX(AOM[Scientific Name], MATCH(1, (AOM[Edge_Value]=ani_diet!D1642)*(AOM[Is_Ani_Diet_Ingredient]&lt;&gt;FALSE), 0))=0, "", INDEX(AOM[Scientific Name], MATCH(1, (AOM[Edge_Value]=ani_diet!D1642)*(AOM[Is_Ani_Diet_Ingredient]&lt;&gt;FALSE), 0))), "No Match in AOM")</f>
        <v/>
      </c>
      <c r="T1642" t="str" cm="1">
        <f t="array" ref="T1642">IF((S1642&lt;&gt;"")*(S1642&lt;&gt;"No Match in AOM"),IF(J1642&lt;&gt;"",_xlfn.TEXTJOIN(";",TRUE,CONCATENATE(_xlfn.TEXTSPLIT(S1642,";",TRUE,FALSE)," ",J1642)),S1642),"")</f>
        <v/>
      </c>
    </row>
    <row r="1643" spans="1:20" ht="15" customHeight="1" x14ac:dyDescent="0.2">
      <c r="A1643" s="29" t="s">
        <v>26561</v>
      </c>
      <c r="B1643" s="54" t="s">
        <v>19136</v>
      </c>
      <c r="C1643" s="55" t="str">
        <f>_xlfn.TEXTJOIN(" ",TRUE,B1643,IF(ISBLANK(J1643),"",_xlfn.TEXTSPLIT(J1643,";")))</f>
        <v>Unspecified Forage</v>
      </c>
      <c r="D1643" s="55" t="str">
        <f t="shared" si="25"/>
        <v>Unspecified Forage</v>
      </c>
      <c r="E1643" s="55" t="str">
        <f>_xlfn.TEXTJOIN(" ",TRUE,B1643,F1643,IF(ISBLANK(J1643),"",_xlfn.TEXTSPLIT(J1643,";")),IF(ISBLANK(G1643),"",_xlfn.TEXTSPLIT(G1643,";")))</f>
        <v>Unspecified Forage</v>
      </c>
      <c r="R1643" t="str" cm="1">
        <f t="array" ref="R1643">IFERROR(INDEX(AOM[AOM], MATCH(1, (AOM[Edge_Value]=ani_diet!D1643)*(AOM[Is_Ani_Diet_Ingredient]&lt;&gt;FALSE), 0)), "No Match in AOM")</f>
        <v>AOM_006222</v>
      </c>
      <c r="S1643" t="str" cm="1">
        <f t="array" ref="S1643">IFERROR(IF(INDEX(AOM[Scientific Name], MATCH(1, (AOM[Edge_Value]=ani_diet!D1643)*(AOM[Is_Ani_Diet_Ingredient]&lt;&gt;FALSE), 0))=0, "", INDEX(AOM[Scientific Name], MATCH(1, (AOM[Edge_Value]=ani_diet!D1643)*(AOM[Is_Ani_Diet_Ingredient]&lt;&gt;FALSE), 0))), "No Match in AOM")</f>
        <v/>
      </c>
      <c r="T1643" t="str" cm="1">
        <f t="array" ref="T1643">IF((S1643&lt;&gt;"")*(S1643&lt;&gt;"No Match in AOM"),IF(J1643&lt;&gt;"",_xlfn.TEXTJOIN(";",TRUE,CONCATENATE(_xlfn.TEXTSPLIT(S1643,";",TRUE,FALSE)," ",J1643)),S1643),"")</f>
        <v/>
      </c>
    </row>
    <row r="1644" spans="1:20" ht="15" customHeight="1" x14ac:dyDescent="0.2">
      <c r="A1644" s="29" t="s">
        <v>26604</v>
      </c>
      <c r="B1644" s="54" t="s">
        <v>21517</v>
      </c>
      <c r="C1644" s="55" t="str">
        <f>_xlfn.TEXTJOIN(" ",TRUE,B1644,IF(ISBLANK(J1644),"",_xlfn.TEXTSPLIT(J1644,";")))</f>
        <v>Unspecified Grass</v>
      </c>
      <c r="D1644" s="55" t="str">
        <f t="shared" si="25"/>
        <v>Unspecified Grass</v>
      </c>
      <c r="E1644" s="55" t="str">
        <f>_xlfn.TEXTJOIN(" ",TRUE,B1644,F1644,IF(ISBLANK(J1644),"",_xlfn.TEXTSPLIT(J1644,";")),IF(ISBLANK(G1644),"",_xlfn.TEXTSPLIT(G1644,";")))</f>
        <v>Unspecified Grass Local</v>
      </c>
      <c r="F1644" s="54" t="s">
        <v>3163</v>
      </c>
      <c r="N1644" t="s">
        <v>3620</v>
      </c>
      <c r="O1644" t="s">
        <v>3586</v>
      </c>
      <c r="P1644" t="s">
        <v>3620</v>
      </c>
      <c r="Q1644" t="s">
        <v>3586</v>
      </c>
      <c r="R1644" t="str" cm="1">
        <f t="array" ref="R1644">IFERROR(INDEX(AOM[AOM], MATCH(1, (AOM[Edge_Value]=ani_diet!D1644)*(AOM[Is_Ani_Diet_Ingredient]&lt;&gt;FALSE), 0)), "No Match in AOM")</f>
        <v>AOM_001912</v>
      </c>
      <c r="S1644" t="str" cm="1">
        <f t="array" ref="S1644">IFERROR(IF(INDEX(AOM[Scientific Name], MATCH(1, (AOM[Edge_Value]=ani_diet!D1644)*(AOM[Is_Ani_Diet_Ingredient]&lt;&gt;FALSE), 0))=0, "", INDEX(AOM[Scientific Name], MATCH(1, (AOM[Edge_Value]=ani_diet!D1644)*(AOM[Is_Ani_Diet_Ingredient]&lt;&gt;FALSE), 0))), "No Match in AOM")</f>
        <v/>
      </c>
      <c r="T1644" t="str" cm="1">
        <f t="array" ref="T1644">IF((S1644&lt;&gt;"")*(S1644&lt;&gt;"No Match in AOM"),IF(J1644&lt;&gt;"",_xlfn.TEXTJOIN(";",TRUE,CONCATENATE(_xlfn.TEXTSPLIT(S1644,";",TRUE,FALSE)," ",J1644)),S1644),"")</f>
        <v/>
      </c>
    </row>
    <row r="1645" spans="1:20" ht="15" customHeight="1" x14ac:dyDescent="0.2">
      <c r="A1645" s="29" t="s">
        <v>27189</v>
      </c>
      <c r="B1645" s="54" t="s">
        <v>21517</v>
      </c>
      <c r="C1645" s="55" t="str">
        <f>_xlfn.TEXTJOIN(" ",TRUE,B1645,IF(ISBLANK(J1645),"",_xlfn.TEXTSPLIT(J1645,";")))</f>
        <v>Unspecified Grass</v>
      </c>
      <c r="D1645" s="55" t="str">
        <f t="shared" si="25"/>
        <v>Unspecified Grass</v>
      </c>
      <c r="E1645" s="55" t="str">
        <f>_xlfn.TEXTJOIN(" ",TRUE,B1645,F1645,IF(ISBLANK(J1645),"",_xlfn.TEXTSPLIT(J1645,";")),IF(ISBLANK(G1645),"",_xlfn.TEXTSPLIT(G1645,";")))</f>
        <v>Unspecified Grass</v>
      </c>
      <c r="R1645" t="str" cm="1">
        <f t="array" ref="R1645">IFERROR(INDEX(AOM[AOM], MATCH(1, (AOM[Edge_Value]=ani_diet!D1645)*(AOM[Is_Ani_Diet_Ingredient]&lt;&gt;FALSE), 0)), "No Match in AOM")</f>
        <v>AOM_001912</v>
      </c>
      <c r="S1645" t="str" cm="1">
        <f t="array" ref="S1645">IFERROR(IF(INDEX(AOM[Scientific Name], MATCH(1, (AOM[Edge_Value]=ani_diet!D1645)*(AOM[Is_Ani_Diet_Ingredient]&lt;&gt;FALSE), 0))=0, "", INDEX(AOM[Scientific Name], MATCH(1, (AOM[Edge_Value]=ani_diet!D1645)*(AOM[Is_Ani_Diet_Ingredient]&lt;&gt;FALSE), 0))), "No Match in AOM")</f>
        <v/>
      </c>
      <c r="T1645" t="str" cm="1">
        <f t="array" ref="T1645">IF((S1645&lt;&gt;"")*(S1645&lt;&gt;"No Match in AOM"),IF(J1645&lt;&gt;"",_xlfn.TEXTJOIN(";",TRUE,CONCATENATE(_xlfn.TEXTSPLIT(S1645,";",TRUE,FALSE)," ",J1645)),S1645),"")</f>
        <v/>
      </c>
    </row>
    <row r="1646" spans="1:20" ht="15" customHeight="1" x14ac:dyDescent="0.2">
      <c r="A1646" s="29" t="s">
        <v>26459</v>
      </c>
      <c r="B1646" s="54" t="s">
        <v>21517</v>
      </c>
      <c r="C1646" s="55" t="str">
        <f>_xlfn.TEXTJOIN(" ",TRUE,B1646,IF(ISBLANK(J1646),"",_xlfn.TEXTSPLIT(J1646,";")))</f>
        <v>Unspecified Grass</v>
      </c>
      <c r="D1646" s="55" t="str">
        <f t="shared" si="25"/>
        <v>Unspecified Grass Dried</v>
      </c>
      <c r="E1646" s="55" t="str">
        <f>_xlfn.TEXTJOIN(" ",TRUE,B1646,F1646,IF(ISBLANK(J1646),"",_xlfn.TEXTSPLIT(J1646,";")),IF(ISBLANK(G1646),"",_xlfn.TEXTSPLIT(G1646,";")))</f>
        <v>Unspecified Grass Hay</v>
      </c>
      <c r="G1646" s="54" t="s">
        <v>17439</v>
      </c>
      <c r="H1646" s="54" t="s">
        <v>17437</v>
      </c>
      <c r="L1646" s="31" t="s">
        <v>324</v>
      </c>
      <c r="N1646" t="s">
        <v>3620</v>
      </c>
      <c r="O1646" t="s">
        <v>3586</v>
      </c>
      <c r="P1646" t="s">
        <v>3620</v>
      </c>
      <c r="Q1646" t="s">
        <v>3586</v>
      </c>
      <c r="R1646" t="str" cm="1">
        <f t="array" ref="R1646">IFERROR(INDEX(AOM[AOM], MATCH(1, (AOM[Edge_Value]=ani_diet!D1646)*(AOM[Is_Ani_Diet_Ingredient]&lt;&gt;FALSE), 0)), "No Match in AOM")</f>
        <v>AOM_001911</v>
      </c>
      <c r="S1646" t="str" cm="1">
        <f t="array" ref="S1646">IFERROR(IF(INDEX(AOM[Scientific Name], MATCH(1, (AOM[Edge_Value]=ani_diet!D1646)*(AOM[Is_Ani_Diet_Ingredient]&lt;&gt;FALSE), 0))=0, "", INDEX(AOM[Scientific Name], MATCH(1, (AOM[Edge_Value]=ani_diet!D1646)*(AOM[Is_Ani_Diet_Ingredient]&lt;&gt;FALSE), 0))), "No Match in AOM")</f>
        <v/>
      </c>
      <c r="T1646" t="str" cm="1">
        <f t="array" ref="T1646">IF((S1646&lt;&gt;"")*(S1646&lt;&gt;"No Match in AOM"),IF(J1646&lt;&gt;"",_xlfn.TEXTJOIN(";",TRUE,CONCATENATE(_xlfn.TEXTSPLIT(S1646,";",TRUE,FALSE)," ",J1646)),S1646),"")</f>
        <v/>
      </c>
    </row>
    <row r="1647" spans="1:20" ht="15" customHeight="1" x14ac:dyDescent="0.2">
      <c r="A1647" s="29" t="s">
        <v>26460</v>
      </c>
      <c r="B1647" s="54" t="s">
        <v>21517</v>
      </c>
      <c r="C1647" s="55" t="str">
        <f>_xlfn.TEXTJOIN(" ",TRUE,B1647,IF(ISBLANK(J1647),"",_xlfn.TEXTSPLIT(J1647,";")))</f>
        <v>Unspecified Grass</v>
      </c>
      <c r="D1647" s="55" t="str">
        <f t="shared" si="25"/>
        <v>Unspecified Grass Dried</v>
      </c>
      <c r="E1647" s="55" t="str">
        <f>_xlfn.TEXTJOIN(" ",TRUE,B1647,F1647,IF(ISBLANK(J1647),"",_xlfn.TEXTSPLIT(J1647,";")),IF(ISBLANK(G1647),"",_xlfn.TEXTSPLIT(G1647,";")))</f>
        <v>Unspecified Grass Chopped</v>
      </c>
      <c r="G1647" s="54" t="s">
        <v>2827</v>
      </c>
      <c r="H1647" s="54" t="s">
        <v>17437</v>
      </c>
      <c r="I1647" s="54" t="s">
        <v>2827</v>
      </c>
      <c r="R1647" t="str" cm="1">
        <f t="array" ref="R1647">IFERROR(INDEX(AOM[AOM], MATCH(1, (AOM[Edge_Value]=ani_diet!D1647)*(AOM[Is_Ani_Diet_Ingredient]&lt;&gt;FALSE), 0)), "No Match in AOM")</f>
        <v>AOM_001911</v>
      </c>
      <c r="S1647" t="str" cm="1">
        <f t="array" ref="S1647">IFERROR(IF(INDEX(AOM[Scientific Name], MATCH(1, (AOM[Edge_Value]=ani_diet!D1647)*(AOM[Is_Ani_Diet_Ingredient]&lt;&gt;FALSE), 0))=0, "", INDEX(AOM[Scientific Name], MATCH(1, (AOM[Edge_Value]=ani_diet!D1647)*(AOM[Is_Ani_Diet_Ingredient]&lt;&gt;FALSE), 0))), "No Match in AOM")</f>
        <v/>
      </c>
      <c r="T1647" t="str" cm="1">
        <f t="array" ref="T1647">IF((S1647&lt;&gt;"")*(S1647&lt;&gt;"No Match in AOM"),IF(J1647&lt;&gt;"",_xlfn.TEXTJOIN(";",TRUE,CONCATENATE(_xlfn.TEXTSPLIT(S1647,";",TRUE,FALSE)," ",J1647)),S1647),"")</f>
        <v/>
      </c>
    </row>
    <row r="1648" spans="1:20" ht="15" customHeight="1" x14ac:dyDescent="0.2">
      <c r="A1648" s="29" t="s">
        <v>27286</v>
      </c>
      <c r="B1648" s="54" t="s">
        <v>21517</v>
      </c>
      <c r="C1648" s="55" t="str">
        <f>_xlfn.TEXTJOIN(" ",TRUE,B1648,IF(ISBLANK(J1648),"",_xlfn.TEXTSPLIT(J1648,";")))</f>
        <v>Unspecified Grass</v>
      </c>
      <c r="D1648" s="55" t="str">
        <f t="shared" si="25"/>
        <v>Unspecified Grass Dried</v>
      </c>
      <c r="E1648" s="55" t="str">
        <f>_xlfn.TEXTJOIN(" ",TRUE,B1648,F1648,IF(ISBLANK(J1648),"",_xlfn.TEXTSPLIT(J1648,";")),IF(ISBLANK(G1648),"",_xlfn.TEXTSPLIT(G1648,";")))</f>
        <v>Unspecified Grass Chopped Dried</v>
      </c>
      <c r="G1648" s="54" t="s">
        <v>25753</v>
      </c>
      <c r="H1648" s="54" t="s">
        <v>17437</v>
      </c>
      <c r="R1648" t="str" cm="1">
        <f t="array" ref="R1648">IFERROR(INDEX(AOM[AOM], MATCH(1, (AOM[Edge_Value]=ani_diet!D1648)*(AOM[Is_Ani_Diet_Ingredient]&lt;&gt;FALSE), 0)), "No Match in AOM")</f>
        <v>AOM_001911</v>
      </c>
      <c r="S1648" t="str" cm="1">
        <f t="array" ref="S1648">IFERROR(IF(INDEX(AOM[Scientific Name], MATCH(1, (AOM[Edge_Value]=ani_diet!D1648)*(AOM[Is_Ani_Diet_Ingredient]&lt;&gt;FALSE), 0))=0, "", INDEX(AOM[Scientific Name], MATCH(1, (AOM[Edge_Value]=ani_diet!D1648)*(AOM[Is_Ani_Diet_Ingredient]&lt;&gt;FALSE), 0))), "No Match in AOM")</f>
        <v/>
      </c>
      <c r="T1648" t="str" cm="1">
        <f t="array" ref="T1648">IF((S1648&lt;&gt;"")*(S1648&lt;&gt;"No Match in AOM"),IF(J1648&lt;&gt;"",_xlfn.TEXTJOIN(";",TRUE,CONCATENATE(_xlfn.TEXTSPLIT(S1648,";",TRUE,FALSE)," ",J1648)),S1648),"")</f>
        <v/>
      </c>
    </row>
    <row r="1649" spans="1:20" ht="15" customHeight="1" x14ac:dyDescent="0.2">
      <c r="A1649" s="29" t="s">
        <v>21147</v>
      </c>
      <c r="B1649" s="54" t="s">
        <v>21517</v>
      </c>
      <c r="C1649" s="55" t="str">
        <f>_xlfn.TEXTJOIN(" ",TRUE,B1649,IF(ISBLANK(J1649),"",_xlfn.TEXTSPLIT(J1649,";")))</f>
        <v>Unspecified Grass</v>
      </c>
      <c r="D1649" s="55" t="str">
        <f t="shared" si="25"/>
        <v>Unspecified Grass Dried Ground</v>
      </c>
      <c r="E1649" s="55" t="str">
        <f>_xlfn.TEXTJOIN(" ",TRUE,B1649,F1649,IF(ISBLANK(J1649),"",_xlfn.TEXTSPLIT(J1649,";")),IF(ISBLANK(G1649),"",_xlfn.TEXTSPLIT(G1649,";")))</f>
        <v>Unspecified Grass Ground</v>
      </c>
      <c r="G1649" s="54" t="s">
        <v>2681</v>
      </c>
      <c r="H1649" s="54" t="s">
        <v>25738</v>
      </c>
      <c r="L1649" s="31" t="s">
        <v>324</v>
      </c>
      <c r="N1649" t="s">
        <v>3620</v>
      </c>
      <c r="O1649" t="s">
        <v>3586</v>
      </c>
      <c r="P1649" t="s">
        <v>25787</v>
      </c>
      <c r="Q1649" t="s">
        <v>25788</v>
      </c>
      <c r="R1649" t="str" cm="1">
        <f t="array" ref="R1649">IFERROR(INDEX(AOM[AOM], MATCH(1, (AOM[Edge_Value]=ani_diet!D1649)*(AOM[Is_Ani_Diet_Ingredient]&lt;&gt;FALSE), 0)), "No Match in AOM")</f>
        <v>AOM_001910</v>
      </c>
      <c r="S1649" t="str" cm="1">
        <f t="array" ref="S1649">IFERROR(IF(INDEX(AOM[Scientific Name], MATCH(1, (AOM[Edge_Value]=ani_diet!D1649)*(AOM[Is_Ani_Diet_Ingredient]&lt;&gt;FALSE), 0))=0, "", INDEX(AOM[Scientific Name], MATCH(1, (AOM[Edge_Value]=ani_diet!D1649)*(AOM[Is_Ani_Diet_Ingredient]&lt;&gt;FALSE), 0))), "No Match in AOM")</f>
        <v/>
      </c>
      <c r="T1649" t="str" cm="1">
        <f t="array" ref="T1649">IF((S1649&lt;&gt;"")*(S1649&lt;&gt;"No Match in AOM"),IF(J1649&lt;&gt;"",_xlfn.TEXTJOIN(";",TRUE,CONCATENATE(_xlfn.TEXTSPLIT(S1649,";",TRUE,FALSE)," ",J1649)),S1649),"")</f>
        <v/>
      </c>
    </row>
    <row r="1650" spans="1:20" ht="15" customHeight="1" x14ac:dyDescent="0.2">
      <c r="A1650" s="29" t="s">
        <v>27287</v>
      </c>
      <c r="B1650" s="54" t="s">
        <v>21517</v>
      </c>
      <c r="C1650" s="55" t="str">
        <f>_xlfn.TEXTJOIN(" ",TRUE,B1650,IF(ISBLANK(J1650),"",_xlfn.TEXTSPLIT(J1650,";")))</f>
        <v>Unspecified Grass</v>
      </c>
      <c r="D1650" s="55" t="str">
        <f t="shared" si="25"/>
        <v>Unspecified Grass Urea Treated</v>
      </c>
      <c r="E1650" s="55" t="str">
        <f>_xlfn.TEXTJOIN(" ",TRUE,B1650,F1650,IF(ISBLANK(J1650),"",_xlfn.TEXTSPLIT(J1650,";")),IF(ISBLANK(G1650),"",_xlfn.TEXTSPLIT(G1650,";")))</f>
        <v>Unspecified Grass Urea Treated</v>
      </c>
      <c r="G1650" s="54" t="s">
        <v>17449</v>
      </c>
      <c r="H1650" s="54" t="s">
        <v>17449</v>
      </c>
      <c r="R1650" t="str" cm="1">
        <f t="array" ref="R1650">IFERROR(INDEX(AOM[AOM], MATCH(1, (AOM[Edge_Value]=ani_diet!D1650)*(AOM[Is_Ani_Diet_Ingredient]&lt;&gt;FALSE), 0)), "No Match in AOM")</f>
        <v>AOM_006242</v>
      </c>
      <c r="S1650" t="str" cm="1">
        <f t="array" ref="S1650">IFERROR(IF(INDEX(AOM[Scientific Name], MATCH(1, (AOM[Edge_Value]=ani_diet!D1650)*(AOM[Is_Ani_Diet_Ingredient]&lt;&gt;FALSE), 0))=0, "", INDEX(AOM[Scientific Name], MATCH(1, (AOM[Edge_Value]=ani_diet!D1650)*(AOM[Is_Ani_Diet_Ingredient]&lt;&gt;FALSE), 0))), "No Match in AOM")</f>
        <v/>
      </c>
      <c r="T1650" t="str" cm="1">
        <f t="array" ref="T1650">IF((S1650&lt;&gt;"")*(S1650&lt;&gt;"No Match in AOM"),IF(J1650&lt;&gt;"",_xlfn.TEXTJOIN(";",TRUE,CONCATENATE(_xlfn.TEXTSPLIT(S1650,";",TRUE,FALSE)," ",J1650)),S1650),"")</f>
        <v/>
      </c>
    </row>
    <row r="1651" spans="1:20" ht="15" customHeight="1" x14ac:dyDescent="0.2">
      <c r="A1651" s="29" t="s">
        <v>27288</v>
      </c>
      <c r="B1651" s="54" t="s">
        <v>21517</v>
      </c>
      <c r="C1651" s="55" t="str">
        <f>_xlfn.TEXTJOIN(" ",TRUE,B1651,IF(ISBLANK(J1651),"",_xlfn.TEXTSPLIT(J1651,";")))</f>
        <v>Unspecified Grass</v>
      </c>
      <c r="D1651" s="55" t="str">
        <f t="shared" si="25"/>
        <v>Unspecified Grass Urea Treated Dried</v>
      </c>
      <c r="E1651" s="55" t="str">
        <f>_xlfn.TEXTJOIN(" ",TRUE,B1651,F1651,IF(ISBLANK(J1651),"",_xlfn.TEXTSPLIT(J1651,";")),IF(ISBLANK(G1651),"",_xlfn.TEXTSPLIT(G1651,";")))</f>
        <v>Unspecified Grass Urea Treated Dried</v>
      </c>
      <c r="G1651" s="54" t="s">
        <v>27289</v>
      </c>
      <c r="H1651" s="54" t="s">
        <v>27289</v>
      </c>
      <c r="R1651" t="str" cm="1">
        <f t="array" ref="R1651">IFERROR(INDEX(AOM[AOM], MATCH(1, (AOM[Edge_Value]=ani_diet!D1651)*(AOM[Is_Ani_Diet_Ingredient]&lt;&gt;FALSE), 0)), "No Match in AOM")</f>
        <v>AOM_006252</v>
      </c>
      <c r="S1651" t="str" cm="1">
        <f t="array" ref="S1651">IFERROR(IF(INDEX(AOM[Scientific Name], MATCH(1, (AOM[Edge_Value]=ani_diet!D1651)*(AOM[Is_Ani_Diet_Ingredient]&lt;&gt;FALSE), 0))=0, "", INDEX(AOM[Scientific Name], MATCH(1, (AOM[Edge_Value]=ani_diet!D1651)*(AOM[Is_Ani_Diet_Ingredient]&lt;&gt;FALSE), 0))), "No Match in AOM")</f>
        <v/>
      </c>
      <c r="T1651" t="str" cm="1">
        <f t="array" ref="T1651">IF((S1651&lt;&gt;"")*(S1651&lt;&gt;"No Match in AOM"),IF(J1651&lt;&gt;"",_xlfn.TEXTJOIN(";",TRUE,CONCATENATE(_xlfn.TEXTSPLIT(S1651,";",TRUE,FALSE)," ",J1651)),S1651),"")</f>
        <v/>
      </c>
    </row>
    <row r="1652" spans="1:20" ht="15" customHeight="1" x14ac:dyDescent="0.2">
      <c r="A1652" s="29" t="s">
        <v>26489</v>
      </c>
      <c r="B1652" s="54" t="s">
        <v>22648</v>
      </c>
      <c r="C1652" s="55" t="str">
        <f>_xlfn.TEXTJOIN(" ",TRUE,B1652,IF(ISBLANK(J1652),"",_xlfn.TEXTSPLIT(J1652,";")))</f>
        <v>Unspecified Indigenous Trees</v>
      </c>
      <c r="D1652" s="55" t="str">
        <f t="shared" si="25"/>
        <v>Unspecified Indigenous Trees</v>
      </c>
      <c r="E1652" s="55" t="str">
        <f>_xlfn.TEXTJOIN(" ",TRUE,B1652,F1652,IF(ISBLANK(J1652),"",_xlfn.TEXTSPLIT(J1652,";")),IF(ISBLANK(G1652),"",_xlfn.TEXTSPLIT(G1652,";")))</f>
        <v>Unspecified Indigenous Trees</v>
      </c>
      <c r="N1652" t="s">
        <v>3626</v>
      </c>
      <c r="O1652" t="s">
        <v>3592</v>
      </c>
      <c r="P1652" t="s">
        <v>3626</v>
      </c>
      <c r="Q1652" t="s">
        <v>3592</v>
      </c>
      <c r="R1652" t="str" cm="1">
        <f t="array" ref="R1652">IFERROR(INDEX(AOM[AOM], MATCH(1, (AOM[Edge_Value]=ani_diet!D1652)*(AOM[Is_Ani_Diet_Ingredient]&lt;&gt;FALSE), 0)), "No Match in AOM")</f>
        <v>AOM_001175</v>
      </c>
      <c r="S1652" t="str" cm="1">
        <f t="array" ref="S1652">IFERROR(IF(INDEX(AOM[Scientific Name], MATCH(1, (AOM[Edge_Value]=ani_diet!D1652)*(AOM[Is_Ani_Diet_Ingredient]&lt;&gt;FALSE), 0))=0, "", INDEX(AOM[Scientific Name], MATCH(1, (AOM[Edge_Value]=ani_diet!D1652)*(AOM[Is_Ani_Diet_Ingredient]&lt;&gt;FALSE), 0))), "No Match in AOM")</f>
        <v/>
      </c>
      <c r="T1652" t="str" cm="1">
        <f t="array" ref="T1652">IF((S1652&lt;&gt;"")*(S1652&lt;&gt;"No Match in AOM"),IF(J1652&lt;&gt;"",_xlfn.TEXTJOIN(";",TRUE,CONCATENATE(_xlfn.TEXTSPLIT(S1652,";",TRUE,FALSE)," ",J1652)),S1652),"")</f>
        <v/>
      </c>
    </row>
    <row r="1653" spans="1:20" ht="15" customHeight="1" x14ac:dyDescent="0.2">
      <c r="A1653" s="29" t="s">
        <v>26748</v>
      </c>
      <c r="B1653" s="54" t="s">
        <v>20190</v>
      </c>
      <c r="C1653" s="55" t="str">
        <f>_xlfn.TEXTJOIN(" ",TRUE,B1653,IF(ISBLANK(J1653),"",_xlfn.TEXTSPLIT(J1653,";")))</f>
        <v>Unspecified Molasses</v>
      </c>
      <c r="D1653" s="55" t="str">
        <f t="shared" si="25"/>
        <v>Unspecified Molasses</v>
      </c>
      <c r="E1653" s="55" t="str">
        <f>_xlfn.TEXTJOIN(" ",TRUE,B1653,F1653,IF(ISBLANK(J1653),"",_xlfn.TEXTSPLIT(J1653,";")),IF(ISBLANK(G1653),"",_xlfn.TEXTSPLIT(G1653,";")))</f>
        <v>Unspecified Molasses</v>
      </c>
      <c r="K1653" s="31" t="s">
        <v>324</v>
      </c>
      <c r="N1653" t="s">
        <v>3610</v>
      </c>
      <c r="O1653" t="s">
        <v>3576</v>
      </c>
      <c r="P1653" t="s">
        <v>25867</v>
      </c>
      <c r="Q1653" t="s">
        <v>25868</v>
      </c>
      <c r="R1653" t="str" cm="1">
        <f t="array" ref="R1653">IFERROR(INDEX(AOM[AOM], MATCH(1, (AOM[Edge_Value]=ani_diet!D1653)*(AOM[Is_Ani_Diet_Ingredient]&lt;&gt;FALSE), 0)), "No Match in AOM")</f>
        <v>AOM_006003</v>
      </c>
      <c r="S1653" t="str" cm="1">
        <f t="array" ref="S1653">IFERROR(IF(INDEX(AOM[Scientific Name], MATCH(1, (AOM[Edge_Value]=ani_diet!D1653)*(AOM[Is_Ani_Diet_Ingredient]&lt;&gt;FALSE), 0))=0, "", INDEX(AOM[Scientific Name], MATCH(1, (AOM[Edge_Value]=ani_diet!D1653)*(AOM[Is_Ani_Diet_Ingredient]&lt;&gt;FALSE), 0))), "No Match in AOM")</f>
        <v/>
      </c>
      <c r="T1653" t="str" cm="1">
        <f t="array" ref="T1653">IF((S1653&lt;&gt;"")*(S1653&lt;&gt;"No Match in AOM"),IF(J1653&lt;&gt;"",_xlfn.TEXTJOIN(";",TRUE,CONCATENATE(_xlfn.TEXTSPLIT(S1653,";",TRUE,FALSE)," ",J1653)),S1653),"")</f>
        <v/>
      </c>
    </row>
    <row r="1654" spans="1:20" ht="15" customHeight="1" x14ac:dyDescent="0.2">
      <c r="A1654" s="29" t="s">
        <v>26746</v>
      </c>
      <c r="B1654" s="54" t="s">
        <v>20190</v>
      </c>
      <c r="C1654" s="55" t="str">
        <f>_xlfn.TEXTJOIN(" ",TRUE,B1654,IF(ISBLANK(J1654),"",_xlfn.TEXTSPLIT(J1654,";")))</f>
        <v>Unspecified Molasses</v>
      </c>
      <c r="D1654" s="55" t="str">
        <f t="shared" si="25"/>
        <v>Unspecified Molasses Ground</v>
      </c>
      <c r="E1654" s="55" t="str">
        <f>_xlfn.TEXTJOIN(" ",TRUE,B1654,F1654,IF(ISBLANK(J1654),"",_xlfn.TEXTSPLIT(J1654,";")),IF(ISBLANK(G1654),"",_xlfn.TEXTSPLIT(G1654,";")))</f>
        <v>Unspecified Molasses Meal</v>
      </c>
      <c r="G1654" s="54" t="s">
        <v>25786</v>
      </c>
      <c r="H1654" s="54" t="s">
        <v>2681</v>
      </c>
      <c r="K1654" s="31" t="s">
        <v>324</v>
      </c>
      <c r="L1654" s="31" t="s">
        <v>324</v>
      </c>
      <c r="R1654" t="str" cm="1">
        <f t="array" ref="R1654">IFERROR(INDEX(AOM[AOM], MATCH(1, (AOM[Edge_Value]=ani_diet!D1654)*(AOM[Is_Ani_Diet_Ingredient]&lt;&gt;FALSE), 0)), "No Match in AOM")</f>
        <v>AOM_006004</v>
      </c>
      <c r="S1654" t="str" cm="1">
        <f t="array" ref="S1654">IFERROR(IF(INDEX(AOM[Scientific Name], MATCH(1, (AOM[Edge_Value]=ani_diet!D1654)*(AOM[Is_Ani_Diet_Ingredient]&lt;&gt;FALSE), 0))=0, "", INDEX(AOM[Scientific Name], MATCH(1, (AOM[Edge_Value]=ani_diet!D1654)*(AOM[Is_Ani_Diet_Ingredient]&lt;&gt;FALSE), 0))), "No Match in AOM")</f>
        <v/>
      </c>
      <c r="T1654" t="str" cm="1">
        <f t="array" ref="T1654">IF((S1654&lt;&gt;"")*(S1654&lt;&gt;"No Match in AOM"),IF(J1654&lt;&gt;"",_xlfn.TEXTJOIN(";",TRUE,CONCATENATE(_xlfn.TEXTSPLIT(S1654,";",TRUE,FALSE)," ",J1654)),S1654),"")</f>
        <v/>
      </c>
    </row>
    <row r="1655" spans="1:20" ht="15" customHeight="1" x14ac:dyDescent="0.2">
      <c r="A1655" s="29" t="s">
        <v>19138</v>
      </c>
      <c r="B1655" s="54" t="s">
        <v>19138</v>
      </c>
      <c r="C1655" s="55" t="str">
        <f>_xlfn.TEXTJOIN(" ",TRUE,B1655,IF(ISBLANK(J1655),"",_xlfn.TEXTSPLIT(J1655,";")))</f>
        <v>Unspecified Silage</v>
      </c>
      <c r="D1655" s="55" t="str">
        <f t="shared" si="25"/>
        <v>Unspecified Silage</v>
      </c>
      <c r="E1655" s="55" t="str">
        <f>_xlfn.TEXTJOIN(" ",TRUE,B1655,F1655,IF(ISBLANK(J1655),"",_xlfn.TEXTSPLIT(J1655,";")),IF(ISBLANK(G1655),"",_xlfn.TEXTSPLIT(G1655,";")))</f>
        <v>Unspecified Silage</v>
      </c>
      <c r="R1655" t="str" cm="1">
        <f t="array" ref="R1655">IFERROR(INDEX(AOM[AOM], MATCH(1, (AOM[Edge_Value]=ani_diet!D1655)*(AOM[Is_Ani_Diet_Ingredient]&lt;&gt;FALSE), 0)), "No Match in AOM")</f>
        <v>AOM_001807</v>
      </c>
      <c r="S1655" t="str" cm="1">
        <f t="array" ref="S1655">IFERROR(IF(INDEX(AOM[Scientific Name], MATCH(1, (AOM[Edge_Value]=ani_diet!D1655)*(AOM[Is_Ani_Diet_Ingredient]&lt;&gt;FALSE), 0))=0, "", INDEX(AOM[Scientific Name], MATCH(1, (AOM[Edge_Value]=ani_diet!D1655)*(AOM[Is_Ani_Diet_Ingredient]&lt;&gt;FALSE), 0))), "No Match in AOM")</f>
        <v/>
      </c>
      <c r="T1655" t="str" cm="1">
        <f t="array" ref="T1655">IF((S1655&lt;&gt;"")*(S1655&lt;&gt;"No Match in AOM"),IF(J1655&lt;&gt;"",_xlfn.TEXTJOIN(";",TRUE,CONCATENATE(_xlfn.TEXTSPLIT(S1655,";",TRUE,FALSE)," ",J1655)),S1655),"")</f>
        <v/>
      </c>
    </row>
    <row r="1656" spans="1:20" ht="15" customHeight="1" x14ac:dyDescent="0.2">
      <c r="A1656" s="29" t="s">
        <v>26083</v>
      </c>
      <c r="B1656" s="54" t="s">
        <v>19141</v>
      </c>
      <c r="C1656" s="55" t="str">
        <f>_xlfn.TEXTJOIN(" ",TRUE,B1656,IF(ISBLANK(J1656),"",_xlfn.TEXTSPLIT(J1656,";")))</f>
        <v>Unspecified Straw</v>
      </c>
      <c r="D1656" s="55" t="str">
        <f t="shared" si="25"/>
        <v>Unspecified Straw</v>
      </c>
      <c r="E1656" s="55" t="str">
        <f>_xlfn.TEXTJOIN(" ",TRUE,B1656,F1656,IF(ISBLANK(J1656),"",_xlfn.TEXTSPLIT(J1656,";")),IF(ISBLANK(G1656),"",_xlfn.TEXTSPLIT(G1656,";")))</f>
        <v>Unspecified Straw Chopped</v>
      </c>
      <c r="G1656" s="54" t="s">
        <v>2827</v>
      </c>
      <c r="I1656" s="54" t="s">
        <v>2827</v>
      </c>
      <c r="L1656" s="31" t="s">
        <v>324</v>
      </c>
      <c r="N1656" t="s">
        <v>3610</v>
      </c>
      <c r="O1656" t="s">
        <v>3576</v>
      </c>
      <c r="P1656" t="s">
        <v>26084</v>
      </c>
      <c r="Q1656" t="s">
        <v>26085</v>
      </c>
      <c r="R1656" t="str" cm="1">
        <f t="array" ref="R1656">IFERROR(INDEX(AOM[AOM], MATCH(1, (AOM[Edge_Value]=ani_diet!D1656)*(AOM[Is_Ani_Diet_Ingredient]&lt;&gt;FALSE), 0)), "No Match in AOM")</f>
        <v>AOM_000582</v>
      </c>
      <c r="S1656" t="str" cm="1">
        <f t="array" ref="S1656">IFERROR(IF(INDEX(AOM[Scientific Name], MATCH(1, (AOM[Edge_Value]=ani_diet!D1656)*(AOM[Is_Ani_Diet_Ingredient]&lt;&gt;FALSE), 0))=0, "", INDEX(AOM[Scientific Name], MATCH(1, (AOM[Edge_Value]=ani_diet!D1656)*(AOM[Is_Ani_Diet_Ingredient]&lt;&gt;FALSE), 0))), "No Match in AOM")</f>
        <v/>
      </c>
      <c r="T1656" t="str" cm="1">
        <f t="array" ref="T1656">IF((S1656&lt;&gt;"")*(S1656&lt;&gt;"No Match in AOM"),IF(J1656&lt;&gt;"",_xlfn.TEXTJOIN(";",TRUE,CONCATENATE(_xlfn.TEXTSPLIT(S1656,";",TRUE,FALSE)," ",J1656)),S1656),"")</f>
        <v/>
      </c>
    </row>
    <row r="1657" spans="1:20" ht="15" customHeight="1" x14ac:dyDescent="0.2">
      <c r="A1657" s="29" t="s">
        <v>27156</v>
      </c>
      <c r="B1657" s="54" t="s">
        <v>19141</v>
      </c>
      <c r="C1657" s="55" t="str">
        <f>_xlfn.TEXTJOIN(" ",TRUE,B1657,IF(ISBLANK(J1657),"",_xlfn.TEXTSPLIT(J1657,";")))</f>
        <v>Unspecified Straw</v>
      </c>
      <c r="D1657" s="55" t="str">
        <f t="shared" si="25"/>
        <v>Unspecified Straw</v>
      </c>
      <c r="E1657" s="55" t="str">
        <f>_xlfn.TEXTJOIN(" ",TRUE,B1657,F1657,IF(ISBLANK(J1657),"",_xlfn.TEXTSPLIT(J1657,";")),IF(ISBLANK(G1657),"",_xlfn.TEXTSPLIT(G1657,";")))</f>
        <v>Unspecified Straw</v>
      </c>
      <c r="R1657" t="str" cm="1">
        <f t="array" ref="R1657">IFERROR(INDEX(AOM[AOM], MATCH(1, (AOM[Edge_Value]=ani_diet!D1657)*(AOM[Is_Ani_Diet_Ingredient]&lt;&gt;FALSE), 0)), "No Match in AOM")</f>
        <v>AOM_000582</v>
      </c>
      <c r="S1657" t="str" cm="1">
        <f t="array" ref="S1657">IFERROR(IF(INDEX(AOM[Scientific Name], MATCH(1, (AOM[Edge_Value]=ani_diet!D1657)*(AOM[Is_Ani_Diet_Ingredient]&lt;&gt;FALSE), 0))=0, "", INDEX(AOM[Scientific Name], MATCH(1, (AOM[Edge_Value]=ani_diet!D1657)*(AOM[Is_Ani_Diet_Ingredient]&lt;&gt;FALSE), 0))), "No Match in AOM")</f>
        <v/>
      </c>
      <c r="T1657" t="str" cm="1">
        <f t="array" ref="T1657">IF((S1657&lt;&gt;"")*(S1657&lt;&gt;"No Match in AOM"),IF(J1657&lt;&gt;"",_xlfn.TEXTJOIN(";",TRUE,CONCATENATE(_xlfn.TEXTSPLIT(S1657,";",TRUE,FALSE)," ",J1657)),S1657),"")</f>
        <v/>
      </c>
    </row>
    <row r="1658" spans="1:20" ht="15" customHeight="1" x14ac:dyDescent="0.2">
      <c r="A1658" s="29" t="s">
        <v>27290</v>
      </c>
      <c r="B1658" s="54" t="s">
        <v>19141</v>
      </c>
      <c r="C1658" s="55" t="str">
        <f>_xlfn.TEXTJOIN(" ",TRUE,B1658,IF(ISBLANK(J1658),"",_xlfn.TEXTSPLIT(J1658,";")))</f>
        <v>Unspecified Straw</v>
      </c>
      <c r="D1658" s="55" t="str">
        <f t="shared" si="25"/>
        <v>Unspecified Straw Ground</v>
      </c>
      <c r="E1658" s="55" t="str">
        <f>_xlfn.TEXTJOIN(" ",TRUE,B1658,F1658,IF(ISBLANK(J1658),"",_xlfn.TEXTSPLIT(J1658,";")),IF(ISBLANK(G1658),"",_xlfn.TEXTSPLIT(G1658,";")))</f>
        <v>Unspecified Straw Ground</v>
      </c>
      <c r="G1658" s="54" t="s">
        <v>2681</v>
      </c>
      <c r="H1658" s="54" t="s">
        <v>2681</v>
      </c>
      <c r="R1658" t="str" cm="1">
        <f t="array" ref="R1658">IFERROR(INDEX(AOM[AOM], MATCH(1, (AOM[Edge_Value]=ani_diet!D1658)*(AOM[Is_Ani_Diet_Ingredient]&lt;&gt;FALSE), 0)), "No Match in AOM")</f>
        <v>AOM_006244</v>
      </c>
      <c r="S1658" t="str" cm="1">
        <f t="array" ref="S1658">IFERROR(IF(INDEX(AOM[Scientific Name], MATCH(1, (AOM[Edge_Value]=ani_diet!D1658)*(AOM[Is_Ani_Diet_Ingredient]&lt;&gt;FALSE), 0))=0, "", INDEX(AOM[Scientific Name], MATCH(1, (AOM[Edge_Value]=ani_diet!D1658)*(AOM[Is_Ani_Diet_Ingredient]&lt;&gt;FALSE), 0))), "No Match in AOM")</f>
        <v/>
      </c>
      <c r="T1658" t="str" cm="1">
        <f t="array" ref="T1658">IF((S1658&lt;&gt;"")*(S1658&lt;&gt;"No Match in AOM"),IF(J1658&lt;&gt;"",_xlfn.TEXTJOIN(";",TRUE,CONCATENATE(_xlfn.TEXTSPLIT(S1658,";",TRUE,FALSE)," ",J1658)),S1658),"")</f>
        <v/>
      </c>
    </row>
    <row r="1659" spans="1:20" ht="15" customHeight="1" x14ac:dyDescent="0.2">
      <c r="A1659" s="29" t="s">
        <v>23372</v>
      </c>
      <c r="B1659" s="54" t="s">
        <v>23372</v>
      </c>
      <c r="C1659" s="55" t="str">
        <f>_xlfn.TEXTJOIN(" ",TRUE,B1659,IF(ISBLANK(J1659),"",_xlfn.TEXTSPLIT(J1659,";")))</f>
        <v>Unspecified Yeast</v>
      </c>
      <c r="D1659" s="55" t="str">
        <f t="shared" si="25"/>
        <v>Unspecified Yeast</v>
      </c>
      <c r="E1659" s="55" t="str">
        <f>_xlfn.TEXTJOIN(" ",TRUE,B1659,F1659,IF(ISBLANK(J1659),"",_xlfn.TEXTSPLIT(J1659,";")),IF(ISBLANK(G1659),"",_xlfn.TEXTSPLIT(G1659,";")))</f>
        <v>Unspecified Yeast</v>
      </c>
      <c r="R1659" t="str" cm="1">
        <f t="array" ref="R1659">IFERROR(INDEX(AOM[AOM], MATCH(1, (AOM[Edge_Value]=ani_diet!D1659)*(AOM[Is_Ani_Diet_Ingredient]&lt;&gt;FALSE), 0)), "No Match in AOM")</f>
        <v>AOM_006241</v>
      </c>
      <c r="S1659" t="str" cm="1">
        <f t="array" ref="S1659">IFERROR(IF(INDEX(AOM[Scientific Name], MATCH(1, (AOM[Edge_Value]=ani_diet!D1659)*(AOM[Is_Ani_Diet_Ingredient]&lt;&gt;FALSE), 0))=0, "", INDEX(AOM[Scientific Name], MATCH(1, (AOM[Edge_Value]=ani_diet!D1659)*(AOM[Is_Ani_Diet_Ingredient]&lt;&gt;FALSE), 0))), "No Match in AOM")</f>
        <v/>
      </c>
      <c r="T1659" t="str" cm="1">
        <f t="array" ref="T1659">IF((S1659&lt;&gt;"")*(S1659&lt;&gt;"No Match in AOM"),IF(J1659&lt;&gt;"",_xlfn.TEXTJOIN(";",TRUE,CONCATENATE(_xlfn.TEXTSPLIT(S1659,";",TRUE,FALSE)," ",J1659)),S1659),"")</f>
        <v/>
      </c>
    </row>
    <row r="1660" spans="1:20" ht="15" customHeight="1" x14ac:dyDescent="0.2">
      <c r="A1660" s="29" t="s">
        <v>27292</v>
      </c>
      <c r="B1660" s="29" t="s">
        <v>23374</v>
      </c>
      <c r="C1660" s="55" t="str">
        <f>_xlfn.TEXTJOIN(" ",TRUE,B1660,IF(ISBLANK(J1660),"",_xlfn.TEXTSPLIT(J1660,";")))</f>
        <v>Untreated Organic Waste</v>
      </c>
      <c r="D1660" s="55" t="str">
        <f t="shared" si="25"/>
        <v>Untreated Organic Waste Dried Fermented Ground</v>
      </c>
      <c r="E1660" s="55" t="str">
        <f>_xlfn.TEXTJOIN(" ",TRUE,B1660,F1660,IF(ISBLANK(J1660),"",_xlfn.TEXTSPLIT(J1660,";")),IF(ISBLANK(G1660),"",_xlfn.TEXTSPLIT(G1660,";")))</f>
        <v>Untreated Organic Waste Dried Fermented Ground</v>
      </c>
      <c r="G1660" s="54" t="s">
        <v>25772</v>
      </c>
      <c r="H1660" s="54" t="s">
        <v>25772</v>
      </c>
      <c r="R1660" t="str" cm="1">
        <f t="array" ref="R1660">IFERROR(INDEX(AOM[AOM], MATCH(1, (AOM[Edge_Value]=ani_diet!D1660)*(AOM[Is_Ani_Diet_Ingredient]&lt;&gt;FALSE), 0)), "No Match in AOM")</f>
        <v>AOM_006240</v>
      </c>
      <c r="S1660" t="str" cm="1">
        <f t="array" ref="S1660">IFERROR(IF(INDEX(AOM[Scientific Name], MATCH(1, (AOM[Edge_Value]=ani_diet!D1660)*(AOM[Is_Ani_Diet_Ingredient]&lt;&gt;FALSE), 0))=0, "", INDEX(AOM[Scientific Name], MATCH(1, (AOM[Edge_Value]=ani_diet!D1660)*(AOM[Is_Ani_Diet_Ingredient]&lt;&gt;FALSE), 0))), "No Match in AOM")</f>
        <v/>
      </c>
      <c r="T1660" t="str" cm="1">
        <f t="array" ref="T1660">IF((S1660&lt;&gt;"")*(S1660&lt;&gt;"No Match in AOM"),IF(J1660&lt;&gt;"",_xlfn.TEXTJOIN(";",TRUE,CONCATENATE(_xlfn.TEXTSPLIT(S1660,";",TRUE,FALSE)," ",J1660)),S1660),"")</f>
        <v/>
      </c>
    </row>
    <row r="1661" spans="1:20" ht="15" customHeight="1" x14ac:dyDescent="0.2">
      <c r="A1661" s="29" t="s">
        <v>27291</v>
      </c>
      <c r="B1661" s="54" t="s">
        <v>23374</v>
      </c>
      <c r="C1661" s="55" t="str">
        <f>_xlfn.TEXTJOIN(" ",TRUE,B1661,IF(ISBLANK(J1661),"",_xlfn.TEXTSPLIT(J1661,";")))</f>
        <v>Untreated Organic Waste</v>
      </c>
      <c r="D1661" s="55" t="str">
        <f t="shared" si="25"/>
        <v>Untreated Organic Waste Ground</v>
      </c>
      <c r="E1661" s="55" t="str">
        <f>_xlfn.TEXTJOIN(" ",TRUE,B1661,F1661,IF(ISBLANK(J1661),"",_xlfn.TEXTSPLIT(J1661,";")),IF(ISBLANK(G1661),"",_xlfn.TEXTSPLIT(G1661,";")))</f>
        <v>Untreated Organic Waste Ground</v>
      </c>
      <c r="G1661" s="54" t="s">
        <v>2681</v>
      </c>
      <c r="H1661" s="54" t="s">
        <v>2681</v>
      </c>
      <c r="R1661" t="str" cm="1">
        <f t="array" ref="R1661">IFERROR(INDEX(AOM[AOM], MATCH(1, (AOM[Edge_Value]=ani_diet!D1661)*(AOM[Is_Ani_Diet_Ingredient]&lt;&gt;FALSE), 0)), "No Match in AOM")</f>
        <v>AOM_006239</v>
      </c>
      <c r="S1661" t="str" cm="1">
        <f t="array" ref="S1661">IFERROR(IF(INDEX(AOM[Scientific Name], MATCH(1, (AOM[Edge_Value]=ani_diet!D1661)*(AOM[Is_Ani_Diet_Ingredient]&lt;&gt;FALSE), 0))=0, "", INDEX(AOM[Scientific Name], MATCH(1, (AOM[Edge_Value]=ani_diet!D1661)*(AOM[Is_Ani_Diet_Ingredient]&lt;&gt;FALSE), 0))), "No Match in AOM")</f>
        <v/>
      </c>
      <c r="T1661" t="str" cm="1">
        <f t="array" ref="T1661">IF((S1661&lt;&gt;"")*(S1661&lt;&gt;"No Match in AOM"),IF(J1661&lt;&gt;"",_xlfn.TEXTJOIN(";",TRUE,CONCATENATE(_xlfn.TEXTSPLIT(S1661,";",TRUE,FALSE)," ",J1661)),S1661),"")</f>
        <v/>
      </c>
    </row>
    <row r="1662" spans="1:20" ht="15" customHeight="1" x14ac:dyDescent="0.2">
      <c r="A1662" s="60" t="s">
        <v>27299</v>
      </c>
      <c r="B1662" s="54" t="s">
        <v>4034</v>
      </c>
      <c r="C1662" s="55" t="str">
        <f>_xlfn.TEXTJOIN(" ",TRUE,B1662,IF(ISBLANK(J1662),"",_xlfn.TEXTSPLIT(J1662,";")))</f>
        <v>Urea</v>
      </c>
      <c r="D1662" s="55" t="str">
        <f t="shared" si="25"/>
        <v>Urea</v>
      </c>
      <c r="E1662" s="55" t="str">
        <f>_xlfn.TEXTJOIN(" ",TRUE,B1662,F1662,IF(ISBLANK(J1662),"",_xlfn.TEXTSPLIT(J1662,";")),IF(ISBLANK(G1662),"",_xlfn.TEXTSPLIT(G1662,";")))</f>
        <v>Urea</v>
      </c>
      <c r="R1662" t="str" cm="1">
        <f t="array" ref="R1662">IFERROR(INDEX(AOM[AOM], MATCH(1, (AOM[Edge_Value]=ani_diet!D1662)*(AOM[Is_Ani_Diet_Ingredient]&lt;&gt;FALSE), 0)), "No Match in AOM")</f>
        <v>AOM_001749</v>
      </c>
      <c r="S1662" t="str" cm="1">
        <f t="array" ref="S1662">IFERROR(IF(INDEX(AOM[Scientific Name], MATCH(1, (AOM[Edge_Value]=ani_diet!D1662)*(AOM[Is_Ani_Diet_Ingredient]&lt;&gt;FALSE), 0))=0, "", INDEX(AOM[Scientific Name], MATCH(1, (AOM[Edge_Value]=ani_diet!D1662)*(AOM[Is_Ani_Diet_Ingredient]&lt;&gt;FALSE), 0))), "No Match in AOM")</f>
        <v/>
      </c>
      <c r="T1662" t="str" cm="1">
        <f t="array" ref="T1662">IF((S1662&lt;&gt;"")*(S1662&lt;&gt;"No Match in AOM"),IF(J1662&lt;&gt;"",_xlfn.TEXTJOIN(";",TRUE,CONCATENATE(_xlfn.TEXTSPLIT(S1662,";",TRUE,FALSE)," ",J1662)),S1662),"")</f>
        <v/>
      </c>
    </row>
    <row r="1663" spans="1:20" ht="15" customHeight="1" x14ac:dyDescent="0.2">
      <c r="A1663" s="29" t="s">
        <v>23330</v>
      </c>
      <c r="B1663" s="54" t="s">
        <v>23330</v>
      </c>
      <c r="C1663" s="55" t="str">
        <f>_xlfn.TEXTJOIN(" ",TRUE,B1663,IF(ISBLANK(J1663),"",_xlfn.TEXTSPLIT(J1663,";")))</f>
        <v>Urea Block Salt Lick</v>
      </c>
      <c r="D1663" s="55" t="str">
        <f t="shared" si="25"/>
        <v>Urea Block Salt Lick</v>
      </c>
      <c r="E1663" s="55" t="str">
        <f>_xlfn.TEXTJOIN(" ",TRUE,B1663,F1663,IF(ISBLANK(J1663),"",_xlfn.TEXTSPLIT(J1663,";")),IF(ISBLANK(G1663),"",_xlfn.TEXTSPLIT(G1663,";")))</f>
        <v>Urea Block Salt Lick</v>
      </c>
      <c r="R1663" t="str" cm="1">
        <f t="array" ref="R1663">IFERROR(INDEX(AOM[AOM], MATCH(1, (AOM[Edge_Value]=ani_diet!D1663)*(AOM[Is_Ani_Diet_Ingredient]&lt;&gt;FALSE), 0)), "No Match in AOM")</f>
        <v>AOM_003201</v>
      </c>
      <c r="S1663" t="str" cm="1">
        <f t="array" ref="S1663">IFERROR(IF(INDEX(AOM[Scientific Name], MATCH(1, (AOM[Edge_Value]=ani_diet!D1663)*(AOM[Is_Ani_Diet_Ingredient]&lt;&gt;FALSE), 0))=0, "", INDEX(AOM[Scientific Name], MATCH(1, (AOM[Edge_Value]=ani_diet!D1663)*(AOM[Is_Ani_Diet_Ingredient]&lt;&gt;FALSE), 0))), "No Match in AOM")</f>
        <v/>
      </c>
      <c r="T1663" t="str" cm="1">
        <f t="array" ref="T1663">IF((S1663&lt;&gt;"")*(S1663&lt;&gt;"No Match in AOM"),IF(J1663&lt;&gt;"",_xlfn.TEXTJOIN(";",TRUE,CONCATENATE(_xlfn.TEXTSPLIT(S1663,";",TRUE,FALSE)," ",J1663)),S1663),"")</f>
        <v/>
      </c>
    </row>
    <row r="1664" spans="1:20" ht="15" customHeight="1" x14ac:dyDescent="0.2">
      <c r="A1664" s="29" t="s">
        <v>27303</v>
      </c>
      <c r="B1664" s="54" t="s">
        <v>21531</v>
      </c>
      <c r="C1664" s="55" t="str">
        <f>_xlfn.TEXTJOIN(" ",TRUE,B1664,IF(ISBLANK(J1664),"",_xlfn.TEXTSPLIT(J1664,";")))</f>
        <v>Urochloa mosambicensis</v>
      </c>
      <c r="D1664" s="55" t="str">
        <f t="shared" si="25"/>
        <v>Urochloa mosambicensis</v>
      </c>
      <c r="E1664" s="55" t="str">
        <f>_xlfn.TEXTJOIN(" ",TRUE,B1664,F1664,IF(ISBLANK(J1664),"",_xlfn.TEXTSPLIT(J1664,";")),IF(ISBLANK(G1664),"",_xlfn.TEXTSPLIT(G1664,";")))</f>
        <v>Urochloa mosambicensis</v>
      </c>
      <c r="R1664" t="str" cm="1">
        <f t="array" ref="R1664">IFERROR(INDEX(AOM[AOM], MATCH(1, (AOM[Edge_Value]=ani_diet!D1664)*(AOM[Is_Ani_Diet_Ingredient]&lt;&gt;FALSE), 0)), "No Match in AOM")</f>
        <v>AOM_001453</v>
      </c>
      <c r="S1664" t="str" cm="1">
        <f t="array" ref="S1664">IFERROR(IF(INDEX(AOM[Scientific Name], MATCH(1, (AOM[Edge_Value]=ani_diet!D1664)*(AOM[Is_Ani_Diet_Ingredient]&lt;&gt;FALSE), 0))=0, "", INDEX(AOM[Scientific Name], MATCH(1, (AOM[Edge_Value]=ani_diet!D1664)*(AOM[Is_Ani_Diet_Ingredient]&lt;&gt;FALSE), 0))), "No Match in AOM")</f>
        <v>Urochloa mosambicensis</v>
      </c>
      <c r="T1664" t="str" cm="1">
        <f t="array" ref="T1664">IF((S1664&lt;&gt;"")*(S1664&lt;&gt;"No Match in AOM"),IF(J1664&lt;&gt;"",_xlfn.TEXTJOIN(";",TRUE,CONCATENATE(_xlfn.TEXTSPLIT(S1664,";",TRUE,FALSE)," ",J1664)),S1664),"")</f>
        <v>Urochloa mosambicensis</v>
      </c>
    </row>
    <row r="1665" spans="1:20" ht="15" customHeight="1" x14ac:dyDescent="0.2">
      <c r="A1665" s="29" t="s">
        <v>26412</v>
      </c>
      <c r="B1665" s="54" t="s">
        <v>21531</v>
      </c>
      <c r="C1665" s="55" t="str">
        <f>_xlfn.TEXTJOIN(" ",TRUE,B1665,IF(ISBLANK(J1665),"",_xlfn.TEXTSPLIT(J1665,";")))</f>
        <v>Urochloa mosambicensis</v>
      </c>
      <c r="D1665" s="55" t="str">
        <f t="shared" si="25"/>
        <v>Urochloa mosambicensis Dried</v>
      </c>
      <c r="E1665" s="55" t="str">
        <f>_xlfn.TEXTJOIN(" ",TRUE,B1665,F1665,IF(ISBLANK(J1665),"",_xlfn.TEXTSPLIT(J1665,";")),IF(ISBLANK(G1665),"",_xlfn.TEXTSPLIT(G1665,";")))</f>
        <v>Urochloa mosambicensis Hay</v>
      </c>
      <c r="G1665" s="54" t="s">
        <v>17439</v>
      </c>
      <c r="H1665" s="54" t="s">
        <v>17437</v>
      </c>
      <c r="L1665" s="31" t="s">
        <v>324</v>
      </c>
      <c r="R1665" t="str" cm="1">
        <f t="array" ref="R1665">IFERROR(INDEX(AOM[AOM], MATCH(1, (AOM[Edge_Value]=ani_diet!D1665)*(AOM[Is_Ani_Diet_Ingredient]&lt;&gt;FALSE), 0)), "No Match in AOM")</f>
        <v>AOM_001454</v>
      </c>
      <c r="S1665" t="str" cm="1">
        <f t="array" ref="S1665">IFERROR(IF(INDEX(AOM[Scientific Name], MATCH(1, (AOM[Edge_Value]=ani_diet!D1665)*(AOM[Is_Ani_Diet_Ingredient]&lt;&gt;FALSE), 0))=0, "", INDEX(AOM[Scientific Name], MATCH(1, (AOM[Edge_Value]=ani_diet!D1665)*(AOM[Is_Ani_Diet_Ingredient]&lt;&gt;FALSE), 0))), "No Match in AOM")</f>
        <v>Urochloa mosambicensis</v>
      </c>
      <c r="T1665" t="str" cm="1">
        <f t="array" ref="T1665">IF((S1665&lt;&gt;"")*(S1665&lt;&gt;"No Match in AOM"),IF(J1665&lt;&gt;"",_xlfn.TEXTJOIN(";",TRUE,CONCATENATE(_xlfn.TEXTSPLIT(S1665,";",TRUE,FALSE)," ",J1665)),S1665),"")</f>
        <v>Urochloa mosambicensis</v>
      </c>
    </row>
    <row r="1666" spans="1:20" ht="15" customHeight="1" x14ac:dyDescent="0.2">
      <c r="A1666" s="29" t="s">
        <v>19137</v>
      </c>
      <c r="B1666" s="54" t="s">
        <v>19137</v>
      </c>
      <c r="C1666" s="55" t="str">
        <f>_xlfn.TEXTJOIN(" ",TRUE,B1666,IF(ISBLANK(J1666),"",_xlfn.TEXTSPLIT(J1666,";")))</f>
        <v>Urtica dioica</v>
      </c>
      <c r="D1666" s="55" t="str">
        <f t="shared" si="25"/>
        <v>Urtica dioica</v>
      </c>
      <c r="E1666" s="55" t="str">
        <f>_xlfn.TEXTJOIN(" ",TRUE,B1666,F1666,IF(ISBLANK(J1666),"",_xlfn.TEXTSPLIT(J1666,";")),IF(ISBLANK(G1666),"",_xlfn.TEXTSPLIT(G1666,";")))</f>
        <v>Urtica dioica</v>
      </c>
      <c r="R1666" t="str" cm="1">
        <f t="array" ref="R1666">IFERROR(INDEX(AOM[AOM], MATCH(1, (AOM[Edge_Value]=ani_diet!D1666)*(AOM[Is_Ani_Diet_Ingredient]&lt;&gt;FALSE), 0)), "No Match in AOM")</f>
        <v>AOM_001871</v>
      </c>
      <c r="S1666" t="str" cm="1">
        <f t="array" ref="S1666">IFERROR(IF(INDEX(AOM[Scientific Name], MATCH(1, (AOM[Edge_Value]=ani_diet!D1666)*(AOM[Is_Ani_Diet_Ingredient]&lt;&gt;FALSE), 0))=0, "", INDEX(AOM[Scientific Name], MATCH(1, (AOM[Edge_Value]=ani_diet!D1666)*(AOM[Is_Ani_Diet_Ingredient]&lt;&gt;FALSE), 0))), "No Match in AOM")</f>
        <v>Urtica dioica</v>
      </c>
      <c r="T1666" t="str" cm="1">
        <f t="array" ref="T1666">IF((S1666&lt;&gt;"")*(S1666&lt;&gt;"No Match in AOM"),IF(J1666&lt;&gt;"",_xlfn.TEXTJOIN(";",TRUE,CONCATENATE(_xlfn.TEXTSPLIT(S1666,";",TRUE,FALSE)," ",J1666)),S1666),"")</f>
        <v>Urtica dioica</v>
      </c>
    </row>
    <row r="1667" spans="1:20" ht="15" customHeight="1" x14ac:dyDescent="0.2">
      <c r="A1667" s="29" t="s">
        <v>27300</v>
      </c>
      <c r="B1667" s="54" t="s">
        <v>19137</v>
      </c>
      <c r="C1667" s="55" t="str">
        <f>_xlfn.TEXTJOIN(" ",TRUE,B1667,IF(ISBLANK(J1667),"",_xlfn.TEXTSPLIT(J1667,";")))</f>
        <v>Urtica dioica</v>
      </c>
      <c r="D1667" s="55" t="str">
        <f t="shared" ref="D1667:D1730" si="26">_xlfn.TEXTJOIN(" ",TRUE,B1667,IF(ISBLANK(J1667),"",_xlfn.TEXTSPLIT(J1667,";")),IF(ISBLANK(H1667),"",_xlfn.TEXTSPLIT(H1667,";")))</f>
        <v>Urtica dioica Dried Ground</v>
      </c>
      <c r="E1667" s="55" t="str">
        <f>_xlfn.TEXTJOIN(" ",TRUE,B1667,F1667,IF(ISBLANK(J1667),"",_xlfn.TEXTSPLIT(J1667,";")),IF(ISBLANK(G1667),"",_xlfn.TEXTSPLIT(G1667,";")))</f>
        <v>Urtica dioica Dried Ground</v>
      </c>
      <c r="G1667" s="54" t="s">
        <v>25738</v>
      </c>
      <c r="H1667" s="54" t="s">
        <v>25738</v>
      </c>
      <c r="R1667" t="str" cm="1">
        <f t="array" ref="R1667">IFERROR(INDEX(AOM[AOM], MATCH(1, (AOM[Edge_Value]=ani_diet!D1667)*(AOM[Is_Ani_Diet_Ingredient]&lt;&gt;FALSE), 0)), "No Match in AOM")</f>
        <v>AOM_002002</v>
      </c>
      <c r="S1667" t="str" cm="1">
        <f t="array" ref="S1667">IFERROR(IF(INDEX(AOM[Scientific Name], MATCH(1, (AOM[Edge_Value]=ani_diet!D1667)*(AOM[Is_Ani_Diet_Ingredient]&lt;&gt;FALSE), 0))=0, "", INDEX(AOM[Scientific Name], MATCH(1, (AOM[Edge_Value]=ani_diet!D1667)*(AOM[Is_Ani_Diet_Ingredient]&lt;&gt;FALSE), 0))), "No Match in AOM")</f>
        <v>Urtica dioica</v>
      </c>
      <c r="T1667" t="str" cm="1">
        <f t="array" ref="T1667">IF((S1667&lt;&gt;"")*(S1667&lt;&gt;"No Match in AOM"),IF(J1667&lt;&gt;"",_xlfn.TEXTJOIN(";",TRUE,CONCATENATE(_xlfn.TEXTSPLIT(S1667,";",TRUE,FALSE)," ",J1667)),S1667),"")</f>
        <v>Urtica dioica</v>
      </c>
    </row>
    <row r="1668" spans="1:20" ht="15" customHeight="1" x14ac:dyDescent="0.2">
      <c r="A1668" s="29" t="s">
        <v>22651</v>
      </c>
      <c r="B1668" s="54" t="s">
        <v>22650</v>
      </c>
      <c r="C1668" s="55" t="str">
        <f>_xlfn.TEXTJOIN(" ",TRUE,B1668,IF(ISBLANK(J1668),"",_xlfn.TEXTSPLIT(J1668,";")))</f>
        <v>Vachellia polyacantha Leaves</v>
      </c>
      <c r="D1668" s="55" t="str">
        <f t="shared" si="26"/>
        <v>Vachellia polyacantha Leaves</v>
      </c>
      <c r="E1668" s="55" t="str">
        <f>_xlfn.TEXTJOIN(" ",TRUE,B1668,F1668,IF(ISBLANK(J1668),"",_xlfn.TEXTSPLIT(J1668,";")),IF(ISBLANK(G1668),"",_xlfn.TEXTSPLIT(G1668,";")))</f>
        <v>Vachellia polyacantha Leaves</v>
      </c>
      <c r="J1668" s="54" t="s">
        <v>2818</v>
      </c>
      <c r="R1668" t="str" cm="1">
        <f t="array" ref="R1668">IFERROR(INDEX(AOM[AOM], MATCH(1, (AOM[Edge_Value]=ani_diet!D1668)*(AOM[Is_Ani_Diet_Ingredient]&lt;&gt;FALSE), 0)), "No Match in AOM")</f>
        <v>AOM_001600</v>
      </c>
      <c r="S1668" t="str" cm="1">
        <f t="array" ref="S1668">IFERROR(IF(INDEX(AOM[Scientific Name], MATCH(1, (AOM[Edge_Value]=ani_diet!D1668)*(AOM[Is_Ani_Diet_Ingredient]&lt;&gt;FALSE), 0))=0, "", INDEX(AOM[Scientific Name], MATCH(1, (AOM[Edge_Value]=ani_diet!D1668)*(AOM[Is_Ani_Diet_Ingredient]&lt;&gt;FALSE), 0))), "No Match in AOM")</f>
        <v xml:space="preserve">Vachellia polyacantha </v>
      </c>
      <c r="T1668" t="str" cm="1">
        <f t="array" ref="T1668">IF((S1668&lt;&gt;"")*(S1668&lt;&gt;"No Match in AOM"),IF(J1668&lt;&gt;"",_xlfn.TEXTJOIN(";",TRUE,CONCATENATE(_xlfn.TEXTSPLIT(S1668,";",TRUE,FALSE)," ",J1668)),S1668),"")</f>
        <v>Vachellia polyacantha  Leaves</v>
      </c>
    </row>
    <row r="1669" spans="1:20" ht="15" customHeight="1" x14ac:dyDescent="0.2">
      <c r="A1669" s="29" t="s">
        <v>27301</v>
      </c>
      <c r="B1669" s="54" t="s">
        <v>22650</v>
      </c>
      <c r="C1669" s="55" t="str">
        <f>_xlfn.TEXTJOIN(" ",TRUE,B1669,IF(ISBLANK(J1669),"",_xlfn.TEXTSPLIT(J1669,";")))</f>
        <v>Vachellia polyacantha Leaves</v>
      </c>
      <c r="D1669" s="55" t="str">
        <f t="shared" si="26"/>
        <v>Vachellia polyacantha Leaves Ground</v>
      </c>
      <c r="E1669" s="55" t="str">
        <f>_xlfn.TEXTJOIN(" ",TRUE,B1669,F1669,IF(ISBLANK(J1669),"",_xlfn.TEXTSPLIT(J1669,";")),IF(ISBLANK(G1669),"",_xlfn.TEXTSPLIT(G1669,";")))</f>
        <v>Vachellia polyacantha Leaves Ground</v>
      </c>
      <c r="G1669" s="54" t="s">
        <v>2681</v>
      </c>
      <c r="H1669" s="54" t="s">
        <v>2681</v>
      </c>
      <c r="J1669" s="54" t="s">
        <v>2818</v>
      </c>
      <c r="R1669" t="str" cm="1">
        <f t="array" ref="R1669">IFERROR(INDEX(AOM[AOM], MATCH(1, (AOM[Edge_Value]=ani_diet!D1669)*(AOM[Is_Ani_Diet_Ingredient]&lt;&gt;FALSE), 0)), "No Match in AOM")</f>
        <v>AOM_006212</v>
      </c>
      <c r="S1669" t="str" cm="1">
        <f t="array" ref="S1669">IFERROR(IF(INDEX(AOM[Scientific Name], MATCH(1, (AOM[Edge_Value]=ani_diet!D1669)*(AOM[Is_Ani_Diet_Ingredient]&lt;&gt;FALSE), 0))=0, "", INDEX(AOM[Scientific Name], MATCH(1, (AOM[Edge_Value]=ani_diet!D1669)*(AOM[Is_Ani_Diet_Ingredient]&lt;&gt;FALSE), 0))), "No Match in AOM")</f>
        <v xml:space="preserve">Vachellia polyacantha </v>
      </c>
      <c r="T1669" t="str" cm="1">
        <f t="array" ref="T1669">IF((S1669&lt;&gt;"")*(S1669&lt;&gt;"No Match in AOM"),IF(J1669&lt;&gt;"",_xlfn.TEXTJOIN(";",TRUE,CONCATENATE(_xlfn.TEXTSPLIT(S1669,";",TRUE,FALSE)," ",J1669)),S1669),"")</f>
        <v>Vachellia polyacantha  Leaves</v>
      </c>
    </row>
    <row r="1670" spans="1:20" ht="15" customHeight="1" x14ac:dyDescent="0.2">
      <c r="A1670" s="29" t="s">
        <v>20820</v>
      </c>
      <c r="B1670" s="54" t="s">
        <v>20820</v>
      </c>
      <c r="C1670" s="55" t="str">
        <f>_xlfn.TEXTJOIN(" ",TRUE,B1670,IF(ISBLANK(J1670),"",_xlfn.TEXTSPLIT(J1670,";")))</f>
        <v>Vallisneria aethiopica</v>
      </c>
      <c r="D1670" s="55" t="str">
        <f t="shared" si="26"/>
        <v>Vallisneria aethiopica</v>
      </c>
      <c r="E1670" s="55" t="str">
        <f>_xlfn.TEXTJOIN(" ",TRUE,B1670,F1670,IF(ISBLANK(J1670),"",_xlfn.TEXTSPLIT(J1670,";")),IF(ISBLANK(G1670),"",_xlfn.TEXTSPLIT(G1670,";")))</f>
        <v>Vallisneria aethiopica</v>
      </c>
      <c r="R1670" t="str" cm="1">
        <f t="array" ref="R1670">IFERROR(INDEX(AOM[AOM], MATCH(1, (AOM[Edge_Value]=ani_diet!D1670)*(AOM[Is_Ani_Diet_Ingredient]&lt;&gt;FALSE), 0)), "No Match in AOM")</f>
        <v>AOM_001565</v>
      </c>
      <c r="S1670" t="str" cm="1">
        <f t="array" ref="S1670">IFERROR(IF(INDEX(AOM[Scientific Name], MATCH(1, (AOM[Edge_Value]=ani_diet!D1670)*(AOM[Is_Ani_Diet_Ingredient]&lt;&gt;FALSE), 0))=0, "", INDEX(AOM[Scientific Name], MATCH(1, (AOM[Edge_Value]=ani_diet!D1670)*(AOM[Is_Ani_Diet_Ingredient]&lt;&gt;FALSE), 0))), "No Match in AOM")</f>
        <v>Vallisneria aethiopica</v>
      </c>
      <c r="T1670" t="str" cm="1">
        <f t="array" ref="T1670">IF((S1670&lt;&gt;"")*(S1670&lt;&gt;"No Match in AOM"),IF(J1670&lt;&gt;"",_xlfn.TEXTJOIN(";",TRUE,CONCATENATE(_xlfn.TEXTSPLIT(S1670,";",TRUE,FALSE)," ",J1670)),S1670),"")</f>
        <v>Vallisneria aethiopica</v>
      </c>
    </row>
    <row r="1671" spans="1:20" ht="15" customHeight="1" x14ac:dyDescent="0.2">
      <c r="A1671" s="29" t="s">
        <v>27302</v>
      </c>
      <c r="B1671" s="54" t="s">
        <v>20612</v>
      </c>
      <c r="C1671" s="55" t="str">
        <f>_xlfn.TEXTJOIN(" ",TRUE,B1671,IF(ISBLANK(J1671),"",_xlfn.TEXTSPLIT(J1671,";")))</f>
        <v>Vegetable Oil</v>
      </c>
      <c r="D1671" s="55" t="str">
        <f t="shared" si="26"/>
        <v>Vegetable Oil</v>
      </c>
      <c r="E1671" s="55" t="str">
        <f>_xlfn.TEXTJOIN(" ",TRUE,B1671,F1671,IF(ISBLANK(J1671),"",_xlfn.TEXTSPLIT(J1671,";")),IF(ISBLANK(G1671),"",_xlfn.TEXTSPLIT(G1671,";")))</f>
        <v>Vegetable Oil</v>
      </c>
      <c r="K1671" s="31" t="s">
        <v>324</v>
      </c>
      <c r="N1671" t="s">
        <v>3610</v>
      </c>
      <c r="O1671" t="s">
        <v>3576</v>
      </c>
      <c r="P1671" t="s">
        <v>25867</v>
      </c>
      <c r="Q1671" t="s">
        <v>25868</v>
      </c>
      <c r="R1671" t="str" cm="1">
        <f t="array" ref="R1671">IFERROR(INDEX(AOM[AOM], MATCH(1, (AOM[Edge_Value]=ani_diet!D1671)*(AOM[Is_Ani_Diet_Ingredient]&lt;&gt;FALSE), 0)), "No Match in AOM")</f>
        <v>AOM_000676</v>
      </c>
      <c r="S1671" t="str" cm="1">
        <f t="array" ref="S1671">IFERROR(IF(INDEX(AOM[Scientific Name], MATCH(1, (AOM[Edge_Value]=ani_diet!D1671)*(AOM[Is_Ani_Diet_Ingredient]&lt;&gt;FALSE), 0))=0, "", INDEX(AOM[Scientific Name], MATCH(1, (AOM[Edge_Value]=ani_diet!D1671)*(AOM[Is_Ani_Diet_Ingredient]&lt;&gt;FALSE), 0))), "No Match in AOM")</f>
        <v/>
      </c>
      <c r="T1671" t="str" cm="1">
        <f t="array" ref="T1671">IF((S1671&lt;&gt;"")*(S1671&lt;&gt;"No Match in AOM"),IF(J1671&lt;&gt;"",_xlfn.TEXTJOIN(";",TRUE,CONCATENATE(_xlfn.TEXTSPLIT(S1671,";",TRUE,FALSE)," ",J1671)),S1671),"")</f>
        <v/>
      </c>
    </row>
    <row r="1672" spans="1:20" ht="15" customHeight="1" x14ac:dyDescent="0.2">
      <c r="A1672" s="29" t="s">
        <v>27304</v>
      </c>
      <c r="B1672" s="54" t="s">
        <v>5888</v>
      </c>
      <c r="C1672" s="55" t="str">
        <f>_xlfn.TEXTJOIN(" ",TRUE,B1672,IF(ISBLANK(J1672),"",_xlfn.TEXTSPLIT(J1672,";")))</f>
        <v>Velvet Bean</v>
      </c>
      <c r="D1672" s="55" t="str">
        <f t="shared" si="26"/>
        <v>Velvet Bean Ground</v>
      </c>
      <c r="E1672" s="55" t="str">
        <f>_xlfn.TEXTJOIN(" ",TRUE,B1672,F1672,IF(ISBLANK(J1672),"",_xlfn.TEXTSPLIT(J1672,";")),IF(ISBLANK(G1672),"",_xlfn.TEXTSPLIT(G1672,";")))</f>
        <v>Velvet Bean var Utilis Meal</v>
      </c>
      <c r="F1672" s="54" t="s">
        <v>27305</v>
      </c>
      <c r="G1672" s="54" t="s">
        <v>25786</v>
      </c>
      <c r="H1672" s="54" t="s">
        <v>2681</v>
      </c>
      <c r="K1672" s="31" t="s">
        <v>324</v>
      </c>
      <c r="L1672" s="31" t="s">
        <v>324</v>
      </c>
      <c r="R1672" t="str" cm="1">
        <f t="array" ref="R1672">IFERROR(INDEX(AOM[AOM], MATCH(1, (AOM[Edge_Value]=ani_diet!D1672)*(AOM[Is_Ani_Diet_Ingredient]&lt;&gt;FALSE), 0)), "No Match in AOM")</f>
        <v>AOM_001350</v>
      </c>
      <c r="S1672" t="str" cm="1">
        <f t="array" ref="S1672">IFERROR(IF(INDEX(AOM[Scientific Name], MATCH(1, (AOM[Edge_Value]=ani_diet!D1672)*(AOM[Is_Ani_Diet_Ingredient]&lt;&gt;FALSE), 0))=0, "", INDEX(AOM[Scientific Name], MATCH(1, (AOM[Edge_Value]=ani_diet!D1672)*(AOM[Is_Ani_Diet_Ingredient]&lt;&gt;FALSE), 0))), "No Match in AOM")</f>
        <v>Mucuna pruriens</v>
      </c>
      <c r="T1672" t="str" cm="1">
        <f t="array" ref="T1672">IF((S1672&lt;&gt;"")*(S1672&lt;&gt;"No Match in AOM"),IF(J1672&lt;&gt;"",_xlfn.TEXTJOIN(";",TRUE,CONCATENATE(_xlfn.TEXTSPLIT(S1672,";",TRUE,FALSE)," ",J1672)),S1672),"")</f>
        <v>Mucuna pruriens</v>
      </c>
    </row>
    <row r="1673" spans="1:20" ht="15" customHeight="1" x14ac:dyDescent="0.2">
      <c r="A1673" s="29" t="s">
        <v>27306</v>
      </c>
      <c r="B1673" s="54" t="s">
        <v>5888</v>
      </c>
      <c r="C1673" s="55" t="str">
        <f>_xlfn.TEXTJOIN(" ",TRUE,B1673,IF(ISBLANK(J1673),"",_xlfn.TEXTSPLIT(J1673,";")))</f>
        <v>Velvet Bean</v>
      </c>
      <c r="D1673" s="55" t="str">
        <f t="shared" si="26"/>
        <v>Velvet Bean Ground</v>
      </c>
      <c r="E1673" s="55" t="str">
        <f>_xlfn.TEXTJOIN(" ",TRUE,B1673,F1673,IF(ISBLANK(J1673),"",_xlfn.TEXTSPLIT(J1673,";")),IF(ISBLANK(G1673),"",_xlfn.TEXTSPLIT(G1673,";")))</f>
        <v>Velvet Bean Meal</v>
      </c>
      <c r="G1673" s="54" t="s">
        <v>25786</v>
      </c>
      <c r="H1673" s="54" t="s">
        <v>2681</v>
      </c>
      <c r="K1673" s="31" t="s">
        <v>324</v>
      </c>
      <c r="L1673" s="31" t="s">
        <v>324</v>
      </c>
      <c r="R1673" t="str" cm="1">
        <f t="array" ref="R1673">IFERROR(INDEX(AOM[AOM], MATCH(1, (AOM[Edge_Value]=ani_diet!D1673)*(AOM[Is_Ani_Diet_Ingredient]&lt;&gt;FALSE), 0)), "No Match in AOM")</f>
        <v>AOM_001350</v>
      </c>
      <c r="S1673" t="str" cm="1">
        <f t="array" ref="S1673">IFERROR(IF(INDEX(AOM[Scientific Name], MATCH(1, (AOM[Edge_Value]=ani_diet!D1673)*(AOM[Is_Ani_Diet_Ingredient]&lt;&gt;FALSE), 0))=0, "", INDEX(AOM[Scientific Name], MATCH(1, (AOM[Edge_Value]=ani_diet!D1673)*(AOM[Is_Ani_Diet_Ingredient]&lt;&gt;FALSE), 0))), "No Match in AOM")</f>
        <v>Mucuna pruriens</v>
      </c>
      <c r="T1673" t="str" cm="1">
        <f t="array" ref="T1673">IF((S1673&lt;&gt;"")*(S1673&lt;&gt;"No Match in AOM"),IF(J1673&lt;&gt;"",_xlfn.TEXTJOIN(";",TRUE,CONCATENATE(_xlfn.TEXTSPLIT(S1673,";",TRUE,FALSE)," ",J1673)),S1673),"")</f>
        <v>Mucuna pruriens</v>
      </c>
    </row>
    <row r="1674" spans="1:20" ht="15" customHeight="1" x14ac:dyDescent="0.2">
      <c r="A1674" s="29" t="s">
        <v>26937</v>
      </c>
      <c r="B1674" s="54" t="s">
        <v>5888</v>
      </c>
      <c r="C1674" s="55" t="str">
        <f>_xlfn.TEXTJOIN(" ",TRUE,B1674,IF(ISBLANK(J1674),"",_xlfn.TEXTSPLIT(J1674,";")))</f>
        <v>Velvet Bean Seeds</v>
      </c>
      <c r="D1674" s="55" t="str">
        <f t="shared" si="26"/>
        <v>Velvet Bean Seeds Boiled Decorticated Dried Ground Soaked</v>
      </c>
      <c r="E1674" s="55" t="str">
        <f>_xlfn.TEXTJOIN(" ",TRUE,B1674,F1674,IF(ISBLANK(J1674),"",_xlfn.TEXTSPLIT(J1674,";")),IF(ISBLANK(G1674),"",_xlfn.TEXTSPLIT(G1674,";")))</f>
        <v>Velvet Bean Seeds Boiled Meal Decorticated  Dried Soaked</v>
      </c>
      <c r="G1674" s="54" t="s">
        <v>26938</v>
      </c>
      <c r="H1674" s="54" t="s">
        <v>26939</v>
      </c>
      <c r="J1674" s="54" t="s">
        <v>2824</v>
      </c>
      <c r="K1674" s="31" t="s">
        <v>324</v>
      </c>
      <c r="L1674" s="31" t="s">
        <v>324</v>
      </c>
      <c r="R1674" t="str" cm="1">
        <f t="array" ref="R1674">IFERROR(INDEX(AOM[AOM], MATCH(1, (AOM[Edge_Value]=ani_diet!D1674)*(AOM[Is_Ani_Diet_Ingredient]&lt;&gt;FALSE), 0)), "No Match in AOM")</f>
        <v>AOM_002127</v>
      </c>
      <c r="S1674" t="str" cm="1">
        <f t="array" ref="S1674">IFERROR(IF(INDEX(AOM[Scientific Name], MATCH(1, (AOM[Edge_Value]=ani_diet!D1674)*(AOM[Is_Ani_Diet_Ingredient]&lt;&gt;FALSE), 0))=0, "", INDEX(AOM[Scientific Name], MATCH(1, (AOM[Edge_Value]=ani_diet!D1674)*(AOM[Is_Ani_Diet_Ingredient]&lt;&gt;FALSE), 0))), "No Match in AOM")</f>
        <v>Mucuna pruriens</v>
      </c>
      <c r="T1674" t="str" cm="1">
        <f t="array" ref="T1674">IF((S1674&lt;&gt;"")*(S1674&lt;&gt;"No Match in AOM"),IF(J1674&lt;&gt;"",_xlfn.TEXTJOIN(";",TRUE,CONCATENATE(_xlfn.TEXTSPLIT(S1674,";",TRUE,FALSE)," ",J1674)),S1674),"")</f>
        <v>Mucuna pruriens Seeds</v>
      </c>
    </row>
    <row r="1675" spans="1:20" ht="15" customHeight="1" x14ac:dyDescent="0.2">
      <c r="A1675" s="29" t="s">
        <v>26936</v>
      </c>
      <c r="B1675" s="54" t="s">
        <v>5888</v>
      </c>
      <c r="C1675" s="55" t="str">
        <f>_xlfn.TEXTJOIN(" ",TRUE,B1675,IF(ISBLANK(J1675),"",_xlfn.TEXTSPLIT(J1675,";")))</f>
        <v>Velvet Bean Seeds</v>
      </c>
      <c r="D1675" s="55" t="str">
        <f t="shared" si="26"/>
        <v>Velvet Bean Seeds Ground</v>
      </c>
      <c r="E1675" s="55" t="str">
        <f>_xlfn.TEXTJOIN(" ",TRUE,B1675,F1675,IF(ISBLANK(J1675),"",_xlfn.TEXTSPLIT(J1675,";")),IF(ISBLANK(G1675),"",_xlfn.TEXTSPLIT(G1675,";")))</f>
        <v>Velvet Bean Seeds Ground</v>
      </c>
      <c r="G1675" s="54" t="s">
        <v>2681</v>
      </c>
      <c r="H1675" s="54" t="s">
        <v>2681</v>
      </c>
      <c r="J1675" s="54" t="s">
        <v>2824</v>
      </c>
      <c r="K1675" s="31" t="s">
        <v>324</v>
      </c>
      <c r="L1675" s="31" t="s">
        <v>324</v>
      </c>
      <c r="R1675" t="str" cm="1">
        <f t="array" ref="R1675">IFERROR(INDEX(AOM[AOM], MATCH(1, (AOM[Edge_Value]=ani_diet!D1675)*(AOM[Is_Ani_Diet_Ingredient]&lt;&gt;FALSE), 0)), "No Match in AOM")</f>
        <v>AOM_001264</v>
      </c>
      <c r="S1675" t="str" cm="1">
        <f t="array" ref="S1675">IFERROR(IF(INDEX(AOM[Scientific Name], MATCH(1, (AOM[Edge_Value]=ani_diet!D1675)*(AOM[Is_Ani_Diet_Ingredient]&lt;&gt;FALSE), 0))=0, "", INDEX(AOM[Scientific Name], MATCH(1, (AOM[Edge_Value]=ani_diet!D1675)*(AOM[Is_Ani_Diet_Ingredient]&lt;&gt;FALSE), 0))), "No Match in AOM")</f>
        <v>Mucuna pruriens</v>
      </c>
      <c r="T1675" t="str" cm="1">
        <f t="array" ref="T1675">IF((S1675&lt;&gt;"")*(S1675&lt;&gt;"No Match in AOM"),IF(J1675&lt;&gt;"",_xlfn.TEXTJOIN(";",TRUE,CONCATENATE(_xlfn.TEXTSPLIT(S1675,";",TRUE,FALSE)," ",J1675)),S1675),"")</f>
        <v>Mucuna pruriens Seeds</v>
      </c>
    </row>
    <row r="1676" spans="1:20" ht="15" customHeight="1" x14ac:dyDescent="0.2">
      <c r="A1676" s="29" t="s">
        <v>22657</v>
      </c>
      <c r="B1676" s="54" t="s">
        <v>22657</v>
      </c>
      <c r="C1676" s="55" t="str">
        <f>_xlfn.TEXTJOIN(" ",TRUE,B1676,IF(ISBLANK(J1676),"",_xlfn.TEXTSPLIT(J1676,";")))</f>
        <v>Vernonia amygdalina</v>
      </c>
      <c r="D1676" s="55" t="str">
        <f t="shared" si="26"/>
        <v>Vernonia amygdalina</v>
      </c>
      <c r="E1676" s="55" t="str">
        <f>_xlfn.TEXTJOIN(" ",TRUE,B1676,F1676,IF(ISBLANK(J1676),"",_xlfn.TEXTSPLIT(J1676,";")),IF(ISBLANK(G1676),"",_xlfn.TEXTSPLIT(G1676,";")))</f>
        <v>Vernonia amygdalina</v>
      </c>
      <c r="K1676" t="s">
        <v>22656</v>
      </c>
      <c r="L1676" t="s">
        <v>22657</v>
      </c>
      <c r="M1676" t="s">
        <v>22658</v>
      </c>
      <c r="R1676" t="str" cm="1">
        <f t="array" ref="R1676">IFERROR(INDEX(AOM[AOM], MATCH(1, (AOM[Edge_Value]=ani_diet!D1676)*(AOM[Is_Ani_Diet_Ingredient]&lt;&gt;FALSE), 0)), "No Match in AOM")</f>
        <v>No Match in AOM</v>
      </c>
      <c r="S1676" t="str" cm="1">
        <f t="array" ref="S1676">IFERROR(IF(INDEX(AOM[Scientific Name], MATCH(1, (AOM[Edge_Value]=ani_diet!D1676)*(AOM[Is_Ani_Diet_Ingredient]&lt;&gt;FALSE), 0))=0, "", INDEX(AOM[Scientific Name], MATCH(1, (AOM[Edge_Value]=ani_diet!D1676)*(AOM[Is_Ani_Diet_Ingredient]&lt;&gt;FALSE), 0))), "No Match in AOM")</f>
        <v>No Match in AOM</v>
      </c>
      <c r="T1676" t="str" cm="1">
        <f t="array" ref="T1676">IF((S1676&lt;&gt;"")*(S1676&lt;&gt;"No Match in AOM"),IF(J1676&lt;&gt;"",_xlfn.TEXTJOIN(";",TRUE,CONCATENATE(_xlfn.TEXTSPLIT(S1676,";",TRUE,FALSE)," ",J1676)),S1676),"")</f>
        <v/>
      </c>
    </row>
    <row r="1677" spans="1:20" ht="15" customHeight="1" x14ac:dyDescent="0.2">
      <c r="A1677" s="29" t="s">
        <v>27308</v>
      </c>
      <c r="B1677" s="54" t="s">
        <v>22657</v>
      </c>
      <c r="C1677" s="55" t="str">
        <f>_xlfn.TEXTJOIN(" ",TRUE,B1677,IF(ISBLANK(J1677),"",_xlfn.TEXTSPLIT(J1677,";")))</f>
        <v>Vernonia amygdalina</v>
      </c>
      <c r="D1677" s="55" t="str">
        <f t="shared" si="26"/>
        <v>Vernonia amygdalina Dried Ground</v>
      </c>
      <c r="E1677" s="55" t="str">
        <f>_xlfn.TEXTJOIN(" ",TRUE,B1677,F1677,IF(ISBLANK(J1677),"",_xlfn.TEXTSPLIT(J1677,";")),IF(ISBLANK(G1677),"",_xlfn.TEXTSPLIT(G1677,";")))</f>
        <v>Vernonia amygdalina Dried Ground</v>
      </c>
      <c r="G1677" s="54" t="s">
        <v>25738</v>
      </c>
      <c r="H1677" s="54" t="s">
        <v>25738</v>
      </c>
      <c r="K1677" t="s">
        <v>27309</v>
      </c>
      <c r="L1677" t="s">
        <v>22657</v>
      </c>
      <c r="M1677" t="s">
        <v>22658</v>
      </c>
      <c r="R1677" t="str" cm="1">
        <f t="array" ref="R1677">IFERROR(INDEX(AOM[AOM], MATCH(1, (AOM[Edge_Value]=ani_diet!D1677)*(AOM[Is_Ani_Diet_Ingredient]&lt;&gt;FALSE), 0)), "No Match in AOM")</f>
        <v>AOM_006208</v>
      </c>
      <c r="S1677" t="str" cm="1">
        <f t="array" ref="S1677">IFERROR(IF(INDEX(AOM[Scientific Name], MATCH(1, (AOM[Edge_Value]=ani_diet!D1677)*(AOM[Is_Ani_Diet_Ingredient]&lt;&gt;FALSE), 0))=0, "", INDEX(AOM[Scientific Name], MATCH(1, (AOM[Edge_Value]=ani_diet!D1677)*(AOM[Is_Ani_Diet_Ingredient]&lt;&gt;FALSE), 0))), "No Match in AOM")</f>
        <v>Vernonia amygdalina</v>
      </c>
      <c r="T1677" t="str" cm="1">
        <f t="array" ref="T1677">IF((S1677&lt;&gt;"")*(S1677&lt;&gt;"No Match in AOM"),IF(J1677&lt;&gt;"",_xlfn.TEXTJOIN(";",TRUE,CONCATENATE(_xlfn.TEXTSPLIT(S1677,";",TRUE,FALSE)," ",J1677)),S1677),"")</f>
        <v>Vernonia amygdalina</v>
      </c>
    </row>
    <row r="1678" spans="1:20" ht="15" customHeight="1" x14ac:dyDescent="0.2">
      <c r="A1678" s="29" t="s">
        <v>27307</v>
      </c>
      <c r="B1678" s="54" t="s">
        <v>22657</v>
      </c>
      <c r="C1678" s="55" t="str">
        <f>_xlfn.TEXTJOIN(" ",TRUE,B1678,IF(ISBLANK(J1678),"",_xlfn.TEXTSPLIT(J1678,";")))</f>
        <v>Vernonia amygdalina</v>
      </c>
      <c r="D1678" s="55" t="str">
        <f t="shared" si="26"/>
        <v>Vernonia amygdalina Ground</v>
      </c>
      <c r="E1678" s="55" t="str">
        <f>_xlfn.TEXTJOIN(" ",TRUE,B1678,F1678,IF(ISBLANK(J1678),"",_xlfn.TEXTSPLIT(J1678,";")),IF(ISBLANK(G1678),"",_xlfn.TEXTSPLIT(G1678,";")))</f>
        <v>Vernonia amygdalina Ground</v>
      </c>
      <c r="G1678" s="54" t="s">
        <v>2681</v>
      </c>
      <c r="H1678" s="54" t="s">
        <v>2681</v>
      </c>
      <c r="K1678" t="s">
        <v>22233</v>
      </c>
      <c r="L1678" t="s">
        <v>22657</v>
      </c>
      <c r="M1678" t="s">
        <v>22658</v>
      </c>
      <c r="R1678" t="str" cm="1">
        <f t="array" ref="R1678">IFERROR(INDEX(AOM[AOM], MATCH(1, (AOM[Edge_Value]=ani_diet!D1678)*(AOM[Is_Ani_Diet_Ingredient]&lt;&gt;FALSE), 0)), "No Match in AOM")</f>
        <v>AOM_006207</v>
      </c>
      <c r="S1678" t="str" cm="1">
        <f t="array" ref="S1678">IFERROR(IF(INDEX(AOM[Scientific Name], MATCH(1, (AOM[Edge_Value]=ani_diet!D1678)*(AOM[Is_Ani_Diet_Ingredient]&lt;&gt;FALSE), 0))=0, "", INDEX(AOM[Scientific Name], MATCH(1, (AOM[Edge_Value]=ani_diet!D1678)*(AOM[Is_Ani_Diet_Ingredient]&lt;&gt;FALSE), 0))), "No Match in AOM")</f>
        <v>Vernonia amygdalina</v>
      </c>
      <c r="T1678" t="str" cm="1">
        <f t="array" ref="T1678">IF((S1678&lt;&gt;"")*(S1678&lt;&gt;"No Match in AOM"),IF(J1678&lt;&gt;"",_xlfn.TEXTJOIN(";",TRUE,CONCATENATE(_xlfn.TEXTSPLIT(S1678,";",TRUE,FALSE)," ",J1678)),S1678),"")</f>
        <v>Vernonia amygdalina</v>
      </c>
    </row>
    <row r="1679" spans="1:20" ht="15" customHeight="1" x14ac:dyDescent="0.2">
      <c r="A1679" s="29" t="s">
        <v>22658</v>
      </c>
      <c r="B1679" s="54" t="s">
        <v>22657</v>
      </c>
      <c r="C1679" s="55" t="str">
        <f>_xlfn.TEXTJOIN(" ",TRUE,B1679,IF(ISBLANK(J1679),"",_xlfn.TEXTSPLIT(J1679,";")))</f>
        <v>Vernonia amygdalina Leaves</v>
      </c>
      <c r="D1679" s="55" t="str">
        <f t="shared" si="26"/>
        <v>Vernonia amygdalina Leaves</v>
      </c>
      <c r="E1679" s="55" t="str">
        <f>_xlfn.TEXTJOIN(" ",TRUE,B1679,F1679,IF(ISBLANK(J1679),"",_xlfn.TEXTSPLIT(J1679,";")),IF(ISBLANK(G1679),"",_xlfn.TEXTSPLIT(G1679,";")))</f>
        <v>Vernonia amygdalina Leaves</v>
      </c>
      <c r="J1679" s="54" t="s">
        <v>2818</v>
      </c>
      <c r="R1679" t="str" cm="1">
        <f t="array" ref="R1679">IFERROR(INDEX(AOM[AOM], MATCH(1, (AOM[Edge_Value]=ani_diet!D1679)*(AOM[Is_Ani_Diet_Ingredient]&lt;&gt;FALSE), 0)), "No Match in AOM")</f>
        <v>AOM_003902</v>
      </c>
      <c r="S1679" t="str" cm="1">
        <f t="array" ref="S1679">IFERROR(IF(INDEX(AOM[Scientific Name], MATCH(1, (AOM[Edge_Value]=ani_diet!D1679)*(AOM[Is_Ani_Diet_Ingredient]&lt;&gt;FALSE), 0))=0, "", INDEX(AOM[Scientific Name], MATCH(1, (AOM[Edge_Value]=ani_diet!D1679)*(AOM[Is_Ani_Diet_Ingredient]&lt;&gt;FALSE), 0))), "No Match in AOM")</f>
        <v>Vernonia amygdalina</v>
      </c>
      <c r="T1679" t="str" cm="1">
        <f t="array" ref="T1679">IF((S1679&lt;&gt;"")*(S1679&lt;&gt;"No Match in AOM"),IF(J1679&lt;&gt;"",_xlfn.TEXTJOIN(";",TRUE,CONCATENATE(_xlfn.TEXTSPLIT(S1679,";",TRUE,FALSE)," ",J1679)),S1679),"")</f>
        <v>Vernonia amygdalina Leaves</v>
      </c>
    </row>
    <row r="1680" spans="1:20" ht="15" customHeight="1" x14ac:dyDescent="0.2">
      <c r="A1680" s="29" t="s">
        <v>27311</v>
      </c>
      <c r="B1680" s="54" t="s">
        <v>22657</v>
      </c>
      <c r="C1680" s="55" t="str">
        <f>_xlfn.TEXTJOIN(" ",TRUE,B1680,IF(ISBLANK(J1680),"",_xlfn.TEXTSPLIT(J1680,";")))</f>
        <v>Vernonia amygdalina Leaves</v>
      </c>
      <c r="D1680" s="55" t="str">
        <f t="shared" si="26"/>
        <v>Vernonia amygdalina Leaves Crushed Dried</v>
      </c>
      <c r="E1680" s="55" t="str">
        <f>_xlfn.TEXTJOIN(" ",TRUE,B1680,F1680,IF(ISBLANK(J1680),"",_xlfn.TEXTSPLIT(J1680,";")),IF(ISBLANK(G1680),"",_xlfn.TEXTSPLIT(G1680,";")))</f>
        <v>Vernonia amygdalina Leaves Crushed Dried</v>
      </c>
      <c r="G1680" s="54" t="s">
        <v>25899</v>
      </c>
      <c r="H1680" s="54" t="s">
        <v>25899</v>
      </c>
      <c r="J1680" s="54" t="s">
        <v>2818</v>
      </c>
      <c r="R1680" t="str" cm="1">
        <f t="array" ref="R1680">IFERROR(INDEX(AOM[AOM], MATCH(1, (AOM[Edge_Value]=ani_diet!D1680)*(AOM[Is_Ani_Diet_Ingredient]&lt;&gt;FALSE), 0)), "No Match in AOM")</f>
        <v>AOM_006210</v>
      </c>
      <c r="S1680" t="str" cm="1">
        <f t="array" ref="S1680">IFERROR(IF(INDEX(AOM[Scientific Name], MATCH(1, (AOM[Edge_Value]=ani_diet!D1680)*(AOM[Is_Ani_Diet_Ingredient]&lt;&gt;FALSE), 0))=0, "", INDEX(AOM[Scientific Name], MATCH(1, (AOM[Edge_Value]=ani_diet!D1680)*(AOM[Is_Ani_Diet_Ingredient]&lt;&gt;FALSE), 0))), "No Match in AOM")</f>
        <v>Vernonia amygdalina</v>
      </c>
      <c r="T1680" t="str" cm="1">
        <f t="array" ref="T1680">IF((S1680&lt;&gt;"")*(S1680&lt;&gt;"No Match in AOM"),IF(J1680&lt;&gt;"",_xlfn.TEXTJOIN(";",TRUE,CONCATENATE(_xlfn.TEXTSPLIT(S1680,";",TRUE,FALSE)," ",J1680)),S1680),"")</f>
        <v>Vernonia amygdalina Leaves</v>
      </c>
    </row>
    <row r="1681" spans="1:20" ht="15" customHeight="1" x14ac:dyDescent="0.2">
      <c r="A1681" s="29" t="s">
        <v>27312</v>
      </c>
      <c r="B1681" s="54" t="s">
        <v>22657</v>
      </c>
      <c r="C1681" s="55" t="str">
        <f>_xlfn.TEXTJOIN(" ",TRUE,B1681,IF(ISBLANK(J1681),"",_xlfn.TEXTSPLIT(J1681,";")))</f>
        <v>Vernonia amygdalina Leaves</v>
      </c>
      <c r="D1681" s="55" t="str">
        <f t="shared" si="26"/>
        <v>Vernonia amygdalina Leaves Dried</v>
      </c>
      <c r="E1681" s="55" t="str">
        <f>_xlfn.TEXTJOIN(" ",TRUE,B1681,F1681,IF(ISBLANK(J1681),"",_xlfn.TEXTSPLIT(J1681,";")),IF(ISBLANK(G1681),"",_xlfn.TEXTSPLIT(G1681,";")))</f>
        <v>Vernonia amygdalina Leaves Chopped Dried</v>
      </c>
      <c r="G1681" s="54" t="s">
        <v>25753</v>
      </c>
      <c r="H1681" s="54" t="s">
        <v>17437</v>
      </c>
      <c r="J1681" s="54" t="s">
        <v>2818</v>
      </c>
      <c r="R1681" t="str" cm="1">
        <f t="array" ref="R1681">IFERROR(INDEX(AOM[AOM], MATCH(1, (AOM[Edge_Value]=ani_diet!D1681)*(AOM[Is_Ani_Diet_Ingredient]&lt;&gt;FALSE), 0)), "No Match in AOM")</f>
        <v>AOM_006209</v>
      </c>
      <c r="S1681" t="str" cm="1">
        <f t="array" ref="S1681">IFERROR(IF(INDEX(AOM[Scientific Name], MATCH(1, (AOM[Edge_Value]=ani_diet!D1681)*(AOM[Is_Ani_Diet_Ingredient]&lt;&gt;FALSE), 0))=0, "", INDEX(AOM[Scientific Name], MATCH(1, (AOM[Edge_Value]=ani_diet!D1681)*(AOM[Is_Ani_Diet_Ingredient]&lt;&gt;FALSE), 0))), "No Match in AOM")</f>
        <v>Vernonia amygdalina</v>
      </c>
      <c r="T1681" t="str" cm="1">
        <f t="array" ref="T1681">IF((S1681&lt;&gt;"")*(S1681&lt;&gt;"No Match in AOM"),IF(J1681&lt;&gt;"",_xlfn.TEXTJOIN(";",TRUE,CONCATENATE(_xlfn.TEXTSPLIT(S1681,";",TRUE,FALSE)," ",J1681)),S1681),"")</f>
        <v>Vernonia amygdalina Leaves</v>
      </c>
    </row>
    <row r="1682" spans="1:20" ht="15" customHeight="1" x14ac:dyDescent="0.2">
      <c r="A1682" s="29" t="s">
        <v>27310</v>
      </c>
      <c r="B1682" s="54" t="s">
        <v>22657</v>
      </c>
      <c r="C1682" s="55" t="str">
        <f>_xlfn.TEXTJOIN(" ",TRUE,B1682,IF(ISBLANK(J1682),"",_xlfn.TEXTSPLIT(J1682,";")))</f>
        <v>Vernonia amygdalina</v>
      </c>
      <c r="D1682" s="55" t="str">
        <f t="shared" si="26"/>
        <v>Vernonia amygdalina Wilted</v>
      </c>
      <c r="E1682" s="55" t="str">
        <f>_xlfn.TEXTJOIN(" ",TRUE,B1682,F1682,IF(ISBLANK(J1682),"",_xlfn.TEXTSPLIT(J1682,";")),IF(ISBLANK(G1682),"",_xlfn.TEXTSPLIT(G1682,";")))</f>
        <v>Vernonia amygdalina Wilted</v>
      </c>
      <c r="G1682" s="54" t="s">
        <v>17438</v>
      </c>
      <c r="H1682" s="54" t="s">
        <v>17438</v>
      </c>
      <c r="K1682" t="s">
        <v>23206</v>
      </c>
      <c r="L1682" t="s">
        <v>22657</v>
      </c>
      <c r="M1682" t="s">
        <v>22658</v>
      </c>
      <c r="R1682" t="str" cm="1">
        <f t="array" ref="R1682">IFERROR(INDEX(AOM[AOM], MATCH(1, (AOM[Edge_Value]=ani_diet!D1682)*(AOM[Is_Ani_Diet_Ingredient]&lt;&gt;FALSE), 0)), "No Match in AOM")</f>
        <v>AOM_006211</v>
      </c>
      <c r="S1682" t="str" cm="1">
        <f t="array" ref="S1682">IFERROR(IF(INDEX(AOM[Scientific Name], MATCH(1, (AOM[Edge_Value]=ani_diet!D1682)*(AOM[Is_Ani_Diet_Ingredient]&lt;&gt;FALSE), 0))=0, "", INDEX(AOM[Scientific Name], MATCH(1, (AOM[Edge_Value]=ani_diet!D1682)*(AOM[Is_Ani_Diet_Ingredient]&lt;&gt;FALSE), 0))), "No Match in AOM")</f>
        <v>Vernonia amygdalina</v>
      </c>
      <c r="T1682" t="str" cm="1">
        <f t="array" ref="T1682">IF((S1682&lt;&gt;"")*(S1682&lt;&gt;"No Match in AOM"),IF(J1682&lt;&gt;"",_xlfn.TEXTJOIN(";",TRUE,CONCATENATE(_xlfn.TEXTSPLIT(S1682,";",TRUE,FALSE)," ",J1682)),S1682),"")</f>
        <v>Vernonia amygdalina</v>
      </c>
    </row>
    <row r="1683" spans="1:20" ht="15" customHeight="1" x14ac:dyDescent="0.2">
      <c r="A1683" s="29" t="s">
        <v>27317</v>
      </c>
      <c r="B1683" s="54" t="s">
        <v>23001</v>
      </c>
      <c r="C1683" s="55" t="str">
        <f>_xlfn.TEXTJOIN(" ",TRUE,B1683,IF(ISBLANK(J1683),"",_xlfn.TEXTSPLIT(J1683,";")))</f>
        <v>Vicia</v>
      </c>
      <c r="D1683" s="55" t="str">
        <f t="shared" si="26"/>
        <v>Vicia</v>
      </c>
      <c r="E1683" s="55" t="str">
        <f>_xlfn.TEXTJOIN(" ",TRUE,B1683,F1683,IF(ISBLANK(J1683),"",_xlfn.TEXTSPLIT(J1683,";")),IF(ISBLANK(G1683),"",_xlfn.TEXTSPLIT(G1683,";")))</f>
        <v>Vicia</v>
      </c>
      <c r="R1683" t="str" cm="1">
        <f t="array" ref="R1683">IFERROR(INDEX(AOM[AOM], MATCH(1, (AOM[Edge_Value]=ani_diet!D1683)*(AOM[Is_Ani_Diet_Ingredient]&lt;&gt;FALSE), 0)), "No Match in AOM")</f>
        <v>AOM_001242</v>
      </c>
      <c r="S1683" t="str" cm="1">
        <f t="array" ref="S1683">IFERROR(IF(INDEX(AOM[Scientific Name], MATCH(1, (AOM[Edge_Value]=ani_diet!D1683)*(AOM[Is_Ani_Diet_Ingredient]&lt;&gt;FALSE), 0))=0, "", INDEX(AOM[Scientific Name], MATCH(1, (AOM[Edge_Value]=ani_diet!D1683)*(AOM[Is_Ani_Diet_Ingredient]&lt;&gt;FALSE), 0))), "No Match in AOM")</f>
        <v>Vicia</v>
      </c>
      <c r="T1683" t="str" cm="1">
        <f t="array" ref="T1683">IF((S1683&lt;&gt;"")*(S1683&lt;&gt;"No Match in AOM"),IF(J1683&lt;&gt;"",_xlfn.TEXTJOIN(";",TRUE,CONCATENATE(_xlfn.TEXTSPLIT(S1683,";",TRUE,FALSE)," ",J1683)),S1683),"")</f>
        <v>Vicia</v>
      </c>
    </row>
    <row r="1684" spans="1:20" ht="15" customHeight="1" x14ac:dyDescent="0.2">
      <c r="A1684" s="29" t="s">
        <v>27313</v>
      </c>
      <c r="B1684" s="54" t="s">
        <v>5429</v>
      </c>
      <c r="C1684" s="55" t="str">
        <f>_xlfn.TEXTJOIN(" ",TRUE,B1684,IF(ISBLANK(J1684),"",_xlfn.TEXTSPLIT(J1684,";")))</f>
        <v>Vicia dasycarpa</v>
      </c>
      <c r="D1684" s="55" t="str">
        <f t="shared" si="26"/>
        <v>Vicia dasycarpa</v>
      </c>
      <c r="E1684" s="55" t="str">
        <f>_xlfn.TEXTJOIN(" ",TRUE,B1684,F1684,IF(ISBLANK(J1684),"",_xlfn.TEXTSPLIT(J1684,";")),IF(ISBLANK(G1684),"",_xlfn.TEXTSPLIT(G1684,";")))</f>
        <v>Vicia dasycarpa Flowering</v>
      </c>
      <c r="F1684" s="54" t="s">
        <v>27314</v>
      </c>
      <c r="R1684" t="str" cm="1">
        <f t="array" ref="R1684">IFERROR(INDEX(AOM[AOM], MATCH(1, (AOM[Edge_Value]=ani_diet!D1684)*(AOM[Is_Ani_Diet_Ingredient]&lt;&gt;FALSE), 0)), "No Match in AOM")</f>
        <v>AOM_001243</v>
      </c>
      <c r="S1684" t="str" cm="1">
        <f t="array" ref="S1684">IFERROR(IF(INDEX(AOM[Scientific Name], MATCH(1, (AOM[Edge_Value]=ani_diet!D1684)*(AOM[Is_Ani_Diet_Ingredient]&lt;&gt;FALSE), 0))=0, "", INDEX(AOM[Scientific Name], MATCH(1, (AOM[Edge_Value]=ani_diet!D1684)*(AOM[Is_Ani_Diet_Ingredient]&lt;&gt;FALSE), 0))), "No Match in AOM")</f>
        <v>Vicia dasycarpa</v>
      </c>
      <c r="T1684" t="str" cm="1">
        <f t="array" ref="T1684">IF((S1684&lt;&gt;"")*(S1684&lt;&gt;"No Match in AOM"),IF(J1684&lt;&gt;"",_xlfn.TEXTJOIN(";",TRUE,CONCATENATE(_xlfn.TEXTSPLIT(S1684,";",TRUE,FALSE)," ",J1684)),S1684),"")</f>
        <v>Vicia dasycarpa</v>
      </c>
    </row>
    <row r="1685" spans="1:20" ht="15" customHeight="1" x14ac:dyDescent="0.2">
      <c r="A1685" s="29" t="s">
        <v>27316</v>
      </c>
      <c r="B1685" s="54" t="s">
        <v>23001</v>
      </c>
      <c r="C1685" s="55" t="str">
        <f>_xlfn.TEXTJOIN(" ",TRUE,B1685,IF(ISBLANK(J1685),"",_xlfn.TEXTSPLIT(J1685,";")))</f>
        <v>Vicia</v>
      </c>
      <c r="D1685" s="55" t="str">
        <f t="shared" si="26"/>
        <v>Vicia Dried</v>
      </c>
      <c r="E1685" s="55" t="str">
        <f>_xlfn.TEXTJOIN(" ",TRUE,B1685,F1685,IF(ISBLANK(J1685),"",_xlfn.TEXTSPLIT(J1685,";")),IF(ISBLANK(G1685),"",_xlfn.TEXTSPLIT(G1685,";")))</f>
        <v>Vicia Dried</v>
      </c>
      <c r="G1685" s="54" t="s">
        <v>17437</v>
      </c>
      <c r="H1685" s="54" t="s">
        <v>17437</v>
      </c>
      <c r="L1685" s="31" t="s">
        <v>324</v>
      </c>
      <c r="R1685" t="str" cm="1">
        <f t="array" ref="R1685">IFERROR(INDEX(AOM[AOM], MATCH(1, (AOM[Edge_Value]=ani_diet!D1685)*(AOM[Is_Ani_Diet_Ingredient]&lt;&gt;FALSE), 0)), "No Match in AOM")</f>
        <v>AOM_000725</v>
      </c>
      <c r="S1685" t="str" cm="1">
        <f t="array" ref="S1685">IFERROR(IF(INDEX(AOM[Scientific Name], MATCH(1, (AOM[Edge_Value]=ani_diet!D1685)*(AOM[Is_Ani_Diet_Ingredient]&lt;&gt;FALSE), 0))=0, "", INDEX(AOM[Scientific Name], MATCH(1, (AOM[Edge_Value]=ani_diet!D1685)*(AOM[Is_Ani_Diet_Ingredient]&lt;&gt;FALSE), 0))), "No Match in AOM")</f>
        <v>Vicia</v>
      </c>
      <c r="T1685" t="str" cm="1">
        <f t="array" ref="T1685">IF((S1685&lt;&gt;"")*(S1685&lt;&gt;"No Match in AOM"),IF(J1685&lt;&gt;"",_xlfn.TEXTJOIN(";",TRUE,CONCATENATE(_xlfn.TEXTSPLIT(S1685,";",TRUE,FALSE)," ",J1685)),S1685),"")</f>
        <v>Vicia</v>
      </c>
    </row>
    <row r="1686" spans="1:20" ht="15" customHeight="1" x14ac:dyDescent="0.2">
      <c r="A1686" s="29" t="s">
        <v>27315</v>
      </c>
      <c r="B1686" s="54" t="s">
        <v>23001</v>
      </c>
      <c r="C1686" s="55" t="str">
        <f>_xlfn.TEXTJOIN(" ",TRUE,B1686,IF(ISBLANK(J1686),"",_xlfn.TEXTSPLIT(J1686,";")))</f>
        <v>Vicia</v>
      </c>
      <c r="D1686" s="55" t="str">
        <f t="shared" si="26"/>
        <v>Vicia Dried Wilted</v>
      </c>
      <c r="E1686" s="55" t="str">
        <f>_xlfn.TEXTJOIN(" ",TRUE,B1686,F1686,IF(ISBLANK(J1686),"",_xlfn.TEXTSPLIT(J1686,";")),IF(ISBLANK(G1686),"",_xlfn.TEXTSPLIT(G1686,";")))</f>
        <v>Vicia Dried Wilted</v>
      </c>
      <c r="G1686" s="54" t="s">
        <v>25842</v>
      </c>
      <c r="H1686" s="54" t="s">
        <v>25842</v>
      </c>
      <c r="R1686" t="str" cm="1">
        <f t="array" ref="R1686">IFERROR(INDEX(AOM[AOM], MATCH(1, (AOM[Edge_Value]=ani_diet!D1686)*(AOM[Is_Ani_Diet_Ingredient]&lt;&gt;FALSE), 0)), "No Match in AOM")</f>
        <v>AOM_001993</v>
      </c>
      <c r="S1686" t="str" cm="1">
        <f t="array" ref="S1686">IFERROR(IF(INDEX(AOM[Scientific Name], MATCH(1, (AOM[Edge_Value]=ani_diet!D1686)*(AOM[Is_Ani_Diet_Ingredient]&lt;&gt;FALSE), 0))=0, "", INDEX(AOM[Scientific Name], MATCH(1, (AOM[Edge_Value]=ani_diet!D1686)*(AOM[Is_Ani_Diet_Ingredient]&lt;&gt;FALSE), 0))), "No Match in AOM")</f>
        <v>Vicia</v>
      </c>
      <c r="T1686" t="str" cm="1">
        <f t="array" ref="T1686">IF((S1686&lt;&gt;"")*(S1686&lt;&gt;"No Match in AOM"),IF(J1686&lt;&gt;"",_xlfn.TEXTJOIN(";",TRUE,CONCATENATE(_xlfn.TEXTSPLIT(S1686,";",TRUE,FALSE)," ",J1686)),S1686),"")</f>
        <v>Vicia</v>
      </c>
    </row>
    <row r="1687" spans="1:20" ht="15" customHeight="1" x14ac:dyDescent="0.2">
      <c r="A1687" s="29" t="s">
        <v>22674</v>
      </c>
      <c r="B1687" s="54" t="s">
        <v>22674</v>
      </c>
      <c r="C1687" s="55" t="str">
        <f>_xlfn.TEXTJOIN(" ",TRUE,B1687,IF(ISBLANK(J1687),"",_xlfn.TEXTSPLIT(J1687,";")))</f>
        <v>Viscum album</v>
      </c>
      <c r="D1687" s="55" t="str">
        <f t="shared" si="26"/>
        <v>Viscum album</v>
      </c>
      <c r="E1687" s="55" t="str">
        <f>_xlfn.TEXTJOIN(" ",TRUE,B1687,F1687,IF(ISBLANK(J1687),"",_xlfn.TEXTSPLIT(J1687,";")),IF(ISBLANK(G1687),"",_xlfn.TEXTSPLIT(G1687,";")))</f>
        <v>Viscum album</v>
      </c>
      <c r="R1687" t="str" cm="1">
        <f t="array" ref="R1687">IFERROR(INDEX(AOM[AOM], MATCH(1, (AOM[Edge_Value]=ani_diet!D1687)*(AOM[Is_Ani_Diet_Ingredient]&lt;&gt;FALSE), 0)), "No Match in AOM")</f>
        <v>AOM_003984</v>
      </c>
      <c r="S1687" t="str" cm="1">
        <f t="array" ref="S1687">IFERROR(IF(INDEX(AOM[Scientific Name], MATCH(1, (AOM[Edge_Value]=ani_diet!D1687)*(AOM[Is_Ani_Diet_Ingredient]&lt;&gt;FALSE), 0))=0, "", INDEX(AOM[Scientific Name], MATCH(1, (AOM[Edge_Value]=ani_diet!D1687)*(AOM[Is_Ani_Diet_Ingredient]&lt;&gt;FALSE), 0))), "No Match in AOM")</f>
        <v>Viscum album</v>
      </c>
      <c r="T1687" t="str" cm="1">
        <f t="array" ref="T1687">IF((S1687&lt;&gt;"")*(S1687&lt;&gt;"No Match in AOM"),IF(J1687&lt;&gt;"",_xlfn.TEXTJOIN(";",TRUE,CONCATENATE(_xlfn.TEXTSPLIT(S1687,";",TRUE,FALSE)," ",J1687)),S1687),"")</f>
        <v>Viscum album</v>
      </c>
    </row>
    <row r="1688" spans="1:20" ht="15" customHeight="1" x14ac:dyDescent="0.2">
      <c r="A1688" s="29" t="s">
        <v>27320</v>
      </c>
      <c r="B1688" s="54" t="s">
        <v>22674</v>
      </c>
      <c r="C1688" s="55" t="str">
        <f>_xlfn.TEXTJOIN(" ",TRUE,B1688,IF(ISBLANK(J1688),"",_xlfn.TEXTSPLIT(J1688,";")))</f>
        <v>Viscum album</v>
      </c>
      <c r="D1688" s="55" t="str">
        <f t="shared" si="26"/>
        <v>Viscum album Dried Ground</v>
      </c>
      <c r="E1688" s="55" t="str">
        <f>_xlfn.TEXTJOIN(" ",TRUE,B1688,F1688,IF(ISBLANK(J1688),"",_xlfn.TEXTSPLIT(J1688,";")),IF(ISBLANK(G1688),"",_xlfn.TEXTSPLIT(G1688,";")))</f>
        <v>Viscum album Dried Ground</v>
      </c>
      <c r="G1688" s="54" t="s">
        <v>25738</v>
      </c>
      <c r="H1688" s="54" t="s">
        <v>25738</v>
      </c>
      <c r="R1688" t="str" cm="1">
        <f t="array" ref="R1688">IFERROR(INDEX(AOM[AOM], MATCH(1, (AOM[Edge_Value]=ani_diet!D1688)*(AOM[Is_Ani_Diet_Ingredient]&lt;&gt;FALSE), 0)), "No Match in AOM")</f>
        <v>AOM_006186</v>
      </c>
      <c r="S1688" t="str" cm="1">
        <f t="array" ref="S1688">IFERROR(IF(INDEX(AOM[Scientific Name], MATCH(1, (AOM[Edge_Value]=ani_diet!D1688)*(AOM[Is_Ani_Diet_Ingredient]&lt;&gt;FALSE), 0))=0, "", INDEX(AOM[Scientific Name], MATCH(1, (AOM[Edge_Value]=ani_diet!D1688)*(AOM[Is_Ani_Diet_Ingredient]&lt;&gt;FALSE), 0))), "No Match in AOM")</f>
        <v>Viscum album</v>
      </c>
      <c r="T1688" t="str" cm="1">
        <f t="array" ref="T1688">IF((S1688&lt;&gt;"")*(S1688&lt;&gt;"No Match in AOM"),IF(J1688&lt;&gt;"",_xlfn.TEXTJOIN(";",TRUE,CONCATENATE(_xlfn.TEXTSPLIT(S1688,";",TRUE,FALSE)," ",J1688)),S1688),"")</f>
        <v>Viscum album</v>
      </c>
    </row>
    <row r="1689" spans="1:20" ht="15" customHeight="1" x14ac:dyDescent="0.2">
      <c r="A1689" s="29" t="s">
        <v>22664</v>
      </c>
      <c r="B1689" s="54" t="s">
        <v>22674</v>
      </c>
      <c r="C1689" s="55" t="str">
        <f>_xlfn.TEXTJOIN(" ",TRUE,B1689,IF(ISBLANK(J1689),"",_xlfn.TEXTSPLIT(J1689,";")))</f>
        <v>Viscum album Leaves</v>
      </c>
      <c r="D1689" s="55" t="str">
        <f t="shared" si="26"/>
        <v>Viscum album Leaves</v>
      </c>
      <c r="E1689" s="55" t="str">
        <f>_xlfn.TEXTJOIN(" ",TRUE,B1689,F1689,IF(ISBLANK(J1689),"",_xlfn.TEXTSPLIT(J1689,";")),IF(ISBLANK(G1689),"",_xlfn.TEXTSPLIT(G1689,";")))</f>
        <v>Viscum album Leaves</v>
      </c>
      <c r="J1689" s="54" t="s">
        <v>2818</v>
      </c>
      <c r="R1689" t="str" cm="1">
        <f t="array" ref="R1689">IFERROR(INDEX(AOM[AOM], MATCH(1, (AOM[Edge_Value]=ani_diet!D1689)*(AOM[Is_Ani_Diet_Ingredient]&lt;&gt;FALSE), 0)), "No Match in AOM")</f>
        <v>AOM_003999</v>
      </c>
      <c r="S1689" t="str" cm="1">
        <f t="array" ref="S1689">IFERROR(IF(INDEX(AOM[Scientific Name], MATCH(1, (AOM[Edge_Value]=ani_diet!D1689)*(AOM[Is_Ani_Diet_Ingredient]&lt;&gt;FALSE), 0))=0, "", INDEX(AOM[Scientific Name], MATCH(1, (AOM[Edge_Value]=ani_diet!D1689)*(AOM[Is_Ani_Diet_Ingredient]&lt;&gt;FALSE), 0))), "No Match in AOM")</f>
        <v>Viscum album</v>
      </c>
      <c r="T1689" t="str" cm="1">
        <f t="array" ref="T1689">IF((S1689&lt;&gt;"")*(S1689&lt;&gt;"No Match in AOM"),IF(J1689&lt;&gt;"",_xlfn.TEXTJOIN(";",TRUE,CONCATENATE(_xlfn.TEXTSPLIT(S1689,";",TRUE,FALSE)," ",J1689)),S1689),"")</f>
        <v>Viscum album Leaves</v>
      </c>
    </row>
    <row r="1690" spans="1:20" ht="15" customHeight="1" x14ac:dyDescent="0.2">
      <c r="A1690" s="29" t="s">
        <v>23360</v>
      </c>
      <c r="B1690" s="54" t="s">
        <v>23360</v>
      </c>
      <c r="C1690" s="55" t="str">
        <f>_xlfn.TEXTJOIN(" ",TRUE,B1690,IF(ISBLANK(J1690),"",_xlfn.TEXTSPLIT(J1690,";")))</f>
        <v>Vitalite</v>
      </c>
      <c r="D1690" s="55" t="str">
        <f t="shared" si="26"/>
        <v>Vitalite</v>
      </c>
      <c r="E1690" s="55" t="str">
        <f>_xlfn.TEXTJOIN(" ",TRUE,B1690,F1690,IF(ISBLANK(J1690),"",_xlfn.TEXTSPLIT(J1690,";")),IF(ISBLANK(G1690),"",_xlfn.TEXTSPLIT(G1690,";")))</f>
        <v>Vitalite</v>
      </c>
      <c r="K1690" s="31" t="s">
        <v>324</v>
      </c>
      <c r="R1690" t="str" cm="1">
        <f t="array" ref="R1690">IFERROR(INDEX(AOM[AOM], MATCH(1, (AOM[Edge_Value]=ani_diet!D1690)*(AOM[Is_Ani_Diet_Ingredient]&lt;&gt;FALSE), 0)), "No Match in AOM")</f>
        <v>AOM_001831</v>
      </c>
      <c r="S1690" t="str" cm="1">
        <f t="array" ref="S1690">IFERROR(IF(INDEX(AOM[Scientific Name], MATCH(1, (AOM[Edge_Value]=ani_diet!D1690)*(AOM[Is_Ani_Diet_Ingredient]&lt;&gt;FALSE), 0))=0, "", INDEX(AOM[Scientific Name], MATCH(1, (AOM[Edge_Value]=ani_diet!D1690)*(AOM[Is_Ani_Diet_Ingredient]&lt;&gt;FALSE), 0))), "No Match in AOM")</f>
        <v/>
      </c>
      <c r="T1690" t="str" cm="1">
        <f t="array" ref="T1690">IF((S1690&lt;&gt;"")*(S1690&lt;&gt;"No Match in AOM"),IF(J1690&lt;&gt;"",_xlfn.TEXTJOIN(";",TRUE,CONCATENATE(_xlfn.TEXTSPLIT(S1690,";",TRUE,FALSE)," ",J1690)),S1690),"")</f>
        <v/>
      </c>
    </row>
    <row r="1691" spans="1:20" ht="15" customHeight="1" x14ac:dyDescent="0.2">
      <c r="A1691" s="29" t="s">
        <v>23381</v>
      </c>
      <c r="B1691" s="54" t="s">
        <v>23381</v>
      </c>
      <c r="C1691" s="55" t="str">
        <f>_xlfn.TEXTJOIN(" ",TRUE,B1691,IF(ISBLANK(J1691),"",_xlfn.TEXTSPLIT(J1691,";")))</f>
        <v>Vitalyte</v>
      </c>
      <c r="D1691" s="55" t="str">
        <f t="shared" si="26"/>
        <v>Vitalyte</v>
      </c>
      <c r="E1691" s="55" t="str">
        <f>_xlfn.TEXTJOIN(" ",TRUE,B1691,F1691,IF(ISBLANK(J1691),"",_xlfn.TEXTSPLIT(J1691,";")),IF(ISBLANK(G1691),"",_xlfn.TEXTSPLIT(G1691,";")))</f>
        <v>Vitalyte</v>
      </c>
      <c r="R1691" t="str" cm="1">
        <f t="array" ref="R1691">IFERROR(INDEX(AOM[AOM], MATCH(1, (AOM[Edge_Value]=ani_diet!D1691)*(AOM[Is_Ani_Diet_Ingredient]&lt;&gt;FALSE), 0)), "No Match in AOM")</f>
        <v>AOM_001921</v>
      </c>
      <c r="S1691" t="str" cm="1">
        <f t="array" ref="S1691">IFERROR(IF(INDEX(AOM[Scientific Name], MATCH(1, (AOM[Edge_Value]=ani_diet!D1691)*(AOM[Is_Ani_Diet_Ingredient]&lt;&gt;FALSE), 0))=0, "", INDEX(AOM[Scientific Name], MATCH(1, (AOM[Edge_Value]=ani_diet!D1691)*(AOM[Is_Ani_Diet_Ingredient]&lt;&gt;FALSE), 0))), "No Match in AOM")</f>
        <v/>
      </c>
      <c r="T1691" t="str" cm="1">
        <f t="array" ref="T1691">IF((S1691&lt;&gt;"")*(S1691&lt;&gt;"No Match in AOM"),IF(J1691&lt;&gt;"",_xlfn.TEXTJOIN(";",TRUE,CONCATENATE(_xlfn.TEXTSPLIT(S1691,";",TRUE,FALSE)," ",J1691)),S1691),"")</f>
        <v/>
      </c>
    </row>
    <row r="1692" spans="1:20" ht="15" customHeight="1" x14ac:dyDescent="0.2">
      <c r="A1692" s="29" t="s">
        <v>25733</v>
      </c>
      <c r="B1692" s="54" t="s">
        <v>23700</v>
      </c>
      <c r="C1692" s="55" t="str">
        <f>_xlfn.TEXTJOIN(" ",TRUE,B1692,IF(ISBLANK(J1692),"",_xlfn.TEXTSPLIT(J1692,";")))</f>
        <v>Vitamin AD3E</v>
      </c>
      <c r="D1692" s="55" t="str">
        <f t="shared" si="26"/>
        <v>Vitamin AD3E</v>
      </c>
      <c r="E1692" s="55" t="str">
        <f>_xlfn.TEXTJOIN(" ",TRUE,B1692,F1692,IF(ISBLANK(J1692),"",_xlfn.TEXTSPLIT(J1692,";")),IF(ISBLANK(G1692),"",_xlfn.TEXTSPLIT(G1692,";")))</f>
        <v>Vitamin AD3E</v>
      </c>
      <c r="R1692" t="str" cm="1">
        <f t="array" ref="R1692">IFERROR(INDEX(AOM[AOM], MATCH(1, (AOM[Edge_Value]=ani_diet!D1692)*(AOM[Is_Ani_Diet_Ingredient]&lt;&gt;FALSE), 0)), "No Match in AOM")</f>
        <v>AOM_001839</v>
      </c>
      <c r="S1692" t="str" cm="1">
        <f t="array" ref="S1692">IFERROR(IF(INDEX(AOM[Scientific Name], MATCH(1, (AOM[Edge_Value]=ani_diet!D1692)*(AOM[Is_Ani_Diet_Ingredient]&lt;&gt;FALSE), 0))=0, "", INDEX(AOM[Scientific Name], MATCH(1, (AOM[Edge_Value]=ani_diet!D1692)*(AOM[Is_Ani_Diet_Ingredient]&lt;&gt;FALSE), 0))), "No Match in AOM")</f>
        <v/>
      </c>
      <c r="T1692" t="str" cm="1">
        <f t="array" ref="T1692">IF((S1692&lt;&gt;"")*(S1692&lt;&gt;"No Match in AOM"),IF(J1692&lt;&gt;"",_xlfn.TEXTJOIN(";",TRUE,CONCATENATE(_xlfn.TEXTSPLIT(S1692,";",TRUE,FALSE)," ",J1692)),S1692),"")</f>
        <v/>
      </c>
    </row>
    <row r="1693" spans="1:20" ht="15" customHeight="1" x14ac:dyDescent="0.2">
      <c r="A1693" s="29" t="s">
        <v>18228</v>
      </c>
      <c r="B1693" s="54" t="s">
        <v>18228</v>
      </c>
      <c r="C1693" s="55" t="str">
        <f>_xlfn.TEXTJOIN(" ",TRUE,B1693,IF(ISBLANK(J1693),"",_xlfn.TEXTSPLIT(J1693,";")))</f>
        <v>Vitamin B12</v>
      </c>
      <c r="D1693" s="55" t="str">
        <f t="shared" si="26"/>
        <v>Vitamin B12</v>
      </c>
      <c r="E1693" s="55" t="str">
        <f>_xlfn.TEXTJOIN(" ",TRUE,B1693,F1693,IF(ISBLANK(J1693),"",_xlfn.TEXTSPLIT(J1693,";")),IF(ISBLANK(G1693),"",_xlfn.TEXTSPLIT(G1693,";")))</f>
        <v>Vitamin B12</v>
      </c>
      <c r="R1693" t="str" cm="1">
        <f t="array" ref="R1693">IFERROR(INDEX(AOM[AOM], MATCH(1, (AOM[Edge_Value]=ani_diet!D1693)*(AOM[Is_Ani_Diet_Ingredient]&lt;&gt;FALSE), 0)), "No Match in AOM")</f>
        <v>AOM_000788</v>
      </c>
      <c r="S1693" t="str" cm="1">
        <f t="array" ref="S1693">IFERROR(IF(INDEX(AOM[Scientific Name], MATCH(1, (AOM[Edge_Value]=ani_diet!D1693)*(AOM[Is_Ani_Diet_Ingredient]&lt;&gt;FALSE), 0))=0, "", INDEX(AOM[Scientific Name], MATCH(1, (AOM[Edge_Value]=ani_diet!D1693)*(AOM[Is_Ani_Diet_Ingredient]&lt;&gt;FALSE), 0))), "No Match in AOM")</f>
        <v/>
      </c>
      <c r="T1693" t="str" cm="1">
        <f t="array" ref="T1693">IF((S1693&lt;&gt;"")*(S1693&lt;&gt;"No Match in AOM"),IF(J1693&lt;&gt;"",_xlfn.TEXTJOIN(";",TRUE,CONCATENATE(_xlfn.TEXTSPLIT(S1693,";",TRUE,FALSE)," ",J1693)),S1693),"")</f>
        <v/>
      </c>
    </row>
    <row r="1694" spans="1:20" ht="15" customHeight="1" x14ac:dyDescent="0.2">
      <c r="A1694" s="29" t="s">
        <v>27321</v>
      </c>
      <c r="B1694" s="54" t="s">
        <v>18249</v>
      </c>
      <c r="C1694" s="55" t="str">
        <f>_xlfn.TEXTJOIN(" ",TRUE,B1694,IF(ISBLANK(J1694),"",_xlfn.TEXTSPLIT(J1694,";")))</f>
        <v>Vitamin C</v>
      </c>
      <c r="D1694" s="55" t="str">
        <f t="shared" si="26"/>
        <v>Vitamin C</v>
      </c>
      <c r="E1694" s="55" t="str">
        <f>_xlfn.TEXTJOIN(" ",TRUE,B1694,F1694,IF(ISBLANK(J1694),"",_xlfn.TEXTSPLIT(J1694,";")),IF(ISBLANK(G1694),"",_xlfn.TEXTSPLIT(G1694,";")))</f>
        <v>Vitamin C</v>
      </c>
      <c r="R1694" t="str" cm="1">
        <f t="array" ref="R1694">IFERROR(INDEX(AOM[AOM], MATCH(1, (AOM[Edge_Value]=ani_diet!D1694)*(AOM[Is_Ani_Diet_Ingredient]&lt;&gt;FALSE), 0)), "No Match in AOM")</f>
        <v>AOM_000789</v>
      </c>
      <c r="S1694" t="str" cm="1">
        <f t="array" ref="S1694">IFERROR(IF(INDEX(AOM[Scientific Name], MATCH(1, (AOM[Edge_Value]=ani_diet!D1694)*(AOM[Is_Ani_Diet_Ingredient]&lt;&gt;FALSE), 0))=0, "", INDEX(AOM[Scientific Name], MATCH(1, (AOM[Edge_Value]=ani_diet!D1694)*(AOM[Is_Ani_Diet_Ingredient]&lt;&gt;FALSE), 0))), "No Match in AOM")</f>
        <v/>
      </c>
      <c r="T1694" t="str" cm="1">
        <f t="array" ref="T1694">IF((S1694&lt;&gt;"")*(S1694&lt;&gt;"No Match in AOM"),IF(J1694&lt;&gt;"",_xlfn.TEXTJOIN(";",TRUE,CONCATENATE(_xlfn.TEXTSPLIT(S1694,";",TRUE,FALSE)," ",J1694)),S1694),"")</f>
        <v/>
      </c>
    </row>
    <row r="1695" spans="1:20" ht="15" customHeight="1" x14ac:dyDescent="0.2">
      <c r="A1695" s="29" t="s">
        <v>23705</v>
      </c>
      <c r="B1695" s="54" t="s">
        <v>23705</v>
      </c>
      <c r="C1695" s="55" t="str">
        <f>_xlfn.TEXTJOIN(" ",TRUE,B1695,IF(ISBLANK(J1695),"",_xlfn.TEXTSPLIT(J1695,";")))</f>
        <v>Vitamin D3</v>
      </c>
      <c r="D1695" s="55" t="str">
        <f t="shared" si="26"/>
        <v>Vitamin D3</v>
      </c>
      <c r="E1695" s="55" t="str">
        <f>_xlfn.TEXTJOIN(" ",TRUE,B1695,F1695,IF(ISBLANK(J1695),"",_xlfn.TEXTSPLIT(J1695,";")),IF(ISBLANK(G1695),"",_xlfn.TEXTSPLIT(G1695,";")))</f>
        <v>Vitamin D3</v>
      </c>
      <c r="R1695" t="str" cm="1">
        <f t="array" ref="R1695">IFERROR(INDEX(AOM[AOM], MATCH(1, (AOM[Edge_Value]=ani_diet!D1695)*(AOM[Is_Ani_Diet_Ingredient]&lt;&gt;FALSE), 0)), "No Match in AOM")</f>
        <v>AOM_001834</v>
      </c>
      <c r="S1695" t="str" cm="1">
        <f t="array" ref="S1695">IFERROR(IF(INDEX(AOM[Scientific Name], MATCH(1, (AOM[Edge_Value]=ani_diet!D1695)*(AOM[Is_Ani_Diet_Ingredient]&lt;&gt;FALSE), 0))=0, "", INDEX(AOM[Scientific Name], MATCH(1, (AOM[Edge_Value]=ani_diet!D1695)*(AOM[Is_Ani_Diet_Ingredient]&lt;&gt;FALSE), 0))), "No Match in AOM")</f>
        <v/>
      </c>
      <c r="T1695" t="str" cm="1">
        <f t="array" ref="T1695">IF((S1695&lt;&gt;"")*(S1695&lt;&gt;"No Match in AOM"),IF(J1695&lt;&gt;"",_xlfn.TEXTJOIN(";",TRUE,CONCATENATE(_xlfn.TEXTSPLIT(S1695,";",TRUE,FALSE)," ",J1695)),S1695),"")</f>
        <v/>
      </c>
    </row>
    <row r="1696" spans="1:20" ht="15" customHeight="1" x14ac:dyDescent="0.2">
      <c r="A1696" s="29" t="s">
        <v>18257</v>
      </c>
      <c r="B1696" s="54" t="s">
        <v>18257</v>
      </c>
      <c r="C1696" s="55" t="str">
        <f>_xlfn.TEXTJOIN(" ",TRUE,B1696,IF(ISBLANK(J1696),"",_xlfn.TEXTSPLIT(J1696,";")))</f>
        <v>Vitamin E</v>
      </c>
      <c r="D1696" s="55" t="str">
        <f t="shared" si="26"/>
        <v>Vitamin E</v>
      </c>
      <c r="E1696" s="55" t="str">
        <f>_xlfn.TEXTJOIN(" ",TRUE,B1696,F1696,IF(ISBLANK(J1696),"",_xlfn.TEXTSPLIT(J1696,";")),IF(ISBLANK(G1696),"",_xlfn.TEXTSPLIT(G1696,";")))</f>
        <v>Vitamin E</v>
      </c>
      <c r="R1696" t="str" cm="1">
        <f t="array" ref="R1696">IFERROR(INDEX(AOM[AOM], MATCH(1, (AOM[Edge_Value]=ani_diet!D1696)*(AOM[Is_Ani_Diet_Ingredient]&lt;&gt;FALSE), 0)), "No Match in AOM")</f>
        <v>AOM_000790</v>
      </c>
      <c r="S1696" t="str" cm="1">
        <f t="array" ref="S1696">IFERROR(IF(INDEX(AOM[Scientific Name], MATCH(1, (AOM[Edge_Value]=ani_diet!D1696)*(AOM[Is_Ani_Diet_Ingredient]&lt;&gt;FALSE), 0))=0, "", INDEX(AOM[Scientific Name], MATCH(1, (AOM[Edge_Value]=ani_diet!D1696)*(AOM[Is_Ani_Diet_Ingredient]&lt;&gt;FALSE), 0))), "No Match in AOM")</f>
        <v/>
      </c>
      <c r="T1696" t="str" cm="1">
        <f t="array" ref="T1696">IF((S1696&lt;&gt;"")*(S1696&lt;&gt;"No Match in AOM"),IF(J1696&lt;&gt;"",_xlfn.TEXTJOIN(";",TRUE,CONCATENATE(_xlfn.TEXTSPLIT(S1696,";",TRUE,FALSE)," ",J1696)),S1696),"")</f>
        <v/>
      </c>
    </row>
    <row r="1697" spans="1:20" ht="15" customHeight="1" x14ac:dyDescent="0.2">
      <c r="A1697" s="29" t="s">
        <v>27322</v>
      </c>
      <c r="B1697" s="54" t="s">
        <v>23709</v>
      </c>
      <c r="C1697" s="55" t="str">
        <f>_xlfn.TEXTJOIN(" ",TRUE,B1697,IF(ISBLANK(J1697),"",_xlfn.TEXTSPLIT(J1697,";")))</f>
        <v>Vitamin Mix</v>
      </c>
      <c r="D1697" s="55" t="str">
        <f t="shared" si="26"/>
        <v>Vitamin Mix</v>
      </c>
      <c r="E1697" s="55" t="str">
        <f>_xlfn.TEXTJOIN(" ",TRUE,B1697,F1697,IF(ISBLANK(J1697),"",_xlfn.TEXTSPLIT(J1697,";")),IF(ISBLANK(G1697),"",_xlfn.TEXTSPLIT(G1697,";")))</f>
        <v>Vitamin Mix</v>
      </c>
      <c r="N1697" t="s">
        <v>3638</v>
      </c>
      <c r="O1697" t="s">
        <v>3604</v>
      </c>
      <c r="P1697" t="s">
        <v>25889</v>
      </c>
      <c r="Q1697" t="s">
        <v>25890</v>
      </c>
      <c r="R1697" t="str" cm="1">
        <f t="array" ref="R1697">IFERROR(INDEX(AOM[AOM], MATCH(1, (AOM[Edge_Value]=ani_diet!D1697)*(AOM[Is_Ani_Diet_Ingredient]&lt;&gt;FALSE), 0)), "No Match in AOM")</f>
        <v>AOM_000791</v>
      </c>
      <c r="S1697" t="str" cm="1">
        <f t="array" ref="S1697">IFERROR(IF(INDEX(AOM[Scientific Name], MATCH(1, (AOM[Edge_Value]=ani_diet!D1697)*(AOM[Is_Ani_Diet_Ingredient]&lt;&gt;FALSE), 0))=0, "", INDEX(AOM[Scientific Name], MATCH(1, (AOM[Edge_Value]=ani_diet!D1697)*(AOM[Is_Ani_Diet_Ingredient]&lt;&gt;FALSE), 0))), "No Match in AOM")</f>
        <v/>
      </c>
      <c r="T1697" t="str" cm="1">
        <f t="array" ref="T1697">IF((S1697&lt;&gt;"")*(S1697&lt;&gt;"No Match in AOM"),IF(J1697&lt;&gt;"",_xlfn.TEXTJOIN(";",TRUE,CONCATENATE(_xlfn.TEXTSPLIT(S1697,";",TRUE,FALSE)," ",J1697)),S1697),"")</f>
        <v/>
      </c>
    </row>
    <row r="1698" spans="1:20" ht="15" customHeight="1" x14ac:dyDescent="0.2">
      <c r="A1698" s="29" t="s">
        <v>27325</v>
      </c>
      <c r="B1698" s="54" t="s">
        <v>27326</v>
      </c>
      <c r="C1698" s="55" t="str">
        <f>_xlfn.TEXTJOIN(" ",TRUE,B1698,IF(ISBLANK(J1698),"",_xlfn.TEXTSPLIT(J1698,";")))</f>
        <v>Vitex doniana  Leaves</v>
      </c>
      <c r="D1698" s="55" t="str">
        <f t="shared" si="26"/>
        <v>Vitex doniana  Leaves</v>
      </c>
      <c r="E1698" s="55" t="str">
        <f>_xlfn.TEXTJOIN(" ",TRUE,B1698,F1698,IF(ISBLANK(J1698),"",_xlfn.TEXTSPLIT(J1698,";")),IF(ISBLANK(G1698),"",_xlfn.TEXTSPLIT(G1698,";")))</f>
        <v>Vitex doniana  Leaves</v>
      </c>
      <c r="J1698" s="54" t="s">
        <v>2818</v>
      </c>
      <c r="R1698" t="str" cm="1">
        <f t="array" ref="R1698">IFERROR(INDEX(AOM[AOM], MATCH(1, (AOM[Edge_Value]=ani_diet!D1698)*(AOM[Is_Ani_Diet_Ingredient]&lt;&gt;FALSE), 0)), "No Match in AOM")</f>
        <v>No Match in AOM</v>
      </c>
      <c r="S1698" t="str" cm="1">
        <f t="array" ref="S1698">IFERROR(IF(INDEX(AOM[Scientific Name], MATCH(1, (AOM[Edge_Value]=ani_diet!D1698)*(AOM[Is_Ani_Diet_Ingredient]&lt;&gt;FALSE), 0))=0, "", INDEX(AOM[Scientific Name], MATCH(1, (AOM[Edge_Value]=ani_diet!D1698)*(AOM[Is_Ani_Diet_Ingredient]&lt;&gt;FALSE), 0))), "No Match in AOM")</f>
        <v>No Match in AOM</v>
      </c>
      <c r="T1698" t="str" cm="1">
        <f t="array" ref="T1698">IF((S1698&lt;&gt;"")*(S1698&lt;&gt;"No Match in AOM"),IF(J1698&lt;&gt;"",_xlfn.TEXTJOIN(";",TRUE,CONCATENATE(_xlfn.TEXTSPLIT(S1698,";",TRUE,FALSE)," ",J1698)),S1698),"")</f>
        <v/>
      </c>
    </row>
    <row r="1699" spans="1:20" ht="15" customHeight="1" x14ac:dyDescent="0.2">
      <c r="A1699" s="29" t="s">
        <v>27328</v>
      </c>
      <c r="B1699" s="54" t="s">
        <v>22684</v>
      </c>
      <c r="C1699" s="55" t="str">
        <f>_xlfn.TEXTJOIN(" ",TRUE,B1699,IF(ISBLANK(J1699),"",_xlfn.TEXTSPLIT(J1699,";")))</f>
        <v>Vitex doniana</v>
      </c>
      <c r="D1699" s="55" t="str">
        <f t="shared" si="26"/>
        <v>Vitex doniana Ground Wilted</v>
      </c>
      <c r="E1699" s="55" t="str">
        <f>_xlfn.TEXTJOIN(" ",TRUE,B1699,F1699,IF(ISBLANK(J1699),"",_xlfn.TEXTSPLIT(J1699,";")),IF(ISBLANK(G1699),"",_xlfn.TEXTSPLIT(G1699,";")))</f>
        <v>Vitex doniana Ground Wilted</v>
      </c>
      <c r="G1699" s="54" t="s">
        <v>27329</v>
      </c>
      <c r="H1699" s="54" t="s">
        <v>27329</v>
      </c>
      <c r="R1699" t="str" cm="1">
        <f t="array" ref="R1699">IFERROR(INDEX(AOM[AOM], MATCH(1, (AOM[Edge_Value]=ani_diet!D1699)*(AOM[Is_Ani_Diet_Ingredient]&lt;&gt;FALSE), 0)), "No Match in AOM")</f>
        <v>AOM_006184</v>
      </c>
      <c r="S1699" t="str" cm="1">
        <f t="array" ref="S1699">IFERROR(IF(INDEX(AOM[Scientific Name], MATCH(1, (AOM[Edge_Value]=ani_diet!D1699)*(AOM[Is_Ani_Diet_Ingredient]&lt;&gt;FALSE), 0))=0, "", INDEX(AOM[Scientific Name], MATCH(1, (AOM[Edge_Value]=ani_diet!D1699)*(AOM[Is_Ani_Diet_Ingredient]&lt;&gt;FALSE), 0))), "No Match in AOM")</f>
        <v>Vitex doniana</v>
      </c>
      <c r="T1699" t="str" cm="1">
        <f t="array" ref="T1699">IF((S1699&lt;&gt;"")*(S1699&lt;&gt;"No Match in AOM"),IF(J1699&lt;&gt;"",_xlfn.TEXTJOIN(";",TRUE,CONCATENATE(_xlfn.TEXTSPLIT(S1699,";",TRUE,FALSE)," ",J1699)),S1699),"")</f>
        <v>Vitex doniana</v>
      </c>
    </row>
    <row r="1700" spans="1:20" ht="15" customHeight="1" x14ac:dyDescent="0.2">
      <c r="A1700" s="29" t="s">
        <v>22686</v>
      </c>
      <c r="B1700" s="54" t="s">
        <v>22684</v>
      </c>
      <c r="C1700" s="55" t="str">
        <f>_xlfn.TEXTJOIN(" ",TRUE,B1700,IF(ISBLANK(J1700),"",_xlfn.TEXTSPLIT(J1700,";")))</f>
        <v>Vitex doniana Leaves</v>
      </c>
      <c r="D1700" s="55" t="str">
        <f t="shared" si="26"/>
        <v>Vitex doniana Leaves</v>
      </c>
      <c r="E1700" s="55" t="str">
        <f>_xlfn.TEXTJOIN(" ",TRUE,B1700,F1700,IF(ISBLANK(J1700),"",_xlfn.TEXTSPLIT(J1700,";")),IF(ISBLANK(G1700),"",_xlfn.TEXTSPLIT(G1700,";")))</f>
        <v>Vitex doniana Leaves Ground</v>
      </c>
      <c r="G1700" s="54" t="s">
        <v>2681</v>
      </c>
      <c r="J1700" s="54" t="s">
        <v>2818</v>
      </c>
      <c r="R1700" t="str" cm="1">
        <f t="array" ref="R1700">IFERROR(INDEX(AOM[AOM], MATCH(1, (AOM[Edge_Value]=ani_diet!D1700)*(AOM[Is_Ani_Diet_Ingredient]&lt;&gt;FALSE), 0)), "No Match in AOM")</f>
        <v>AOM_003926</v>
      </c>
      <c r="S1700" t="str" cm="1">
        <f t="array" ref="S1700">IFERROR(IF(INDEX(AOM[Scientific Name], MATCH(1, (AOM[Edge_Value]=ani_diet!D1700)*(AOM[Is_Ani_Diet_Ingredient]&lt;&gt;FALSE), 0))=0, "", INDEX(AOM[Scientific Name], MATCH(1, (AOM[Edge_Value]=ani_diet!D1700)*(AOM[Is_Ani_Diet_Ingredient]&lt;&gt;FALSE), 0))), "No Match in AOM")</f>
        <v>Vitex doniana</v>
      </c>
      <c r="T1700" t="str" cm="1">
        <f t="array" ref="T1700">IF((S1700&lt;&gt;"")*(S1700&lt;&gt;"No Match in AOM"),IF(J1700&lt;&gt;"",_xlfn.TEXTJOIN(";",TRUE,CONCATENATE(_xlfn.TEXTSPLIT(S1700,";",TRUE,FALSE)," ",J1700)),S1700),"")</f>
        <v>Vitex doniana Leaves</v>
      </c>
    </row>
    <row r="1701" spans="1:20" ht="15" customHeight="1" x14ac:dyDescent="0.2">
      <c r="A1701" s="29" t="s">
        <v>27327</v>
      </c>
      <c r="B1701" s="54" t="s">
        <v>22684</v>
      </c>
      <c r="C1701" s="55" t="str">
        <f>_xlfn.TEXTJOIN(" ",TRUE,B1701,IF(ISBLANK(J1701),"",_xlfn.TEXTSPLIT(J1701,";")))</f>
        <v>Vitex doniana Leaves</v>
      </c>
      <c r="D1701" s="55" t="str">
        <f t="shared" si="26"/>
        <v>Vitex doniana Leaves Dried Ground</v>
      </c>
      <c r="E1701" s="55" t="str">
        <f>_xlfn.TEXTJOIN(" ",TRUE,B1701,F1701,IF(ISBLANK(J1701),"",_xlfn.TEXTSPLIT(J1701,";")),IF(ISBLANK(G1701),"",_xlfn.TEXTSPLIT(G1701,";")))</f>
        <v>Vitex doniana Leaves Chopped Dried Ground</v>
      </c>
      <c r="G1701" s="54" t="s">
        <v>26389</v>
      </c>
      <c r="H1701" s="54" t="s">
        <v>25738</v>
      </c>
      <c r="J1701" s="54" t="s">
        <v>2818</v>
      </c>
      <c r="R1701" t="str" cm="1">
        <f t="array" ref="R1701">IFERROR(INDEX(AOM[AOM], MATCH(1, (AOM[Edge_Value]=ani_diet!D1701)*(AOM[Is_Ani_Diet_Ingredient]&lt;&gt;FALSE), 0)), "No Match in AOM")</f>
        <v>AOM_006185</v>
      </c>
      <c r="S1701" t="str" cm="1">
        <f t="array" ref="S1701">IFERROR(IF(INDEX(AOM[Scientific Name], MATCH(1, (AOM[Edge_Value]=ani_diet!D1701)*(AOM[Is_Ani_Diet_Ingredient]&lt;&gt;FALSE), 0))=0, "", INDEX(AOM[Scientific Name], MATCH(1, (AOM[Edge_Value]=ani_diet!D1701)*(AOM[Is_Ani_Diet_Ingredient]&lt;&gt;FALSE), 0))), "No Match in AOM")</f>
        <v>Vitex doniana</v>
      </c>
      <c r="T1701" t="str" cm="1">
        <f t="array" ref="T1701">IF((S1701&lt;&gt;"")*(S1701&lt;&gt;"No Match in AOM"),IF(J1701&lt;&gt;"",_xlfn.TEXTJOIN(";",TRUE,CONCATENATE(_xlfn.TEXTSPLIT(S1701,";",TRUE,FALSE)," ",J1701)),S1701),"")</f>
        <v>Vitex doniana Leaves</v>
      </c>
    </row>
    <row r="1702" spans="1:20" ht="15" customHeight="1" x14ac:dyDescent="0.2">
      <c r="A1702" s="29" t="s">
        <v>22698</v>
      </c>
      <c r="B1702" s="54" t="s">
        <v>22698</v>
      </c>
      <c r="C1702" s="55" t="str">
        <f>_xlfn.TEXTJOIN(" ",TRUE,B1702,IF(ISBLANK(J1702),"",_xlfn.TEXTSPLIT(J1702,";")))</f>
        <v>Vitex simplex</v>
      </c>
      <c r="D1702" s="55" t="str">
        <f t="shared" si="26"/>
        <v>Vitex simplex</v>
      </c>
      <c r="E1702" s="55" t="str">
        <f>_xlfn.TEXTJOIN(" ",TRUE,B1702,F1702,IF(ISBLANK(J1702),"",_xlfn.TEXTSPLIT(J1702,";")),IF(ISBLANK(G1702),"",_xlfn.TEXTSPLIT(G1702,";")))</f>
        <v>Vitex simplex</v>
      </c>
      <c r="R1702" t="str" cm="1">
        <f t="array" ref="R1702">IFERROR(INDEX(AOM[AOM], MATCH(1, (AOM[Edge_Value]=ani_diet!D1702)*(AOM[Is_Ani_Diet_Ingredient]&lt;&gt;FALSE), 0)), "No Match in AOM")</f>
        <v>AOM_002060</v>
      </c>
      <c r="S1702" t="str" cm="1">
        <f t="array" ref="S1702">IFERROR(IF(INDEX(AOM[Scientific Name], MATCH(1, (AOM[Edge_Value]=ani_diet!D1702)*(AOM[Is_Ani_Diet_Ingredient]&lt;&gt;FALSE), 0))=0, "", INDEX(AOM[Scientific Name], MATCH(1, (AOM[Edge_Value]=ani_diet!D1702)*(AOM[Is_Ani_Diet_Ingredient]&lt;&gt;FALSE), 0))), "No Match in AOM")</f>
        <v>Vitex simplex</v>
      </c>
      <c r="T1702" t="str" cm="1">
        <f t="array" ref="T1702">IF((S1702&lt;&gt;"")*(S1702&lt;&gt;"No Match in AOM"),IF(J1702&lt;&gt;"",_xlfn.TEXTJOIN(";",TRUE,CONCATENATE(_xlfn.TEXTSPLIT(S1702,";",TRUE,FALSE)," ",J1702)),S1702),"")</f>
        <v>Vitex simplex</v>
      </c>
    </row>
    <row r="1703" spans="1:20" ht="15" customHeight="1" x14ac:dyDescent="0.2">
      <c r="A1703" s="29" t="s">
        <v>19923</v>
      </c>
      <c r="B1703" s="54" t="s">
        <v>5980</v>
      </c>
      <c r="C1703" s="55" t="str">
        <f>_xlfn.TEXTJOIN(" ",TRUE,B1703,IF(ISBLANK(J1703),"",_xlfn.TEXTSPLIT(J1703,";")))</f>
        <v>Walnut Leaves</v>
      </c>
      <c r="D1703" s="55" t="str">
        <f t="shared" si="26"/>
        <v>Walnut Leaves</v>
      </c>
      <c r="E1703" s="55" t="str">
        <f>_xlfn.TEXTJOIN(" ",TRUE,B1703,F1703,IF(ISBLANK(J1703),"",_xlfn.TEXTSPLIT(J1703,";")),IF(ISBLANK(G1703),"",_xlfn.TEXTSPLIT(G1703,";")))</f>
        <v>Walnut Leaves</v>
      </c>
      <c r="J1703" s="54" t="s">
        <v>2818</v>
      </c>
      <c r="R1703" t="str" cm="1">
        <f t="array" ref="R1703">IFERROR(INDEX(AOM[AOM], MATCH(1, (AOM[Edge_Value]=ani_diet!D1703)*(AOM[Is_Ani_Diet_Ingredient]&lt;&gt;FALSE), 0)), "No Match in AOM")</f>
        <v>AOM_002092</v>
      </c>
      <c r="S1703" t="str" cm="1">
        <f t="array" ref="S1703">IFERROR(IF(INDEX(AOM[Scientific Name], MATCH(1, (AOM[Edge_Value]=ani_diet!D1703)*(AOM[Is_Ani_Diet_Ingredient]&lt;&gt;FALSE), 0))=0, "", INDEX(AOM[Scientific Name], MATCH(1, (AOM[Edge_Value]=ani_diet!D1703)*(AOM[Is_Ani_Diet_Ingredient]&lt;&gt;FALSE), 0))), "No Match in AOM")</f>
        <v>Juglans regia</v>
      </c>
      <c r="T1703" t="str" cm="1">
        <f t="array" ref="T1703">IF((S1703&lt;&gt;"")*(S1703&lt;&gt;"No Match in AOM"),IF(J1703&lt;&gt;"",_xlfn.TEXTJOIN(";",TRUE,CONCATENATE(_xlfn.TEXTSPLIT(S1703,";",TRUE,FALSE)," ",J1703)),S1703),"")</f>
        <v>Juglans regia Leaves</v>
      </c>
    </row>
    <row r="1704" spans="1:20" ht="15" customHeight="1" x14ac:dyDescent="0.2">
      <c r="A1704" s="29" t="s">
        <v>27330</v>
      </c>
      <c r="B1704" s="54" t="s">
        <v>5980</v>
      </c>
      <c r="C1704" s="55" t="str">
        <f>_xlfn.TEXTJOIN(" ",TRUE,B1704,IF(ISBLANK(J1704),"",_xlfn.TEXTSPLIT(J1704,";")))</f>
        <v>Walnut Leaves</v>
      </c>
      <c r="D1704" s="55" t="str">
        <f t="shared" si="26"/>
        <v>Walnut Leaves Dried Ethanol Treated Ground</v>
      </c>
      <c r="E1704" s="55" t="str">
        <f>_xlfn.TEXTJOIN(" ",TRUE,B1704,F1704,IF(ISBLANK(J1704),"",_xlfn.TEXTSPLIT(J1704,";")),IF(ISBLANK(G1704),"",_xlfn.TEXTSPLIT(G1704,";")))</f>
        <v>Walnut Leaves Dried Ethanol Treated Ground</v>
      </c>
      <c r="G1704" s="54" t="s">
        <v>26101</v>
      </c>
      <c r="H1704" s="54" t="s">
        <v>26101</v>
      </c>
      <c r="J1704" s="54" t="s">
        <v>2818</v>
      </c>
      <c r="R1704" t="str" cm="1">
        <f t="array" ref="R1704">IFERROR(INDEX(AOM[AOM], MATCH(1, (AOM[Edge_Value]=ani_diet!D1704)*(AOM[Is_Ani_Diet_Ingredient]&lt;&gt;FALSE), 0)), "No Match in AOM")</f>
        <v>AOM_002093</v>
      </c>
      <c r="S1704" t="str" cm="1">
        <f t="array" ref="S1704">IFERROR(IF(INDEX(AOM[Scientific Name], MATCH(1, (AOM[Edge_Value]=ani_diet!D1704)*(AOM[Is_Ani_Diet_Ingredient]&lt;&gt;FALSE), 0))=0, "", INDEX(AOM[Scientific Name], MATCH(1, (AOM[Edge_Value]=ani_diet!D1704)*(AOM[Is_Ani_Diet_Ingredient]&lt;&gt;FALSE), 0))), "No Match in AOM")</f>
        <v>Juglans regia</v>
      </c>
      <c r="T1704" t="str" cm="1">
        <f t="array" ref="T1704">IF((S1704&lt;&gt;"")*(S1704&lt;&gt;"No Match in AOM"),IF(J1704&lt;&gt;"",_xlfn.TEXTJOIN(";",TRUE,CONCATENATE(_xlfn.TEXTSPLIT(S1704,";",TRUE,FALSE)," ",J1704)),S1704),"")</f>
        <v>Juglans regia Leaves</v>
      </c>
    </row>
    <row r="1705" spans="1:20" ht="15" customHeight="1" x14ac:dyDescent="0.2">
      <c r="A1705" s="29" t="s">
        <v>23383</v>
      </c>
      <c r="B1705" s="54" t="s">
        <v>23383</v>
      </c>
      <c r="C1705" s="55" t="str">
        <f>_xlfn.TEXTJOIN(" ",TRUE,B1705,IF(ISBLANK(J1705),"",_xlfn.TEXTSPLIT(J1705,";")))</f>
        <v>Waste Activated Sludge</v>
      </c>
      <c r="D1705" s="55" t="str">
        <f t="shared" si="26"/>
        <v>Waste Activated Sludge</v>
      </c>
      <c r="E1705" s="55" t="str">
        <f>_xlfn.TEXTJOIN(" ",TRUE,B1705,F1705,IF(ISBLANK(J1705),"",_xlfn.TEXTSPLIT(J1705,";")),IF(ISBLANK(G1705),"",_xlfn.TEXTSPLIT(G1705,";")))</f>
        <v>Waste Activated Sludge</v>
      </c>
      <c r="R1705" t="str" cm="1">
        <f t="array" ref="R1705">IFERROR(INDEX(AOM[AOM], MATCH(1, (AOM[Edge_Value]=ani_diet!D1705)*(AOM[Is_Ani_Diet_Ingredient]&lt;&gt;FALSE), 0)), "No Match in AOM")</f>
        <v>AOM_001869</v>
      </c>
      <c r="S1705" t="str" cm="1">
        <f t="array" ref="S1705">IFERROR(IF(INDEX(AOM[Scientific Name], MATCH(1, (AOM[Edge_Value]=ani_diet!D1705)*(AOM[Is_Ani_Diet_Ingredient]&lt;&gt;FALSE), 0))=0, "", INDEX(AOM[Scientific Name], MATCH(1, (AOM[Edge_Value]=ani_diet!D1705)*(AOM[Is_Ani_Diet_Ingredient]&lt;&gt;FALSE), 0))), "No Match in AOM")</f>
        <v/>
      </c>
      <c r="T1705" t="str" cm="1">
        <f t="array" ref="T1705">IF((S1705&lt;&gt;"")*(S1705&lt;&gt;"No Match in AOM"),IF(J1705&lt;&gt;"",_xlfn.TEXTJOIN(";",TRUE,CONCATENATE(_xlfn.TEXTSPLIT(S1705,";",TRUE,FALSE)," ",J1705)),S1705),"")</f>
        <v/>
      </c>
    </row>
    <row r="1706" spans="1:20" ht="15" customHeight="1" x14ac:dyDescent="0.2">
      <c r="A1706" s="29" t="s">
        <v>27331</v>
      </c>
      <c r="B1706" s="54" t="s">
        <v>10468</v>
      </c>
      <c r="C1706" s="55" t="str">
        <f>_xlfn.TEXTJOIN(" ",TRUE,B1706,IF(ISBLANK(J1706),"",_xlfn.TEXTSPLIT(J1706,";")))</f>
        <v>Water</v>
      </c>
      <c r="D1706" s="55" t="str">
        <f t="shared" si="26"/>
        <v>Water</v>
      </c>
      <c r="E1706" s="55" t="str">
        <f>_xlfn.TEXTJOIN(" ",TRUE,B1706,F1706,IF(ISBLANK(J1706),"",_xlfn.TEXTSPLIT(J1706,";")),IF(ISBLANK(G1706),"",_xlfn.TEXTSPLIT(G1706,";")))</f>
        <v>Water</v>
      </c>
      <c r="R1706" t="str" cm="1">
        <f t="array" ref="R1706">IFERROR(INDEX(AOM[AOM], MATCH(1, (AOM[Edge_Value]=ani_diet!D1706)*(AOM[Is_Ani_Diet_Ingredient]&lt;&gt;FALSE), 0)), "No Match in AOM")</f>
        <v>AOM_001922</v>
      </c>
      <c r="S1706" t="str" cm="1">
        <f t="array" ref="S1706">IFERROR(IF(INDEX(AOM[Scientific Name], MATCH(1, (AOM[Edge_Value]=ani_diet!D1706)*(AOM[Is_Ani_Diet_Ingredient]&lt;&gt;FALSE), 0))=0, "", INDEX(AOM[Scientific Name], MATCH(1, (AOM[Edge_Value]=ani_diet!D1706)*(AOM[Is_Ani_Diet_Ingredient]&lt;&gt;FALSE), 0))), "No Match in AOM")</f>
        <v/>
      </c>
      <c r="T1706" t="str" cm="1">
        <f t="array" ref="T1706">IF((S1706&lt;&gt;"")*(S1706&lt;&gt;"No Match in AOM"),IF(J1706&lt;&gt;"",_xlfn.TEXTJOIN(";",TRUE,CONCATENATE(_xlfn.TEXTSPLIT(S1706,";",TRUE,FALSE)," ",J1706)),S1706),"")</f>
        <v/>
      </c>
    </row>
    <row r="1707" spans="1:20" ht="15" customHeight="1" x14ac:dyDescent="0.2">
      <c r="A1707" s="29" t="s">
        <v>27332</v>
      </c>
      <c r="B1707" s="54" t="s">
        <v>7747</v>
      </c>
      <c r="C1707" s="55" t="str">
        <f>_xlfn.TEXTJOIN(" ",TRUE,B1707,IF(ISBLANK(J1707),"",_xlfn.TEXTSPLIT(J1707,";")))</f>
        <v>Water Hyacinth</v>
      </c>
      <c r="D1707" s="55" t="str">
        <f t="shared" si="26"/>
        <v>Water Hyacinth</v>
      </c>
      <c r="E1707" s="55" t="str">
        <f>_xlfn.TEXTJOIN(" ",TRUE,B1707,F1707,IF(ISBLANK(J1707),"",_xlfn.TEXTSPLIT(J1707,";")),IF(ISBLANK(G1707),"",_xlfn.TEXTSPLIT(G1707,";")))</f>
        <v>Water Hyacinth Cow Rumen Fermented</v>
      </c>
      <c r="G1707" s="54" t="s">
        <v>27333</v>
      </c>
      <c r="R1707" t="str" cm="1">
        <f t="array" ref="R1707">IFERROR(INDEX(AOM[AOM], MATCH(1, (AOM[Edge_Value]=ani_diet!D1707)*(AOM[Is_Ani_Diet_Ingredient]&lt;&gt;FALSE), 0)), "No Match in AOM")</f>
        <v>AOM_000682</v>
      </c>
      <c r="S1707" t="str" cm="1">
        <f t="array" ref="S1707">IFERROR(IF(INDEX(AOM[Scientific Name], MATCH(1, (AOM[Edge_Value]=ani_diet!D1707)*(AOM[Is_Ani_Diet_Ingredient]&lt;&gt;FALSE), 0))=0, "", INDEX(AOM[Scientific Name], MATCH(1, (AOM[Edge_Value]=ani_diet!D1707)*(AOM[Is_Ani_Diet_Ingredient]&lt;&gt;FALSE), 0))), "No Match in AOM")</f>
        <v>Eichhornia crassipes</v>
      </c>
      <c r="T1707" t="str" cm="1">
        <f t="array" ref="T1707">IF((S1707&lt;&gt;"")*(S1707&lt;&gt;"No Match in AOM"),IF(J1707&lt;&gt;"",_xlfn.TEXTJOIN(";",TRUE,CONCATENATE(_xlfn.TEXTSPLIT(S1707,";",TRUE,FALSE)," ",J1707)),S1707),"")</f>
        <v>Eichhornia crassipes</v>
      </c>
    </row>
    <row r="1708" spans="1:20" ht="15" customHeight="1" x14ac:dyDescent="0.2">
      <c r="A1708" s="29" t="s">
        <v>27346</v>
      </c>
      <c r="B1708" s="54" t="s">
        <v>7747</v>
      </c>
      <c r="C1708" s="55" t="str">
        <f>_xlfn.TEXTJOIN(" ",TRUE,B1708,IF(ISBLANK(J1708),"",_xlfn.TEXTSPLIT(J1708,";")))</f>
        <v>Water Hyacinth</v>
      </c>
      <c r="D1708" s="55" t="str">
        <f t="shared" si="26"/>
        <v>Water Hyacinth</v>
      </c>
      <c r="E1708" s="55" t="str">
        <f>_xlfn.TEXTJOIN(" ",TRUE,B1708,F1708,IF(ISBLANK(J1708),"",_xlfn.TEXTSPLIT(J1708,";")),IF(ISBLANK(G1708),"",_xlfn.TEXTSPLIT(G1708,";")))</f>
        <v>Water Hyacinth</v>
      </c>
      <c r="R1708" t="str" cm="1">
        <f t="array" ref="R1708">IFERROR(INDEX(AOM[AOM], MATCH(1, (AOM[Edge_Value]=ani_diet!D1708)*(AOM[Is_Ani_Diet_Ingredient]&lt;&gt;FALSE), 0)), "No Match in AOM")</f>
        <v>AOM_000682</v>
      </c>
      <c r="S1708" t="str" cm="1">
        <f t="array" ref="S1708">IFERROR(IF(INDEX(AOM[Scientific Name], MATCH(1, (AOM[Edge_Value]=ani_diet!D1708)*(AOM[Is_Ani_Diet_Ingredient]&lt;&gt;FALSE), 0))=0, "", INDEX(AOM[Scientific Name], MATCH(1, (AOM[Edge_Value]=ani_diet!D1708)*(AOM[Is_Ani_Diet_Ingredient]&lt;&gt;FALSE), 0))), "No Match in AOM")</f>
        <v>Eichhornia crassipes</v>
      </c>
      <c r="T1708" t="str" cm="1">
        <f t="array" ref="T1708">IF((S1708&lt;&gt;"")*(S1708&lt;&gt;"No Match in AOM"),IF(J1708&lt;&gt;"",_xlfn.TEXTJOIN(";",TRUE,CONCATENATE(_xlfn.TEXTSPLIT(S1708,";",TRUE,FALSE)," ",J1708)),S1708),"")</f>
        <v>Eichhornia crassipes</v>
      </c>
    </row>
    <row r="1709" spans="1:20" ht="15" customHeight="1" x14ac:dyDescent="0.2">
      <c r="A1709" s="29" t="s">
        <v>27334</v>
      </c>
      <c r="B1709" s="54" t="s">
        <v>7747</v>
      </c>
      <c r="C1709" s="55" t="str">
        <f>_xlfn.TEXTJOIN(" ",TRUE,B1709,IF(ISBLANK(J1709),"",_xlfn.TEXTSPLIT(J1709,";")))</f>
        <v>Water Hyacinth</v>
      </c>
      <c r="D1709" s="55" t="str">
        <f t="shared" si="26"/>
        <v>Water Hyacinth Dried Fermented Ground</v>
      </c>
      <c r="E1709" s="55" t="str">
        <f>_xlfn.TEXTJOIN(" ",TRUE,B1709,F1709,IF(ISBLANK(J1709),"",_xlfn.TEXTSPLIT(J1709,";")),IF(ISBLANK(G1709),"",_xlfn.TEXTSPLIT(G1709,";")))</f>
        <v>Water Hyacinth Cow Rumen Fermented Chopped Dried Ground</v>
      </c>
      <c r="G1709" s="54" t="s">
        <v>27335</v>
      </c>
      <c r="H1709" s="54" t="s">
        <v>25772</v>
      </c>
      <c r="I1709" s="54" t="s">
        <v>2827</v>
      </c>
      <c r="K1709" t="s">
        <v>26159</v>
      </c>
      <c r="L1709" t="s">
        <v>26159</v>
      </c>
      <c r="R1709" t="str" cm="1">
        <f t="array" ref="R1709">IFERROR(INDEX(AOM[AOM], MATCH(1, (AOM[Edge_Value]=ani_diet!D1709)*(AOM[Is_Ani_Diet_Ingredient]&lt;&gt;FALSE), 0)), "No Match in AOM")</f>
        <v>AOM_002131</v>
      </c>
      <c r="S1709" t="str" cm="1">
        <f t="array" ref="S1709">IFERROR(IF(INDEX(AOM[Scientific Name], MATCH(1, (AOM[Edge_Value]=ani_diet!D1709)*(AOM[Is_Ani_Diet_Ingredient]&lt;&gt;FALSE), 0))=0, "", INDEX(AOM[Scientific Name], MATCH(1, (AOM[Edge_Value]=ani_diet!D1709)*(AOM[Is_Ani_Diet_Ingredient]&lt;&gt;FALSE), 0))), "No Match in AOM")</f>
        <v>Eichhornia crassipes</v>
      </c>
      <c r="T1709" t="str" cm="1">
        <f t="array" ref="T1709">IF((S1709&lt;&gt;"")*(S1709&lt;&gt;"No Match in AOM"),IF(J1709&lt;&gt;"",_xlfn.TEXTJOIN(";",TRUE,CONCATENATE(_xlfn.TEXTSPLIT(S1709,";",TRUE,FALSE)," ",J1709)),S1709),"")</f>
        <v>Eichhornia crassipes</v>
      </c>
    </row>
    <row r="1710" spans="1:20" ht="15" customHeight="1" x14ac:dyDescent="0.2">
      <c r="A1710" s="29" t="s">
        <v>27340</v>
      </c>
      <c r="B1710" s="54" t="s">
        <v>7747</v>
      </c>
      <c r="C1710" s="55" t="str">
        <f>_xlfn.TEXTJOIN(" ",TRUE,B1710,IF(ISBLANK(J1710),"",_xlfn.TEXTSPLIT(J1710,";")))</f>
        <v>Water Hyacinth</v>
      </c>
      <c r="D1710" s="55" t="str">
        <f t="shared" si="26"/>
        <v>Water Hyacinth Dried Fermented Ground</v>
      </c>
      <c r="E1710" s="55" t="str">
        <f>_xlfn.TEXTJOIN(" ",TRUE,B1710,F1710,IF(ISBLANK(J1710),"",_xlfn.TEXTSPLIT(J1710,";")),IF(ISBLANK(G1710),"",_xlfn.TEXTSPLIT(G1710,";")))</f>
        <v>Water Hyacinth Molasses Fermented Chopped Dried Ground</v>
      </c>
      <c r="G1710" s="54" t="s">
        <v>27341</v>
      </c>
      <c r="H1710" s="54" t="s">
        <v>25772</v>
      </c>
      <c r="I1710" s="54" t="s">
        <v>2827</v>
      </c>
      <c r="K1710" t="s">
        <v>26159</v>
      </c>
      <c r="L1710" t="s">
        <v>26159</v>
      </c>
      <c r="R1710" t="str" cm="1">
        <f t="array" ref="R1710">IFERROR(INDEX(AOM[AOM], MATCH(1, (AOM[Edge_Value]=ani_diet!D1710)*(AOM[Is_Ani_Diet_Ingredient]&lt;&gt;FALSE), 0)), "No Match in AOM")</f>
        <v>AOM_002131</v>
      </c>
      <c r="S1710" t="str" cm="1">
        <f t="array" ref="S1710">IFERROR(IF(INDEX(AOM[Scientific Name], MATCH(1, (AOM[Edge_Value]=ani_diet!D1710)*(AOM[Is_Ani_Diet_Ingredient]&lt;&gt;FALSE), 0))=0, "", INDEX(AOM[Scientific Name], MATCH(1, (AOM[Edge_Value]=ani_diet!D1710)*(AOM[Is_Ani_Diet_Ingredient]&lt;&gt;FALSE), 0))), "No Match in AOM")</f>
        <v>Eichhornia crassipes</v>
      </c>
      <c r="T1710" t="str" cm="1">
        <f t="array" ref="T1710">IF((S1710&lt;&gt;"")*(S1710&lt;&gt;"No Match in AOM"),IF(J1710&lt;&gt;"",_xlfn.TEXTJOIN(";",TRUE,CONCATENATE(_xlfn.TEXTSPLIT(S1710,";",TRUE,FALSE)," ",J1710)),S1710),"")</f>
        <v>Eichhornia crassipes</v>
      </c>
    </row>
    <row r="1711" spans="1:20" ht="15" customHeight="1" x14ac:dyDescent="0.2">
      <c r="A1711" s="29" t="s">
        <v>27344</v>
      </c>
      <c r="B1711" s="54" t="s">
        <v>7747</v>
      </c>
      <c r="C1711" s="55" t="str">
        <f>_xlfn.TEXTJOIN(" ",TRUE,B1711,IF(ISBLANK(J1711),"",_xlfn.TEXTSPLIT(J1711,";")))</f>
        <v>Water Hyacinth</v>
      </c>
      <c r="D1711" s="55" t="str">
        <f t="shared" si="26"/>
        <v>Water Hyacinth Dried Fermented Ground</v>
      </c>
      <c r="E1711" s="55" t="str">
        <f>_xlfn.TEXTJOIN(" ",TRUE,B1711,F1711,IF(ISBLANK(J1711),"",_xlfn.TEXTSPLIT(J1711,";")),IF(ISBLANK(G1711),"",_xlfn.TEXTSPLIT(G1711,";")))</f>
        <v>Water Hyacinth Yeast Fermented Chopped Dried Ground</v>
      </c>
      <c r="G1711" s="54" t="s">
        <v>27345</v>
      </c>
      <c r="H1711" s="54" t="s">
        <v>25772</v>
      </c>
      <c r="I1711" s="54" t="s">
        <v>2827</v>
      </c>
      <c r="K1711" t="s">
        <v>26159</v>
      </c>
      <c r="L1711" t="s">
        <v>26159</v>
      </c>
      <c r="R1711" t="str" cm="1">
        <f t="array" ref="R1711">IFERROR(INDEX(AOM[AOM], MATCH(1, (AOM[Edge_Value]=ani_diet!D1711)*(AOM[Is_Ani_Diet_Ingredient]&lt;&gt;FALSE), 0)), "No Match in AOM")</f>
        <v>AOM_002131</v>
      </c>
      <c r="S1711" t="str" cm="1">
        <f t="array" ref="S1711">IFERROR(IF(INDEX(AOM[Scientific Name], MATCH(1, (AOM[Edge_Value]=ani_diet!D1711)*(AOM[Is_Ani_Diet_Ingredient]&lt;&gt;FALSE), 0))=0, "", INDEX(AOM[Scientific Name], MATCH(1, (AOM[Edge_Value]=ani_diet!D1711)*(AOM[Is_Ani_Diet_Ingredient]&lt;&gt;FALSE), 0))), "No Match in AOM")</f>
        <v>Eichhornia crassipes</v>
      </c>
      <c r="T1711" t="str" cm="1">
        <f t="array" ref="T1711">IF((S1711&lt;&gt;"")*(S1711&lt;&gt;"No Match in AOM"),IF(J1711&lt;&gt;"",_xlfn.TEXTJOIN(";",TRUE,CONCATENATE(_xlfn.TEXTSPLIT(S1711,";",TRUE,FALSE)," ",J1711)),S1711),"")</f>
        <v>Eichhornia crassipes</v>
      </c>
    </row>
    <row r="1712" spans="1:20" ht="15" customHeight="1" x14ac:dyDescent="0.2">
      <c r="A1712" s="29" t="s">
        <v>27336</v>
      </c>
      <c r="B1712" s="54" t="s">
        <v>7747</v>
      </c>
      <c r="C1712" s="55" t="str">
        <f>_xlfn.TEXTJOIN(" ",TRUE,B1712,IF(ISBLANK(J1712),"",_xlfn.TEXTSPLIT(J1712,";")))</f>
        <v>Water Hyacinth</v>
      </c>
      <c r="D1712" s="55" t="str">
        <f t="shared" si="26"/>
        <v>Water Hyacinth Dried Ground</v>
      </c>
      <c r="E1712" s="55" t="str">
        <f>_xlfn.TEXTJOIN(" ",TRUE,B1712,F1712,IF(ISBLANK(J1712),"",_xlfn.TEXTSPLIT(J1712,";")),IF(ISBLANK(G1712),"",_xlfn.TEXTSPLIT(G1712,";")))</f>
        <v>Water Hyacinth Chopped Dried(Oven) Ground</v>
      </c>
      <c r="G1712" s="54" t="s">
        <v>27337</v>
      </c>
      <c r="H1712" s="54" t="s">
        <v>25738</v>
      </c>
      <c r="I1712" s="54" t="s">
        <v>2827</v>
      </c>
      <c r="R1712" t="str" cm="1">
        <f t="array" ref="R1712">IFERROR(INDEX(AOM[AOM], MATCH(1, (AOM[Edge_Value]=ani_diet!D1712)*(AOM[Is_Ani_Diet_Ingredient]&lt;&gt;FALSE), 0)), "No Match in AOM")</f>
        <v>AOM_001852</v>
      </c>
      <c r="S1712" t="str" cm="1">
        <f t="array" ref="S1712">IFERROR(IF(INDEX(AOM[Scientific Name], MATCH(1, (AOM[Edge_Value]=ani_diet!D1712)*(AOM[Is_Ani_Diet_Ingredient]&lt;&gt;FALSE), 0))=0, "", INDEX(AOM[Scientific Name], MATCH(1, (AOM[Edge_Value]=ani_diet!D1712)*(AOM[Is_Ani_Diet_Ingredient]&lt;&gt;FALSE), 0))), "No Match in AOM")</f>
        <v>Eichhornia crassipes</v>
      </c>
      <c r="T1712" t="str" cm="1">
        <f t="array" ref="T1712">IF((S1712&lt;&gt;"")*(S1712&lt;&gt;"No Match in AOM"),IF(J1712&lt;&gt;"",_xlfn.TEXTJOIN(";",TRUE,CONCATENATE(_xlfn.TEXTSPLIT(S1712,";",TRUE,FALSE)," ",J1712)),S1712),"")</f>
        <v>Eichhornia crassipes</v>
      </c>
    </row>
    <row r="1713" spans="1:21" ht="15" customHeight="1" x14ac:dyDescent="0.2">
      <c r="A1713" s="29" t="s">
        <v>27338</v>
      </c>
      <c r="B1713" s="54" t="s">
        <v>7747</v>
      </c>
      <c r="C1713" s="55" t="str">
        <f>_xlfn.TEXTJOIN(" ",TRUE,B1713,IF(ISBLANK(J1713),"",_xlfn.TEXTSPLIT(J1713,";")))</f>
        <v>Water Hyacinth</v>
      </c>
      <c r="D1713" s="55" t="str">
        <f t="shared" si="26"/>
        <v>Water Hyacinth Fermented</v>
      </c>
      <c r="E1713" s="55" t="str">
        <f>_xlfn.TEXTJOIN(" ",TRUE,B1713,F1713,IF(ISBLANK(J1713),"",_xlfn.TEXTSPLIT(J1713,";")),IF(ISBLANK(G1713),"",_xlfn.TEXTSPLIT(G1713,";")))</f>
        <v>Water Hyacinth Molasses Fermented</v>
      </c>
      <c r="G1713" s="54" t="s">
        <v>27339</v>
      </c>
      <c r="H1713" s="54" t="s">
        <v>17453</v>
      </c>
      <c r="M1713" s="31" t="s">
        <v>324</v>
      </c>
      <c r="R1713" t="str" cm="1">
        <f t="array" ref="R1713">IFERROR(INDEX(AOM[AOM], MATCH(1, (AOM[Edge_Value]=ani_diet!D1713)*(AOM[Is_Ani_Diet_Ingredient]&lt;&gt;FALSE), 0)), "No Match in AOM")</f>
        <v>AOM_001552</v>
      </c>
      <c r="S1713" t="str" cm="1">
        <f t="array" ref="S1713">IFERROR(IF(INDEX(AOM[Scientific Name], MATCH(1, (AOM[Edge_Value]=ani_diet!D1713)*(AOM[Is_Ani_Diet_Ingredient]&lt;&gt;FALSE), 0))=0, "", INDEX(AOM[Scientific Name], MATCH(1, (AOM[Edge_Value]=ani_diet!D1713)*(AOM[Is_Ani_Diet_Ingredient]&lt;&gt;FALSE), 0))), "No Match in AOM")</f>
        <v>Eichhornia crassipes</v>
      </c>
      <c r="T1713" t="str" cm="1">
        <f t="array" ref="T1713">IF((S1713&lt;&gt;"")*(S1713&lt;&gt;"No Match in AOM"),IF(J1713&lt;&gt;"",_xlfn.TEXTJOIN(";",TRUE,CONCATENATE(_xlfn.TEXTSPLIT(S1713,";",TRUE,FALSE)," ",J1713)),S1713),"")</f>
        <v>Eichhornia crassipes</v>
      </c>
    </row>
    <row r="1714" spans="1:21" ht="15" customHeight="1" x14ac:dyDescent="0.2">
      <c r="A1714" s="29" t="s">
        <v>27342</v>
      </c>
      <c r="B1714" s="54" t="s">
        <v>7747</v>
      </c>
      <c r="C1714" s="55" t="str">
        <f>_xlfn.TEXTJOIN(" ",TRUE,B1714,IF(ISBLANK(J1714),"",_xlfn.TEXTSPLIT(J1714,";")))</f>
        <v>Water Hyacinth</v>
      </c>
      <c r="D1714" s="55" t="str">
        <f t="shared" si="26"/>
        <v>Water Hyacinth Fermented</v>
      </c>
      <c r="E1714" s="55" t="str">
        <f>_xlfn.TEXTJOIN(" ",TRUE,B1714,F1714,IF(ISBLANK(J1714),"",_xlfn.TEXTSPLIT(J1714,";")),IF(ISBLANK(G1714),"",_xlfn.TEXTSPLIT(G1714,";")))</f>
        <v>Water Hyacinth Yeast Fermented</v>
      </c>
      <c r="G1714" s="54" t="s">
        <v>27343</v>
      </c>
      <c r="H1714" s="54" t="s">
        <v>17453</v>
      </c>
      <c r="M1714" s="31" t="s">
        <v>324</v>
      </c>
      <c r="R1714" t="str" cm="1">
        <f t="array" ref="R1714">IFERROR(INDEX(AOM[AOM], MATCH(1, (AOM[Edge_Value]=ani_diet!D1714)*(AOM[Is_Ani_Diet_Ingredient]&lt;&gt;FALSE), 0)), "No Match in AOM")</f>
        <v>AOM_001552</v>
      </c>
      <c r="S1714" t="str" cm="1">
        <f t="array" ref="S1714">IFERROR(IF(INDEX(AOM[Scientific Name], MATCH(1, (AOM[Edge_Value]=ani_diet!D1714)*(AOM[Is_Ani_Diet_Ingredient]&lt;&gt;FALSE), 0))=0, "", INDEX(AOM[Scientific Name], MATCH(1, (AOM[Edge_Value]=ani_diet!D1714)*(AOM[Is_Ani_Diet_Ingredient]&lt;&gt;FALSE), 0))), "No Match in AOM")</f>
        <v>Eichhornia crassipes</v>
      </c>
      <c r="T1714" t="str" cm="1">
        <f t="array" ref="T1714">IF((S1714&lt;&gt;"")*(S1714&lt;&gt;"No Match in AOM"),IF(J1714&lt;&gt;"",_xlfn.TEXTJOIN(";",TRUE,CONCATENATE(_xlfn.TEXTSPLIT(S1714,";",TRUE,FALSE)," ",J1714)),S1714),"")</f>
        <v>Eichhornia crassipes</v>
      </c>
    </row>
    <row r="1715" spans="1:21" ht="15" customHeight="1" x14ac:dyDescent="0.2">
      <c r="A1715" s="29" t="s">
        <v>27210</v>
      </c>
      <c r="B1715" s="54" t="s">
        <v>5727</v>
      </c>
      <c r="C1715" s="55" t="str">
        <f>_xlfn.TEXTJOIN(" ",TRUE,B1715,IF(ISBLANK(J1715),"",_xlfn.TEXTSPLIT(J1715,";")))</f>
        <v>Watermelon Seed</v>
      </c>
      <c r="D1715" s="55" t="str">
        <f t="shared" si="26"/>
        <v>Watermelon Seed Ground</v>
      </c>
      <c r="E1715" s="55" t="str">
        <f>_xlfn.TEXTJOIN(" ",TRUE,B1715,F1715,IF(ISBLANK(J1715),"",_xlfn.TEXTSPLIT(J1715,";")),IF(ISBLANK(G1715),"",_xlfn.TEXTSPLIT(G1715,";")))</f>
        <v>Watermelon Seed Meal</v>
      </c>
      <c r="G1715" s="54" t="s">
        <v>25786</v>
      </c>
      <c r="H1715" s="54" t="s">
        <v>2681</v>
      </c>
      <c r="J1715" s="54" t="s">
        <v>4462</v>
      </c>
      <c r="L1715" s="31" t="s">
        <v>324</v>
      </c>
      <c r="R1715" t="str" cm="1">
        <f t="array" ref="R1715">IFERROR(INDEX(AOM[AOM], MATCH(1, (AOM[Edge_Value]=ani_diet!D1715)*(AOM[Is_Ani_Diet_Ingredient]&lt;&gt;FALSE), 0)), "No Match in AOM")</f>
        <v>AOM_000600</v>
      </c>
      <c r="S1715" t="str" cm="1">
        <f t="array" ref="S1715">IFERROR(IF(INDEX(AOM[Scientific Name], MATCH(1, (AOM[Edge_Value]=ani_diet!D1715)*(AOM[Is_Ani_Diet_Ingredient]&lt;&gt;FALSE), 0))=0, "", INDEX(AOM[Scientific Name], MATCH(1, (AOM[Edge_Value]=ani_diet!D1715)*(AOM[Is_Ani_Diet_Ingredient]&lt;&gt;FALSE), 0))), "No Match in AOM")</f>
        <v>Citrullus lanatus</v>
      </c>
      <c r="T1715" t="str" cm="1">
        <f t="array" ref="T1715">IF((S1715&lt;&gt;"")*(S1715&lt;&gt;"No Match in AOM"),IF(J1715&lt;&gt;"",_xlfn.TEXTJOIN(";",TRUE,CONCATENATE(_xlfn.TEXTSPLIT(S1715,";",TRUE,FALSE)," ",J1715)),S1715),"")</f>
        <v>Citrullus lanatus Seed</v>
      </c>
      <c r="U1715" t="s">
        <v>19373</v>
      </c>
    </row>
    <row r="1716" spans="1:21" ht="15" customHeight="1" x14ac:dyDescent="0.2">
      <c r="A1716" s="29" t="s">
        <v>19382</v>
      </c>
      <c r="B1716" s="54" t="s">
        <v>5727</v>
      </c>
      <c r="C1716" s="55" t="str">
        <f>_xlfn.TEXTJOIN(" ",TRUE,B1716,IF(ISBLANK(J1716),"",_xlfn.TEXTSPLIT(J1716,";")))</f>
        <v>Watermelon Vine</v>
      </c>
      <c r="D1716" s="55" t="str">
        <f t="shared" si="26"/>
        <v>Watermelon Vine</v>
      </c>
      <c r="E1716" s="55" t="str">
        <f>_xlfn.TEXTJOIN(" ",TRUE,B1716,F1716,IF(ISBLANK(J1716),"",_xlfn.TEXTSPLIT(J1716,";")),IF(ISBLANK(G1716),"",_xlfn.TEXTSPLIT(G1716,";")))</f>
        <v>Watermelon Vine</v>
      </c>
      <c r="J1716" s="54" t="s">
        <v>26194</v>
      </c>
      <c r="R1716" t="str" cm="1">
        <f t="array" ref="R1716">IFERROR(INDEX(AOM[AOM], MATCH(1, (AOM[Edge_Value]=ani_diet!D1716)*(AOM[Is_Ani_Diet_Ingredient]&lt;&gt;FALSE), 0)), "No Match in AOM")</f>
        <v>AOM_003933</v>
      </c>
      <c r="S1716" t="str" cm="1">
        <f t="array" ref="S1716">IFERROR(IF(INDEX(AOM[Scientific Name], MATCH(1, (AOM[Edge_Value]=ani_diet!D1716)*(AOM[Is_Ani_Diet_Ingredient]&lt;&gt;FALSE), 0))=0, "", INDEX(AOM[Scientific Name], MATCH(1, (AOM[Edge_Value]=ani_diet!D1716)*(AOM[Is_Ani_Diet_Ingredient]&lt;&gt;FALSE), 0))), "No Match in AOM")</f>
        <v>Citrullus lanatus</v>
      </c>
      <c r="T1716" t="str" cm="1">
        <f t="array" ref="T1716">IF((S1716&lt;&gt;"")*(S1716&lt;&gt;"No Match in AOM"),IF(J1716&lt;&gt;"",_xlfn.TEXTJOIN(";",TRUE,CONCATENATE(_xlfn.TEXTSPLIT(S1716,";",TRUE,FALSE)," ",J1716)),S1716),"")</f>
        <v>Citrullus lanatus Vine</v>
      </c>
    </row>
    <row r="1717" spans="1:21" ht="15" customHeight="1" x14ac:dyDescent="0.2">
      <c r="A1717" s="29" t="s">
        <v>27347</v>
      </c>
      <c r="B1717" s="54" t="s">
        <v>5727</v>
      </c>
      <c r="C1717" s="55" t="str">
        <f>_xlfn.TEXTJOIN(" ",TRUE,B1717,IF(ISBLANK(J1717),"",_xlfn.TEXTSPLIT(J1717,";")))</f>
        <v>Watermelon Vine</v>
      </c>
      <c r="D1717" s="55" t="str">
        <f t="shared" si="26"/>
        <v>Watermelon Vine Dried</v>
      </c>
      <c r="E1717" s="55" t="str">
        <f>_xlfn.TEXTJOIN(" ",TRUE,B1717,F1717,IF(ISBLANK(J1717),"",_xlfn.TEXTSPLIT(J1717,";")),IF(ISBLANK(G1717),"",_xlfn.TEXTSPLIT(G1717,";")))</f>
        <v>Watermelon Vine Chopped Dried</v>
      </c>
      <c r="G1717" s="54" t="s">
        <v>25753</v>
      </c>
      <c r="H1717" s="54" t="s">
        <v>17437</v>
      </c>
      <c r="J1717" s="54" t="s">
        <v>26194</v>
      </c>
      <c r="R1717" t="str" cm="1">
        <f t="array" ref="R1717">IFERROR(INDEX(AOM[AOM], MATCH(1, (AOM[Edge_Value]=ani_diet!D1717)*(AOM[Is_Ani_Diet_Ingredient]&lt;&gt;FALSE), 0)), "No Match in AOM")</f>
        <v>AOM_006182</v>
      </c>
      <c r="S1717" t="str" cm="1">
        <f t="array" ref="S1717">IFERROR(IF(INDEX(AOM[Scientific Name], MATCH(1, (AOM[Edge_Value]=ani_diet!D1717)*(AOM[Is_Ani_Diet_Ingredient]&lt;&gt;FALSE), 0))=0, "", INDEX(AOM[Scientific Name], MATCH(1, (AOM[Edge_Value]=ani_diet!D1717)*(AOM[Is_Ani_Diet_Ingredient]&lt;&gt;FALSE), 0))), "No Match in AOM")</f>
        <v>Citrullus lanatus</v>
      </c>
      <c r="T1717" t="str" cm="1">
        <f t="array" ref="T1717">IF((S1717&lt;&gt;"")*(S1717&lt;&gt;"No Match in AOM"),IF(J1717&lt;&gt;"",_xlfn.TEXTJOIN(";",TRUE,CONCATENATE(_xlfn.TEXTSPLIT(S1717,";",TRUE,FALSE)," ",J1717)),S1717),"")</f>
        <v>Citrullus lanatus Vine</v>
      </c>
    </row>
    <row r="1718" spans="1:21" ht="15" customHeight="1" x14ac:dyDescent="0.2">
      <c r="A1718" s="29" t="s">
        <v>27348</v>
      </c>
      <c r="B1718" s="54" t="s">
        <v>5727</v>
      </c>
      <c r="C1718" s="55" t="str">
        <f>_xlfn.TEXTJOIN(" ",TRUE,B1718,IF(ISBLANK(J1718),"",_xlfn.TEXTSPLIT(J1718,";")))</f>
        <v>Watermelon Vine</v>
      </c>
      <c r="D1718" s="55" t="str">
        <f t="shared" si="26"/>
        <v>Watermelon Vine Dried Fermented</v>
      </c>
      <c r="E1718" s="55" t="str">
        <f>_xlfn.TEXTJOIN(" ",TRUE,B1718,F1718,IF(ISBLANK(J1718),"",_xlfn.TEXTSPLIT(J1718,";")),IF(ISBLANK(G1718),"",_xlfn.TEXTSPLIT(G1718,";")))</f>
        <v>Watermelon Vine Chopped Dried Fermented</v>
      </c>
      <c r="G1718" s="54" t="s">
        <v>27349</v>
      </c>
      <c r="H1718" s="54" t="s">
        <v>26963</v>
      </c>
      <c r="J1718" s="54" t="s">
        <v>26194</v>
      </c>
      <c r="R1718" t="str" cm="1">
        <f t="array" ref="R1718">IFERROR(INDEX(AOM[AOM], MATCH(1, (AOM[Edge_Value]=ani_diet!D1718)*(AOM[Is_Ani_Diet_Ingredient]&lt;&gt;FALSE), 0)), "No Match in AOM")</f>
        <v>AOM_006183</v>
      </c>
      <c r="S1718" t="str" cm="1">
        <f t="array" ref="S1718">IFERROR(IF(INDEX(AOM[Scientific Name], MATCH(1, (AOM[Edge_Value]=ani_diet!D1718)*(AOM[Is_Ani_Diet_Ingredient]&lt;&gt;FALSE), 0))=0, "", INDEX(AOM[Scientific Name], MATCH(1, (AOM[Edge_Value]=ani_diet!D1718)*(AOM[Is_Ani_Diet_Ingredient]&lt;&gt;FALSE), 0))), "No Match in AOM")</f>
        <v>Citrullus lanatus</v>
      </c>
      <c r="T1718" t="str" cm="1">
        <f t="array" ref="T1718">IF((S1718&lt;&gt;"")*(S1718&lt;&gt;"No Match in AOM"),IF(J1718&lt;&gt;"",_xlfn.TEXTJOIN(";",TRUE,CONCATENATE(_xlfn.TEXTSPLIT(S1718,";",TRUE,FALSE)," ",J1718)),S1718),"")</f>
        <v>Citrullus lanatus Vine</v>
      </c>
    </row>
    <row r="1719" spans="1:21" ht="15" customHeight="1" x14ac:dyDescent="0.2">
      <c r="A1719" s="29" t="s">
        <v>27354</v>
      </c>
      <c r="B1719" s="54" t="s">
        <v>4764</v>
      </c>
      <c r="C1719" s="55" t="str">
        <f>_xlfn.TEXTJOIN(" ",TRUE,B1719,IF(ISBLANK(J1719),"",_xlfn.TEXTSPLIT(J1719,";")))</f>
        <v>Wheat</v>
      </c>
      <c r="D1719" s="55" t="str">
        <f t="shared" si="26"/>
        <v>Wheat</v>
      </c>
      <c r="E1719" s="55" t="str">
        <f>_xlfn.TEXTJOIN(" ",TRUE,B1719,F1719,IF(ISBLANK(J1719),"",_xlfn.TEXTSPLIT(J1719,";")),IF(ISBLANK(G1719),"",_xlfn.TEXTSPLIT(G1719,";")))</f>
        <v>Wheat</v>
      </c>
      <c r="R1719" t="str" cm="1">
        <f t="array" ref="R1719">IFERROR(INDEX(AOM[AOM], MATCH(1, (AOM[Edge_Value]=ani_diet!D1719)*(AOM[Is_Ani_Diet_Ingredient]&lt;&gt;FALSE), 0)), "No Match in AOM")</f>
        <v>AOM_001319</v>
      </c>
      <c r="S1719" t="str" cm="1">
        <f t="array" ref="S1719">IFERROR(IF(INDEX(AOM[Scientific Name], MATCH(1, (AOM[Edge_Value]=ani_diet!D1719)*(AOM[Is_Ani_Diet_Ingredient]&lt;&gt;FALSE), 0))=0, "", INDEX(AOM[Scientific Name], MATCH(1, (AOM[Edge_Value]=ani_diet!D1719)*(AOM[Is_Ani_Diet_Ingredient]&lt;&gt;FALSE), 0))), "No Match in AOM")</f>
        <v>Triticum aestivum</v>
      </c>
      <c r="T1719" t="str" cm="1">
        <f t="array" ref="T1719">IF((S1719&lt;&gt;"")*(S1719&lt;&gt;"No Match in AOM"),IF(J1719&lt;&gt;"",_xlfn.TEXTJOIN(";",TRUE,CONCATENATE(_xlfn.TEXTSPLIT(S1719,";",TRUE,FALSE)," ",J1719)),S1719),"")</f>
        <v>Triticum aestivum</v>
      </c>
    </row>
    <row r="1720" spans="1:21" ht="15" customHeight="1" x14ac:dyDescent="0.2">
      <c r="A1720" s="29" t="s">
        <v>27212</v>
      </c>
      <c r="B1720" s="54" t="s">
        <v>27213</v>
      </c>
      <c r="C1720" s="55" t="str">
        <f>_xlfn.TEXTJOIN(" ",TRUE,B1720,IF(ISBLANK(J1720),"",_xlfn.TEXTSPLIT(J1720,";")))</f>
        <v>Wheat &amp; Barley Straw</v>
      </c>
      <c r="D1720" s="55" t="str">
        <f t="shared" si="26"/>
        <v>Wheat &amp; Barley Straw</v>
      </c>
      <c r="E1720" s="55" t="str">
        <f>_xlfn.TEXTJOIN(" ",TRUE,B1720,F1720,IF(ISBLANK(J1720),"",_xlfn.TEXTSPLIT(J1720,";")),IF(ISBLANK(G1720),"",_xlfn.TEXTSPLIT(G1720,";")))</f>
        <v>Wheat &amp; Barley Straw</v>
      </c>
      <c r="J1720" s="54" t="s">
        <v>6766</v>
      </c>
      <c r="R1720" t="str" cm="1">
        <f t="array" ref="R1720">IFERROR(INDEX(AOM[AOM], MATCH(1, (AOM[Edge_Value]=ani_diet!D1720)*(AOM[Is_Ani_Diet_Ingredient]&lt;&gt;FALSE), 0)), "No Match in AOM")</f>
        <v>No Match in AOM</v>
      </c>
      <c r="S1720" t="str" cm="1">
        <f t="array" ref="S1720">IFERROR(IF(INDEX(AOM[Scientific Name], MATCH(1, (AOM[Edge_Value]=ani_diet!D1720)*(AOM[Is_Ani_Diet_Ingredient]&lt;&gt;FALSE), 0))=0, "", INDEX(AOM[Scientific Name], MATCH(1, (AOM[Edge_Value]=ani_diet!D1720)*(AOM[Is_Ani_Diet_Ingredient]&lt;&gt;FALSE), 0))), "No Match in AOM")</f>
        <v>No Match in AOM</v>
      </c>
      <c r="T1720" t="str" cm="1">
        <f t="array" ref="T1720">IF((S1720&lt;&gt;"")*(S1720&lt;&gt;"No Match in AOM"),IF(J1720&lt;&gt;"",_xlfn.TEXTJOIN(";",TRUE,CONCATENATE(_xlfn.TEXTSPLIT(S1720,";",TRUE,FALSE)," ",J1720)),S1720),"")</f>
        <v/>
      </c>
      <c r="U1720" t="s">
        <v>27214</v>
      </c>
    </row>
    <row r="1721" spans="1:21" ht="15" customHeight="1" x14ac:dyDescent="0.2">
      <c r="A1721" s="29" t="s">
        <v>27239</v>
      </c>
      <c r="B1721" s="54" t="s">
        <v>27240</v>
      </c>
      <c r="C1721" s="55" t="str">
        <f>_xlfn.TEXTJOIN(" ",TRUE,B1721,IF(ISBLANK(J1721),"",_xlfn.TEXTSPLIT(J1721,";")))</f>
        <v>Wheat &amp; Clover</v>
      </c>
      <c r="D1721" s="55" t="str">
        <f t="shared" si="26"/>
        <v>Wheat &amp; Clover Crushed</v>
      </c>
      <c r="E1721" s="55" t="str">
        <f>_xlfn.TEXTJOIN(" ",TRUE,B1721,F1721,IF(ISBLANK(J1721),"",_xlfn.TEXTSPLIT(J1721,";")),IF(ISBLANK(G1721),"",_xlfn.TEXTSPLIT(G1721,";")))</f>
        <v>Wheat &amp; Clover Crushed</v>
      </c>
      <c r="G1721" s="54" t="s">
        <v>17434</v>
      </c>
      <c r="H1721" s="54" t="s">
        <v>17434</v>
      </c>
      <c r="K1721" s="31" t="s">
        <v>324</v>
      </c>
      <c r="R1721" t="str" cm="1">
        <f t="array" ref="R1721">IFERROR(INDEX(AOM[AOM], MATCH(1, (AOM[Edge_Value]=ani_diet!D1721)*(AOM[Is_Ani_Diet_Ingredient]&lt;&gt;FALSE), 0)), "No Match in AOM")</f>
        <v>No Match in AOM</v>
      </c>
      <c r="S1721" t="str" cm="1">
        <f t="array" ref="S1721">IFERROR(IF(INDEX(AOM[Scientific Name], MATCH(1, (AOM[Edge_Value]=ani_diet!D1721)*(AOM[Is_Ani_Diet_Ingredient]&lt;&gt;FALSE), 0))=0, "", INDEX(AOM[Scientific Name], MATCH(1, (AOM[Edge_Value]=ani_diet!D1721)*(AOM[Is_Ani_Diet_Ingredient]&lt;&gt;FALSE), 0))), "No Match in AOM")</f>
        <v>No Match in AOM</v>
      </c>
      <c r="T1721" t="str" cm="1">
        <f t="array" ref="T1721">IF((S1721&lt;&gt;"")*(S1721&lt;&gt;"No Match in AOM"),IF(J1721&lt;&gt;"",_xlfn.TEXTJOIN(";",TRUE,CONCATENATE(_xlfn.TEXTSPLIT(S1721,";",TRUE,FALSE)," ",J1721)),S1721),"")</f>
        <v/>
      </c>
      <c r="U1721" t="s">
        <v>27241</v>
      </c>
    </row>
    <row r="1722" spans="1:21" ht="15" customHeight="1" x14ac:dyDescent="0.2">
      <c r="A1722" s="29" t="s">
        <v>27356</v>
      </c>
      <c r="B1722" s="54" t="s">
        <v>4764</v>
      </c>
      <c r="C1722" s="55" t="str">
        <f>_xlfn.TEXTJOIN(" ",TRUE,B1722,IF(ISBLANK(J1722),"",_xlfn.TEXTSPLIT(J1722,";")))</f>
        <v>Wheat Bran</v>
      </c>
      <c r="D1722" s="55" t="str">
        <f t="shared" si="26"/>
        <v>Wheat Bran</v>
      </c>
      <c r="E1722" s="55" t="str">
        <f>_xlfn.TEXTJOIN(" ",TRUE,B1722,F1722,IF(ISBLANK(J1722),"",_xlfn.TEXTSPLIT(J1722,";")),IF(ISBLANK(G1722),"",_xlfn.TEXTSPLIT(G1722,";")))</f>
        <v>Wheat Bran</v>
      </c>
      <c r="J1722" s="54" t="s">
        <v>19127</v>
      </c>
      <c r="K1722" s="31" t="s">
        <v>324</v>
      </c>
      <c r="L1722" s="31" t="s">
        <v>324</v>
      </c>
      <c r="N1722" t="s">
        <v>3610</v>
      </c>
      <c r="O1722" t="s">
        <v>3576</v>
      </c>
      <c r="P1722" t="s">
        <v>25867</v>
      </c>
      <c r="Q1722" t="s">
        <v>25868</v>
      </c>
      <c r="R1722" t="str" cm="1">
        <f t="array" ref="R1722">IFERROR(INDEX(AOM[AOM], MATCH(1, (AOM[Edge_Value]=ani_diet!D1722)*(AOM[Is_Ani_Diet_Ingredient]&lt;&gt;FALSE), 0)), "No Match in AOM")</f>
        <v>AOM_000585</v>
      </c>
      <c r="S1722" t="str" cm="1">
        <f t="array" ref="S1722">IFERROR(IF(INDEX(AOM[Scientific Name], MATCH(1, (AOM[Edge_Value]=ani_diet!D1722)*(AOM[Is_Ani_Diet_Ingredient]&lt;&gt;FALSE), 0))=0, "", INDEX(AOM[Scientific Name], MATCH(1, (AOM[Edge_Value]=ani_diet!D1722)*(AOM[Is_Ani_Diet_Ingredient]&lt;&gt;FALSE), 0))), "No Match in AOM")</f>
        <v>Triticum aestivum</v>
      </c>
      <c r="T1722" t="str" cm="1">
        <f t="array" ref="T1722">IF((S1722&lt;&gt;"")*(S1722&lt;&gt;"No Match in AOM"),IF(J1722&lt;&gt;"",_xlfn.TEXTJOIN(";",TRUE,CONCATENATE(_xlfn.TEXTSPLIT(S1722,";",TRUE,FALSE)," ",J1722)),S1722),"")</f>
        <v>Triticum aestivum Bran</v>
      </c>
    </row>
    <row r="1723" spans="1:21" ht="15" customHeight="1" x14ac:dyDescent="0.2">
      <c r="A1723" s="29" t="s">
        <v>27357</v>
      </c>
      <c r="B1723" s="54" t="s">
        <v>4764</v>
      </c>
      <c r="C1723" s="55" t="str">
        <f>_xlfn.TEXTJOIN(" ",TRUE,B1723,IF(ISBLANK(J1723),"",_xlfn.TEXTSPLIT(J1723,";")))</f>
        <v>Wheat Bran</v>
      </c>
      <c r="D1723" s="55" t="str">
        <f t="shared" si="26"/>
        <v>Wheat Bran Ground</v>
      </c>
      <c r="E1723" s="55" t="str">
        <f>_xlfn.TEXTJOIN(" ",TRUE,B1723,F1723,IF(ISBLANK(J1723),"",_xlfn.TEXTSPLIT(J1723,";")),IF(ISBLANK(G1723),"",_xlfn.TEXTSPLIT(G1723,";")))</f>
        <v>Wheat Bran Ground</v>
      </c>
      <c r="G1723" s="54" t="s">
        <v>2681</v>
      </c>
      <c r="H1723" s="54" t="s">
        <v>2681</v>
      </c>
      <c r="J1723" s="54" t="s">
        <v>19127</v>
      </c>
      <c r="R1723" t="str" cm="1">
        <f t="array" ref="R1723">IFERROR(INDEX(AOM[AOM], MATCH(1, (AOM[Edge_Value]=ani_diet!D1723)*(AOM[Is_Ani_Diet_Ingredient]&lt;&gt;FALSE), 0)), "No Match in AOM")</f>
        <v>AOM_001622</v>
      </c>
      <c r="S1723" t="str" cm="1">
        <f t="array" ref="S1723">IFERROR(IF(INDEX(AOM[Scientific Name], MATCH(1, (AOM[Edge_Value]=ani_diet!D1723)*(AOM[Is_Ani_Diet_Ingredient]&lt;&gt;FALSE), 0))=0, "", INDEX(AOM[Scientific Name], MATCH(1, (AOM[Edge_Value]=ani_diet!D1723)*(AOM[Is_Ani_Diet_Ingredient]&lt;&gt;FALSE), 0))), "No Match in AOM")</f>
        <v>Triticum aestivum</v>
      </c>
      <c r="T1723" t="str" cm="1">
        <f t="array" ref="T1723">IF((S1723&lt;&gt;"")*(S1723&lt;&gt;"No Match in AOM"),IF(J1723&lt;&gt;"",_xlfn.TEXTJOIN(";",TRUE,CONCATENATE(_xlfn.TEXTSPLIT(S1723,";",TRUE,FALSE)," ",J1723)),S1723),"")</f>
        <v>Triticum aestivum Bran</v>
      </c>
    </row>
    <row r="1724" spans="1:21" ht="15" customHeight="1" x14ac:dyDescent="0.2">
      <c r="A1724" s="29" t="s">
        <v>27358</v>
      </c>
      <c r="B1724" s="54" t="s">
        <v>4764</v>
      </c>
      <c r="C1724" s="55" t="str">
        <f>_xlfn.TEXTJOIN(" ",TRUE,B1724,IF(ISBLANK(J1724),"",_xlfn.TEXTSPLIT(J1724,";")))</f>
        <v>Wheat Bran</v>
      </c>
      <c r="D1724" s="55" t="str">
        <f t="shared" si="26"/>
        <v>Wheat Bran Ground</v>
      </c>
      <c r="E1724" s="55" t="str">
        <f>_xlfn.TEXTJOIN(" ",TRUE,B1724,F1724,IF(ISBLANK(J1724),"",_xlfn.TEXTSPLIT(J1724,";")),IF(ISBLANK(G1724),"",_xlfn.TEXTSPLIT(G1724,";")))</f>
        <v>Wheat Bran Ground Sieved</v>
      </c>
      <c r="G1724" s="54" t="s">
        <v>26695</v>
      </c>
      <c r="H1724" s="54" t="s">
        <v>2681</v>
      </c>
      <c r="I1724" s="54" t="s">
        <v>17445</v>
      </c>
      <c r="J1724" s="54" t="s">
        <v>19127</v>
      </c>
      <c r="R1724" t="str" cm="1">
        <f t="array" ref="R1724">IFERROR(INDEX(AOM[AOM], MATCH(1, (AOM[Edge_Value]=ani_diet!D1724)*(AOM[Is_Ani_Diet_Ingredient]&lt;&gt;FALSE), 0)), "No Match in AOM")</f>
        <v>AOM_001622</v>
      </c>
      <c r="S1724" t="str" cm="1">
        <f t="array" ref="S1724">IFERROR(IF(INDEX(AOM[Scientific Name], MATCH(1, (AOM[Edge_Value]=ani_diet!D1724)*(AOM[Is_Ani_Diet_Ingredient]&lt;&gt;FALSE), 0))=0, "", INDEX(AOM[Scientific Name], MATCH(1, (AOM[Edge_Value]=ani_diet!D1724)*(AOM[Is_Ani_Diet_Ingredient]&lt;&gt;FALSE), 0))), "No Match in AOM")</f>
        <v>Triticum aestivum</v>
      </c>
      <c r="T1724" t="str" cm="1">
        <f t="array" ref="T1724">IF((S1724&lt;&gt;"")*(S1724&lt;&gt;"No Match in AOM"),IF(J1724&lt;&gt;"",_xlfn.TEXTJOIN(";",TRUE,CONCATENATE(_xlfn.TEXTSPLIT(S1724,";",TRUE,FALSE)," ",J1724)),S1724),"")</f>
        <v>Triticum aestivum Bran</v>
      </c>
    </row>
    <row r="1725" spans="1:21" ht="15" customHeight="1" x14ac:dyDescent="0.2">
      <c r="A1725" s="29" t="s">
        <v>19155</v>
      </c>
      <c r="B1725" s="54" t="s">
        <v>4764</v>
      </c>
      <c r="C1725" s="55" t="str">
        <f>_xlfn.TEXTJOIN(" ",TRUE,B1725,IF(ISBLANK(J1725),"",_xlfn.TEXTSPLIT(J1725,";")))</f>
        <v>Wheat Bran Remoulage</v>
      </c>
      <c r="D1725" s="55" t="str">
        <f t="shared" si="26"/>
        <v>Wheat Bran Remoulage</v>
      </c>
      <c r="E1725" s="55" t="str">
        <f>_xlfn.TEXTJOIN(" ",TRUE,B1725,F1725,IF(ISBLANK(J1725),"",_xlfn.TEXTSPLIT(J1725,";")),IF(ISBLANK(G1725),"",_xlfn.TEXTSPLIT(G1725,";")))</f>
        <v>Wheat Bran Remoulage</v>
      </c>
      <c r="J1725" s="54" t="s">
        <v>27355</v>
      </c>
      <c r="R1725" t="str" cm="1">
        <f t="array" ref="R1725">IFERROR(INDEX(AOM[AOM], MATCH(1, (AOM[Edge_Value]=ani_diet!D1725)*(AOM[Is_Ani_Diet_Ingredient]&lt;&gt;FALSE), 0)), "No Match in AOM")</f>
        <v>AOM_000586</v>
      </c>
      <c r="S1725" t="str" cm="1">
        <f t="array" ref="S1725">IFERROR(IF(INDEX(AOM[Scientific Name], MATCH(1, (AOM[Edge_Value]=ani_diet!D1725)*(AOM[Is_Ani_Diet_Ingredient]&lt;&gt;FALSE), 0))=0, "", INDEX(AOM[Scientific Name], MATCH(1, (AOM[Edge_Value]=ani_diet!D1725)*(AOM[Is_Ani_Diet_Ingredient]&lt;&gt;FALSE), 0))), "No Match in AOM")</f>
        <v>Triticum aestivum</v>
      </c>
      <c r="T1725" t="str" cm="1">
        <f t="array" ref="T1725">IF((S1725&lt;&gt;"")*(S1725&lt;&gt;"No Match in AOM"),IF(J1725&lt;&gt;"",_xlfn.TEXTJOIN(";",TRUE,CONCATENATE(_xlfn.TEXTSPLIT(S1725,";",TRUE,FALSE)," ",J1725)),S1725),"")</f>
        <v>Triticum aestivum Bran Remoulage</v>
      </c>
    </row>
    <row r="1726" spans="1:21" ht="15" customHeight="1" x14ac:dyDescent="0.2">
      <c r="A1726" s="29" t="s">
        <v>27383</v>
      </c>
      <c r="B1726" s="54" t="s">
        <v>4764</v>
      </c>
      <c r="C1726" s="55" t="str">
        <f>_xlfn.TEXTJOIN(" ",TRUE,B1726,IF(ISBLANK(J1726),"",_xlfn.TEXTSPLIT(J1726,";")))</f>
        <v>Wheat</v>
      </c>
      <c r="D1726" s="55" t="str">
        <f t="shared" si="26"/>
        <v>Wheat Crushed</v>
      </c>
      <c r="E1726" s="55" t="str">
        <f>_xlfn.TEXTJOIN(" ",TRUE,B1726,F1726,IF(ISBLANK(J1726),"",_xlfn.TEXTSPLIT(J1726,";")),IF(ISBLANK(G1726),"",_xlfn.TEXTSPLIT(G1726,";")))</f>
        <v>Wheat Crushed</v>
      </c>
      <c r="G1726" s="54" t="s">
        <v>17434</v>
      </c>
      <c r="H1726" s="54" t="s">
        <v>17434</v>
      </c>
      <c r="R1726" t="str" cm="1">
        <f t="array" ref="R1726">IFERROR(INDEX(AOM[AOM], MATCH(1, (AOM[Edge_Value]=ani_diet!D1726)*(AOM[Is_Ani_Diet_Ingredient]&lt;&gt;FALSE), 0)), "No Match in AOM")</f>
        <v>AOM_002124</v>
      </c>
      <c r="S1726" t="str" cm="1">
        <f t="array" ref="S1726">IFERROR(IF(INDEX(AOM[Scientific Name], MATCH(1, (AOM[Edge_Value]=ani_diet!D1726)*(AOM[Is_Ani_Diet_Ingredient]&lt;&gt;FALSE), 0))=0, "", INDEX(AOM[Scientific Name], MATCH(1, (AOM[Edge_Value]=ani_diet!D1726)*(AOM[Is_Ani_Diet_Ingredient]&lt;&gt;FALSE), 0))), "No Match in AOM")</f>
        <v>Triticum aestivum</v>
      </c>
      <c r="T1726" t="str" cm="1">
        <f t="array" ref="T1726">IF((S1726&lt;&gt;"")*(S1726&lt;&gt;"No Match in AOM"),IF(J1726&lt;&gt;"",_xlfn.TEXTJOIN(";",TRUE,CONCATENATE(_xlfn.TEXTSPLIT(S1726,";",TRUE,FALSE)," ",J1726)),S1726),"")</f>
        <v>Triticum aestivum</v>
      </c>
    </row>
    <row r="1727" spans="1:21" ht="15" customHeight="1" x14ac:dyDescent="0.2">
      <c r="A1727" s="29" t="s">
        <v>27361</v>
      </c>
      <c r="B1727" s="54" t="s">
        <v>4764</v>
      </c>
      <c r="C1727" s="55" t="str">
        <f>_xlfn.TEXTJOIN(" ",TRUE,B1727,IF(ISBLANK(J1727),"",_xlfn.TEXTSPLIT(J1727,";")))</f>
        <v>Wheat</v>
      </c>
      <c r="D1727" s="55" t="str">
        <f t="shared" si="26"/>
        <v>Wheat Dried</v>
      </c>
      <c r="E1727" s="55" t="str">
        <f>_xlfn.TEXTJOIN(" ",TRUE,B1727,F1727,IF(ISBLANK(J1727),"",_xlfn.TEXTSPLIT(J1727,";")),IF(ISBLANK(G1727),"",_xlfn.TEXTSPLIT(G1727,";")))</f>
        <v>Wheat Hay</v>
      </c>
      <c r="G1727" s="54" t="s">
        <v>17439</v>
      </c>
      <c r="H1727" s="54" t="s">
        <v>17437</v>
      </c>
      <c r="K1727" s="31" t="s">
        <v>324</v>
      </c>
      <c r="L1727" s="31" t="s">
        <v>324</v>
      </c>
      <c r="R1727" t="str" cm="1">
        <f t="array" ref="R1727">IFERROR(INDEX(AOM[AOM], MATCH(1, (AOM[Edge_Value]=ani_diet!D1727)*(AOM[Is_Ani_Diet_Ingredient]&lt;&gt;FALSE), 0)), "No Match in AOM")</f>
        <v>AOM_000587</v>
      </c>
      <c r="S1727" t="str" cm="1">
        <f t="array" ref="S1727">IFERROR(IF(INDEX(AOM[Scientific Name], MATCH(1, (AOM[Edge_Value]=ani_diet!D1727)*(AOM[Is_Ani_Diet_Ingredient]&lt;&gt;FALSE), 0))=0, "", INDEX(AOM[Scientific Name], MATCH(1, (AOM[Edge_Value]=ani_diet!D1727)*(AOM[Is_Ani_Diet_Ingredient]&lt;&gt;FALSE), 0))), "No Match in AOM")</f>
        <v>Triticum aestivum</v>
      </c>
      <c r="T1727" t="str" cm="1">
        <f t="array" ref="T1727">IF((S1727&lt;&gt;"")*(S1727&lt;&gt;"No Match in AOM"),IF(J1727&lt;&gt;"",_xlfn.TEXTJOIN(";",TRUE,CONCATENATE(_xlfn.TEXTSPLIT(S1727,";",TRUE,FALSE)," ",J1727)),S1727),"")</f>
        <v>Triticum aestivum</v>
      </c>
    </row>
    <row r="1728" spans="1:21" ht="15" customHeight="1" x14ac:dyDescent="0.2">
      <c r="A1728" s="29" t="s">
        <v>27359</v>
      </c>
      <c r="B1728" s="54" t="s">
        <v>4764</v>
      </c>
      <c r="C1728" s="55" t="str">
        <f>_xlfn.TEXTJOIN(" ",TRUE,B1728,IF(ISBLANK(J1728),"",_xlfn.TEXTSPLIT(J1728,";")))</f>
        <v>Wheat Grain</v>
      </c>
      <c r="D1728" s="55" t="str">
        <f t="shared" si="26"/>
        <v>Wheat Grain</v>
      </c>
      <c r="E1728" s="55" t="str">
        <f>_xlfn.TEXTJOIN(" ",TRUE,B1728,F1728,IF(ISBLANK(J1728),"",_xlfn.TEXTSPLIT(J1728,";")),IF(ISBLANK(G1728),"",_xlfn.TEXTSPLIT(G1728,";")))</f>
        <v>Wheat Grain</v>
      </c>
      <c r="J1728" s="54" t="s">
        <v>25870</v>
      </c>
      <c r="K1728" s="31" t="s">
        <v>324</v>
      </c>
      <c r="R1728" t="str" cm="1">
        <f t="array" ref="R1728">IFERROR(INDEX(AOM[AOM], MATCH(1, (AOM[Edge_Value]=ani_diet!D1728)*(AOM[Is_Ani_Diet_Ingredient]&lt;&gt;FALSE), 0)), "No Match in AOM")</f>
        <v>AOM_001318</v>
      </c>
      <c r="S1728" t="str" cm="1">
        <f t="array" ref="S1728">IFERROR(IF(INDEX(AOM[Scientific Name], MATCH(1, (AOM[Edge_Value]=ani_diet!D1728)*(AOM[Is_Ani_Diet_Ingredient]&lt;&gt;FALSE), 0))=0, "", INDEX(AOM[Scientific Name], MATCH(1, (AOM[Edge_Value]=ani_diet!D1728)*(AOM[Is_Ani_Diet_Ingredient]&lt;&gt;FALSE), 0))), "No Match in AOM")</f>
        <v>Triticum aestivum</v>
      </c>
      <c r="T1728" t="str" cm="1">
        <f t="array" ref="T1728">IF((S1728&lt;&gt;"")*(S1728&lt;&gt;"No Match in AOM"),IF(J1728&lt;&gt;"",_xlfn.TEXTJOIN(";",TRUE,CONCATENATE(_xlfn.TEXTSPLIT(S1728,";",TRUE,FALSE)," ",J1728)),S1728),"")</f>
        <v>Triticum aestivum Grain</v>
      </c>
    </row>
    <row r="1729" spans="1:20" ht="15" customHeight="1" x14ac:dyDescent="0.2">
      <c r="A1729" s="29" t="s">
        <v>27360</v>
      </c>
      <c r="B1729" s="54" t="s">
        <v>4764</v>
      </c>
      <c r="C1729" s="55" t="str">
        <f>_xlfn.TEXTJOIN(" ",TRUE,B1729,IF(ISBLANK(J1729),"",_xlfn.TEXTSPLIT(J1729,";")))</f>
        <v>Wheat Grain</v>
      </c>
      <c r="D1729" s="55" t="str">
        <f t="shared" si="26"/>
        <v>Wheat Grain Ground</v>
      </c>
      <c r="E1729" s="55" t="str">
        <f>_xlfn.TEXTJOIN(" ",TRUE,B1729,F1729,IF(ISBLANK(J1729),"",_xlfn.TEXTSPLIT(J1729,";")),IF(ISBLANK(G1729),"",_xlfn.TEXTSPLIT(G1729,";")))</f>
        <v>Wheat Grain Ground</v>
      </c>
      <c r="G1729" s="54" t="s">
        <v>2681</v>
      </c>
      <c r="H1729" s="54" t="s">
        <v>2681</v>
      </c>
      <c r="J1729" s="54" t="s">
        <v>25870</v>
      </c>
      <c r="R1729" t="str" cm="1">
        <f t="array" ref="R1729">IFERROR(INDEX(AOM[AOM], MATCH(1, (AOM[Edge_Value]=ani_diet!D1729)*(AOM[Is_Ani_Diet_Ingredient]&lt;&gt;FALSE), 0)), "No Match in AOM")</f>
        <v>AOM_002017</v>
      </c>
      <c r="S1729" t="str" cm="1">
        <f t="array" ref="S1729">IFERROR(IF(INDEX(AOM[Scientific Name], MATCH(1, (AOM[Edge_Value]=ani_diet!D1729)*(AOM[Is_Ani_Diet_Ingredient]&lt;&gt;FALSE), 0))=0, "", INDEX(AOM[Scientific Name], MATCH(1, (AOM[Edge_Value]=ani_diet!D1729)*(AOM[Is_Ani_Diet_Ingredient]&lt;&gt;FALSE), 0))), "No Match in AOM")</f>
        <v>Triticum aestivum</v>
      </c>
      <c r="T1729" t="str" cm="1">
        <f t="array" ref="T1729">IF((S1729&lt;&gt;"")*(S1729&lt;&gt;"No Match in AOM"),IF(J1729&lt;&gt;"",_xlfn.TEXTJOIN(";",TRUE,CONCATENATE(_xlfn.TEXTSPLIT(S1729,";",TRUE,FALSE)," ",J1729)),S1729),"")</f>
        <v>Triticum aestivum Grain</v>
      </c>
    </row>
    <row r="1730" spans="1:20" ht="15" customHeight="1" x14ac:dyDescent="0.2">
      <c r="A1730" s="29" t="s">
        <v>27362</v>
      </c>
      <c r="B1730" s="54" t="s">
        <v>4764</v>
      </c>
      <c r="C1730" s="55" t="str">
        <f>_xlfn.TEXTJOIN(" ",TRUE,B1730,IF(ISBLANK(J1730),"",_xlfn.TEXTSPLIT(J1730,";")))</f>
        <v>Wheat</v>
      </c>
      <c r="D1730" s="55" t="str">
        <f t="shared" si="26"/>
        <v>Wheat Ground</v>
      </c>
      <c r="E1730" s="55" t="str">
        <f>_xlfn.TEXTJOIN(" ",TRUE,B1730,F1730,IF(ISBLANK(J1730),"",_xlfn.TEXTSPLIT(J1730,";")),IF(ISBLANK(G1730),"",_xlfn.TEXTSPLIT(G1730,";")))</f>
        <v>Wheat Meal</v>
      </c>
      <c r="G1730" s="54" t="s">
        <v>25786</v>
      </c>
      <c r="H1730" s="54" t="s">
        <v>2681</v>
      </c>
      <c r="K1730" s="31" t="s">
        <v>324</v>
      </c>
      <c r="L1730" s="31" t="s">
        <v>324</v>
      </c>
      <c r="R1730" t="str" cm="1">
        <f t="array" ref="R1730">IFERROR(INDEX(AOM[AOM], MATCH(1, (AOM[Edge_Value]=ani_diet!D1730)*(AOM[Is_Ani_Diet_Ingredient]&lt;&gt;FALSE), 0)), "No Match in AOM")</f>
        <v>AOM_001346</v>
      </c>
      <c r="S1730" t="str" cm="1">
        <f t="array" ref="S1730">IFERROR(IF(INDEX(AOM[Scientific Name], MATCH(1, (AOM[Edge_Value]=ani_diet!D1730)*(AOM[Is_Ani_Diet_Ingredient]&lt;&gt;FALSE), 0))=0, "", INDEX(AOM[Scientific Name], MATCH(1, (AOM[Edge_Value]=ani_diet!D1730)*(AOM[Is_Ani_Diet_Ingredient]&lt;&gt;FALSE), 0))), "No Match in AOM")</f>
        <v>Triticum aestivum</v>
      </c>
      <c r="T1730" t="str" cm="1">
        <f t="array" ref="T1730">IF((S1730&lt;&gt;"")*(S1730&lt;&gt;"No Match in AOM"),IF(J1730&lt;&gt;"",_xlfn.TEXTJOIN(";",TRUE,CONCATENATE(_xlfn.TEXTSPLIT(S1730,";",TRUE,FALSE)," ",J1730)),S1730),"")</f>
        <v>Triticum aestivum</v>
      </c>
    </row>
    <row r="1731" spans="1:20" ht="15" customHeight="1" x14ac:dyDescent="0.2">
      <c r="A1731" s="29" t="s">
        <v>27363</v>
      </c>
      <c r="B1731" s="54" t="s">
        <v>4764</v>
      </c>
      <c r="C1731" s="55" t="str">
        <f>_xlfn.TEXTJOIN(" ",TRUE,B1731,IF(ISBLANK(J1731),"",_xlfn.TEXTSPLIT(J1731,";")))</f>
        <v>Wheat</v>
      </c>
      <c r="D1731" s="55" t="str">
        <f t="shared" ref="D1731:D1774" si="27">_xlfn.TEXTJOIN(" ",TRUE,B1731,IF(ISBLANK(J1731),"",_xlfn.TEXTSPLIT(J1731,";")),IF(ISBLANK(H1731),"",_xlfn.TEXTSPLIT(H1731,";")))</f>
        <v>Wheat Ground</v>
      </c>
      <c r="E1731" s="55" t="str">
        <f>_xlfn.TEXTJOIN(" ",TRUE,B1731,F1731,IF(ISBLANK(J1731),"",_xlfn.TEXTSPLIT(J1731,";")),IF(ISBLANK(G1731),"",_xlfn.TEXTSPLIT(G1731,";")))</f>
        <v>Wheat Ground Crushed</v>
      </c>
      <c r="G1731" s="54" t="s">
        <v>27364</v>
      </c>
      <c r="H1731" s="54" t="s">
        <v>2681</v>
      </c>
      <c r="R1731" t="str" cm="1">
        <f t="array" ref="R1731">IFERROR(INDEX(AOM[AOM], MATCH(1, (AOM[Edge_Value]=ani_diet!D1731)*(AOM[Is_Ani_Diet_Ingredient]&lt;&gt;FALSE), 0)), "No Match in AOM")</f>
        <v>AOM_001346</v>
      </c>
      <c r="S1731" t="str" cm="1">
        <f t="array" ref="S1731">IFERROR(IF(INDEX(AOM[Scientific Name], MATCH(1, (AOM[Edge_Value]=ani_diet!D1731)*(AOM[Is_Ani_Diet_Ingredient]&lt;&gt;FALSE), 0))=0, "", INDEX(AOM[Scientific Name], MATCH(1, (AOM[Edge_Value]=ani_diet!D1731)*(AOM[Is_Ani_Diet_Ingredient]&lt;&gt;FALSE), 0))), "No Match in AOM")</f>
        <v>Triticum aestivum</v>
      </c>
      <c r="T1731" t="str" cm="1">
        <f t="array" ref="T1731">IF((S1731&lt;&gt;"")*(S1731&lt;&gt;"No Match in AOM"),IF(J1731&lt;&gt;"",_xlfn.TEXTJOIN(";",TRUE,CONCATENATE(_xlfn.TEXTSPLIT(S1731,";",TRUE,FALSE)," ",J1731)),S1731),"")</f>
        <v>Triticum aestivum</v>
      </c>
    </row>
    <row r="1732" spans="1:20" ht="15" customHeight="1" x14ac:dyDescent="0.2">
      <c r="A1732" s="29" t="s">
        <v>27365</v>
      </c>
      <c r="B1732" s="54" t="s">
        <v>4764</v>
      </c>
      <c r="C1732" s="55" t="str">
        <f>_xlfn.TEXTJOIN(" ",TRUE,B1732,IF(ISBLANK(J1732),"",_xlfn.TEXTSPLIT(J1732,";")))</f>
        <v>Wheat</v>
      </c>
      <c r="D1732" s="55" t="str">
        <f t="shared" si="27"/>
        <v>Wheat Ground</v>
      </c>
      <c r="E1732" s="55" t="str">
        <f>_xlfn.TEXTJOIN(" ",TRUE,B1732,F1732,IF(ISBLANK(J1732),"",_xlfn.TEXTSPLIT(J1732,";")),IF(ISBLANK(G1732),"",_xlfn.TEXTSPLIT(G1732,";")))</f>
        <v>Wheat Ground</v>
      </c>
      <c r="G1732" s="54" t="s">
        <v>2681</v>
      </c>
      <c r="H1732" s="54" t="s">
        <v>2681</v>
      </c>
      <c r="K1732" s="31" t="s">
        <v>324</v>
      </c>
      <c r="L1732" s="31" t="s">
        <v>324</v>
      </c>
      <c r="R1732" t="str" cm="1">
        <f t="array" ref="R1732">IFERROR(INDEX(AOM[AOM], MATCH(1, (AOM[Edge_Value]=ani_diet!D1732)*(AOM[Is_Ani_Diet_Ingredient]&lt;&gt;FALSE), 0)), "No Match in AOM")</f>
        <v>AOM_001346</v>
      </c>
      <c r="S1732" t="str" cm="1">
        <f t="array" ref="S1732">IFERROR(IF(INDEX(AOM[Scientific Name], MATCH(1, (AOM[Edge_Value]=ani_diet!D1732)*(AOM[Is_Ani_Diet_Ingredient]&lt;&gt;FALSE), 0))=0, "", INDEX(AOM[Scientific Name], MATCH(1, (AOM[Edge_Value]=ani_diet!D1732)*(AOM[Is_Ani_Diet_Ingredient]&lt;&gt;FALSE), 0))), "No Match in AOM")</f>
        <v>Triticum aestivum</v>
      </c>
      <c r="T1732" t="str" cm="1">
        <f t="array" ref="T1732">IF((S1732&lt;&gt;"")*(S1732&lt;&gt;"No Match in AOM"),IF(J1732&lt;&gt;"",_xlfn.TEXTJOIN(";",TRUE,CONCATENATE(_xlfn.TEXTSPLIT(S1732,";",TRUE,FALSE)," ",J1732)),S1732),"")</f>
        <v>Triticum aestivum</v>
      </c>
    </row>
    <row r="1733" spans="1:20" ht="15" customHeight="1" x14ac:dyDescent="0.2">
      <c r="A1733" s="29" t="s">
        <v>26969</v>
      </c>
      <c r="B1733" s="54" t="s">
        <v>4764</v>
      </c>
      <c r="C1733" s="55" t="str">
        <f>_xlfn.TEXTJOIN(" ",TRUE,B1733,IF(ISBLANK(J1733),"",_xlfn.TEXTSPLIT(J1733,";")))</f>
        <v>Wheat</v>
      </c>
      <c r="D1733" s="55" t="str">
        <f t="shared" si="27"/>
        <v>Wheat Ground Remoulage</v>
      </c>
      <c r="E1733" s="55" t="str">
        <f>_xlfn.TEXTJOIN(" ",TRUE,B1733,F1733,IF(ISBLANK(J1733),"",_xlfn.TEXTSPLIT(J1733,";")),IF(ISBLANK(G1733),"",_xlfn.TEXTSPLIT(G1733,";")))</f>
        <v>Wheat Meal Remoulage</v>
      </c>
      <c r="G1733" s="54" t="s">
        <v>26970</v>
      </c>
      <c r="H1733" s="54" t="s">
        <v>26971</v>
      </c>
      <c r="K1733" s="31" t="s">
        <v>324</v>
      </c>
      <c r="L1733" s="31" t="s">
        <v>324</v>
      </c>
      <c r="R1733" t="str" cm="1">
        <f t="array" ref="R1733">IFERROR(INDEX(AOM[AOM], MATCH(1, (AOM[Edge_Value]=ani_diet!D1733)*(AOM[Is_Ani_Diet_Ingredient]&lt;&gt;FALSE), 0)), "No Match in AOM")</f>
        <v>AOM_001261</v>
      </c>
      <c r="S1733" t="str" cm="1">
        <f t="array" ref="S1733">IFERROR(IF(INDEX(AOM[Scientific Name], MATCH(1, (AOM[Edge_Value]=ani_diet!D1733)*(AOM[Is_Ani_Diet_Ingredient]&lt;&gt;FALSE), 0))=0, "", INDEX(AOM[Scientific Name], MATCH(1, (AOM[Edge_Value]=ani_diet!D1733)*(AOM[Is_Ani_Diet_Ingredient]&lt;&gt;FALSE), 0))), "No Match in AOM")</f>
        <v>Triticum aestivum</v>
      </c>
      <c r="T1733" t="str" cm="1">
        <f t="array" ref="T1733">IF((S1733&lt;&gt;"")*(S1733&lt;&gt;"No Match in AOM"),IF(J1733&lt;&gt;"",_xlfn.TEXTJOIN(";",TRUE,CONCATENATE(_xlfn.TEXTSPLIT(S1733,";",TRUE,FALSE)," ",J1733)),S1733),"")</f>
        <v>Triticum aestivum</v>
      </c>
    </row>
    <row r="1734" spans="1:20" ht="15" customHeight="1" x14ac:dyDescent="0.2">
      <c r="A1734" s="29" t="s">
        <v>27366</v>
      </c>
      <c r="B1734" s="54" t="s">
        <v>4764</v>
      </c>
      <c r="C1734" s="55" t="str">
        <f>_xlfn.TEXTJOIN(" ",TRUE,B1734,IF(ISBLANK(J1734),"",_xlfn.TEXTSPLIT(J1734,";")))</f>
        <v>Wheat Offal</v>
      </c>
      <c r="D1734" s="55" t="str">
        <f t="shared" si="27"/>
        <v>Wheat Offal</v>
      </c>
      <c r="E1734" s="55" t="str">
        <f>_xlfn.TEXTJOIN(" ",TRUE,B1734,F1734,IF(ISBLANK(J1734),"",_xlfn.TEXTSPLIT(J1734,";")),IF(ISBLANK(G1734),"",_xlfn.TEXTSPLIT(G1734,";")))</f>
        <v>Wheat Offal</v>
      </c>
      <c r="J1734" s="54" t="s">
        <v>25844</v>
      </c>
      <c r="K1734" s="31" t="s">
        <v>324</v>
      </c>
      <c r="L1734" s="31" t="s">
        <v>324</v>
      </c>
      <c r="N1734" t="s">
        <v>3610</v>
      </c>
      <c r="O1734" t="s">
        <v>3576</v>
      </c>
      <c r="P1734" t="s">
        <v>25867</v>
      </c>
      <c r="Q1734" t="s">
        <v>25868</v>
      </c>
      <c r="R1734" t="str" cm="1">
        <f t="array" ref="R1734">IFERROR(INDEX(AOM[AOM], MATCH(1, (AOM[Edge_Value]=ani_diet!D1734)*(AOM[Is_Ani_Diet_Ingredient]&lt;&gt;FALSE), 0)), "No Match in AOM")</f>
        <v>AOM_000589</v>
      </c>
      <c r="S1734" t="str" cm="1">
        <f t="array" ref="S1734">IFERROR(IF(INDEX(AOM[Scientific Name], MATCH(1, (AOM[Edge_Value]=ani_diet!D1734)*(AOM[Is_Ani_Diet_Ingredient]&lt;&gt;FALSE), 0))=0, "", INDEX(AOM[Scientific Name], MATCH(1, (AOM[Edge_Value]=ani_diet!D1734)*(AOM[Is_Ani_Diet_Ingredient]&lt;&gt;FALSE), 0))), "No Match in AOM")</f>
        <v>Triticum aestivum</v>
      </c>
      <c r="T1734" t="str" cm="1">
        <f t="array" ref="T1734">IF((S1734&lt;&gt;"")*(S1734&lt;&gt;"No Match in AOM"),IF(J1734&lt;&gt;"",_xlfn.TEXTJOIN(";",TRUE,CONCATENATE(_xlfn.TEXTSPLIT(S1734,";",TRUE,FALSE)," ",J1734)),S1734),"")</f>
        <v>Triticum aestivum Offal</v>
      </c>
    </row>
    <row r="1735" spans="1:20" ht="15" customHeight="1" x14ac:dyDescent="0.2">
      <c r="A1735" s="29" t="s">
        <v>27367</v>
      </c>
      <c r="B1735" s="54" t="s">
        <v>4764</v>
      </c>
      <c r="C1735" s="55" t="str">
        <f>_xlfn.TEXTJOIN(" ",TRUE,B1735,IF(ISBLANK(J1735),"",_xlfn.TEXTSPLIT(J1735,";")))</f>
        <v>Wheat Offal</v>
      </c>
      <c r="D1735" s="55" t="str">
        <f t="shared" si="27"/>
        <v>Wheat Offal Ground</v>
      </c>
      <c r="E1735" s="55" t="str">
        <f>_xlfn.TEXTJOIN(" ",TRUE,B1735,F1735,IF(ISBLANK(J1735),"",_xlfn.TEXTSPLIT(J1735,";")),IF(ISBLANK(G1735),"",_xlfn.TEXTSPLIT(G1735,";")))</f>
        <v>Wheat Offal Ground</v>
      </c>
      <c r="G1735" s="54" t="s">
        <v>2681</v>
      </c>
      <c r="H1735" s="54" t="s">
        <v>2681</v>
      </c>
      <c r="J1735" s="54" t="s">
        <v>25844</v>
      </c>
      <c r="R1735" t="str" cm="1">
        <f t="array" ref="R1735">IFERROR(INDEX(AOM[AOM], MATCH(1, (AOM[Edge_Value]=ani_diet!D1735)*(AOM[Is_Ani_Diet_Ingredient]&lt;&gt;FALSE), 0)), "No Match in AOM")</f>
        <v>AOM_001623</v>
      </c>
      <c r="S1735" t="str" cm="1">
        <f t="array" ref="S1735">IFERROR(IF(INDEX(AOM[Scientific Name], MATCH(1, (AOM[Edge_Value]=ani_diet!D1735)*(AOM[Is_Ani_Diet_Ingredient]&lt;&gt;FALSE), 0))=0, "", INDEX(AOM[Scientific Name], MATCH(1, (AOM[Edge_Value]=ani_diet!D1735)*(AOM[Is_Ani_Diet_Ingredient]&lt;&gt;FALSE), 0))), "No Match in AOM")</f>
        <v>Triticum aestivum</v>
      </c>
      <c r="T1735" t="str" cm="1">
        <f t="array" ref="T1735">IF((S1735&lt;&gt;"")*(S1735&lt;&gt;"No Match in AOM"),IF(J1735&lt;&gt;"",_xlfn.TEXTJOIN(";",TRUE,CONCATENATE(_xlfn.TEXTSPLIT(S1735,";",TRUE,FALSE)," ",J1735)),S1735),"")</f>
        <v>Triticum aestivum Offal</v>
      </c>
    </row>
    <row r="1736" spans="1:20" ht="15" customHeight="1" x14ac:dyDescent="0.2">
      <c r="A1736" s="29" t="s">
        <v>27368</v>
      </c>
      <c r="B1736" s="54" t="s">
        <v>4764</v>
      </c>
      <c r="C1736" s="55" t="str">
        <f>_xlfn.TEXTJOIN(" ",TRUE,B1736,IF(ISBLANK(J1736),"",_xlfn.TEXTSPLIT(J1736,";")))</f>
        <v>Wheat Shorts</v>
      </c>
      <c r="D1736" s="55" t="str">
        <f t="shared" si="27"/>
        <v>Wheat Shorts</v>
      </c>
      <c r="E1736" s="55" t="str">
        <f>_xlfn.TEXTJOIN(" ",TRUE,B1736,F1736,IF(ISBLANK(J1736),"",_xlfn.TEXTSPLIT(J1736,";")),IF(ISBLANK(G1736),"",_xlfn.TEXTSPLIT(G1736,";")))</f>
        <v>Wheat Shorts</v>
      </c>
      <c r="J1736" s="54" t="s">
        <v>27369</v>
      </c>
      <c r="K1736" s="31" t="s">
        <v>324</v>
      </c>
      <c r="N1736" t="s">
        <v>3610</v>
      </c>
      <c r="O1736" t="s">
        <v>3576</v>
      </c>
      <c r="P1736" t="s">
        <v>25867</v>
      </c>
      <c r="Q1736" t="s">
        <v>25868</v>
      </c>
      <c r="R1736" t="str" cm="1">
        <f t="array" ref="R1736">IFERROR(INDEX(AOM[AOM], MATCH(1, (AOM[Edge_Value]=ani_diet!D1736)*(AOM[Is_Ani_Diet_Ingredient]&lt;&gt;FALSE), 0)), "No Match in AOM")</f>
        <v>AOM_000591</v>
      </c>
      <c r="S1736" t="str" cm="1">
        <f t="array" ref="S1736">IFERROR(IF(INDEX(AOM[Scientific Name], MATCH(1, (AOM[Edge_Value]=ani_diet!D1736)*(AOM[Is_Ani_Diet_Ingredient]&lt;&gt;FALSE), 0))=0, "", INDEX(AOM[Scientific Name], MATCH(1, (AOM[Edge_Value]=ani_diet!D1736)*(AOM[Is_Ani_Diet_Ingredient]&lt;&gt;FALSE), 0))), "No Match in AOM")</f>
        <v>Triticum aestivum</v>
      </c>
      <c r="T1736" t="str" cm="1">
        <f t="array" ref="T1736">IF((S1736&lt;&gt;"")*(S1736&lt;&gt;"No Match in AOM"),IF(J1736&lt;&gt;"",_xlfn.TEXTJOIN(";",TRUE,CONCATENATE(_xlfn.TEXTSPLIT(S1736,";",TRUE,FALSE)," ",J1736)),S1736),"")</f>
        <v>Triticum aestivum Shorts</v>
      </c>
    </row>
    <row r="1737" spans="1:20" ht="15" customHeight="1" x14ac:dyDescent="0.2">
      <c r="A1737" s="29" t="s">
        <v>27371</v>
      </c>
      <c r="B1737" s="54" t="s">
        <v>4764</v>
      </c>
      <c r="C1737" s="55" t="str">
        <f>_xlfn.TEXTJOIN(" ",TRUE,B1737,IF(ISBLANK(J1737),"",_xlfn.TEXTSPLIT(J1737,";")))</f>
        <v>Wheat Straw</v>
      </c>
      <c r="D1737" s="55" t="str">
        <f t="shared" si="27"/>
        <v>Wheat Straw</v>
      </c>
      <c r="E1737" s="55" t="str">
        <f>_xlfn.TEXTJOIN(" ",TRUE,B1737,F1737,IF(ISBLANK(J1737),"",_xlfn.TEXTSPLIT(J1737,";")),IF(ISBLANK(G1737),"",_xlfn.TEXTSPLIT(G1737,";")))</f>
        <v>Wheat Straw</v>
      </c>
      <c r="J1737" s="54" t="s">
        <v>6766</v>
      </c>
      <c r="R1737" t="str" cm="1">
        <f t="array" ref="R1737">IFERROR(INDEX(AOM[AOM], MATCH(1, (AOM[Edge_Value]=ani_diet!D1737)*(AOM[Is_Ani_Diet_Ingredient]&lt;&gt;FALSE), 0)), "No Match in AOM")</f>
        <v>AOM_001887</v>
      </c>
      <c r="S1737" t="str" cm="1">
        <f t="array" ref="S1737">IFERROR(IF(INDEX(AOM[Scientific Name], MATCH(1, (AOM[Edge_Value]=ani_diet!D1737)*(AOM[Is_Ani_Diet_Ingredient]&lt;&gt;FALSE), 0))=0, "", INDEX(AOM[Scientific Name], MATCH(1, (AOM[Edge_Value]=ani_diet!D1737)*(AOM[Is_Ani_Diet_Ingredient]&lt;&gt;FALSE), 0))), "No Match in AOM")</f>
        <v>Triticum aestivum</v>
      </c>
      <c r="T1737" t="str" cm="1">
        <f t="array" ref="T1737">IF((S1737&lt;&gt;"")*(S1737&lt;&gt;"No Match in AOM"),IF(J1737&lt;&gt;"",_xlfn.TEXTJOIN(";",TRUE,CONCATENATE(_xlfn.TEXTSPLIT(S1737,";",TRUE,FALSE)," ",J1737)),S1737),"")</f>
        <v>Triticum aestivum Straw</v>
      </c>
    </row>
    <row r="1738" spans="1:20" ht="15" customHeight="1" x14ac:dyDescent="0.2">
      <c r="A1738" s="29" t="s">
        <v>27372</v>
      </c>
      <c r="B1738" s="54" t="s">
        <v>4764</v>
      </c>
      <c r="C1738" s="55" t="str">
        <f>_xlfn.TEXTJOIN(" ",TRUE,B1738,IF(ISBLANK(J1738),"",_xlfn.TEXTSPLIT(J1738,";")))</f>
        <v>Wheat Straw</v>
      </c>
      <c r="D1738" s="55" t="str">
        <f t="shared" si="27"/>
        <v>Wheat Straw</v>
      </c>
      <c r="E1738" s="55" t="str">
        <f>_xlfn.TEXTJOIN(" ",TRUE,B1738,F1738,IF(ISBLANK(J1738),"",_xlfn.TEXTSPLIT(J1738,";")),IF(ISBLANK(G1738),"",_xlfn.TEXTSPLIT(G1738,";")))</f>
        <v>Wheat Straw Chopped</v>
      </c>
      <c r="G1738" s="54" t="s">
        <v>2827</v>
      </c>
      <c r="I1738" s="54" t="s">
        <v>2827</v>
      </c>
      <c r="J1738" s="54" t="s">
        <v>6766</v>
      </c>
      <c r="R1738" t="str" cm="1">
        <f t="array" ref="R1738">IFERROR(INDEX(AOM[AOM], MATCH(1, (AOM[Edge_Value]=ani_diet!D1738)*(AOM[Is_Ani_Diet_Ingredient]&lt;&gt;FALSE), 0)), "No Match in AOM")</f>
        <v>AOM_001887</v>
      </c>
      <c r="S1738" t="str" cm="1">
        <f t="array" ref="S1738">IFERROR(IF(INDEX(AOM[Scientific Name], MATCH(1, (AOM[Edge_Value]=ani_diet!D1738)*(AOM[Is_Ani_Diet_Ingredient]&lt;&gt;FALSE), 0))=0, "", INDEX(AOM[Scientific Name], MATCH(1, (AOM[Edge_Value]=ani_diet!D1738)*(AOM[Is_Ani_Diet_Ingredient]&lt;&gt;FALSE), 0))), "No Match in AOM")</f>
        <v>Triticum aestivum</v>
      </c>
      <c r="T1738" t="str" cm="1">
        <f t="array" ref="T1738">IF((S1738&lt;&gt;"")*(S1738&lt;&gt;"No Match in AOM"),IF(J1738&lt;&gt;"",_xlfn.TEXTJOIN(";",TRUE,CONCATENATE(_xlfn.TEXTSPLIT(S1738,";",TRUE,FALSE)," ",J1738)),S1738),"")</f>
        <v>Triticum aestivum Straw</v>
      </c>
    </row>
    <row r="1739" spans="1:20" ht="15" customHeight="1" x14ac:dyDescent="0.2">
      <c r="A1739" s="29" t="s">
        <v>27379</v>
      </c>
      <c r="B1739" s="54" t="s">
        <v>4764</v>
      </c>
      <c r="C1739" s="55" t="str">
        <f>_xlfn.TEXTJOIN(" ",TRUE,B1739,IF(ISBLANK(J1739),"",_xlfn.TEXTSPLIT(J1739,";")))</f>
        <v>Wheat Straw</v>
      </c>
      <c r="D1739" s="55" t="str">
        <f t="shared" si="27"/>
        <v>Wheat Straw Dried Urea Treated</v>
      </c>
      <c r="E1739" s="55" t="str">
        <f>_xlfn.TEXTJOIN(" ",TRUE,B1739,F1739,IF(ISBLANK(J1739),"",_xlfn.TEXTSPLIT(J1739,";")),IF(ISBLANK(G1739),"",_xlfn.TEXTSPLIT(G1739,";")))</f>
        <v>Wheat Straw Urea Treated Dried(Sun)</v>
      </c>
      <c r="G1739" s="54" t="s">
        <v>27380</v>
      </c>
      <c r="H1739" s="54" t="s">
        <v>26980</v>
      </c>
      <c r="J1739" s="54" t="s">
        <v>6766</v>
      </c>
      <c r="R1739" t="str" cm="1">
        <f t="array" ref="R1739">IFERROR(INDEX(AOM[AOM], MATCH(1, (AOM[Edge_Value]=ani_diet!D1739)*(AOM[Is_Ani_Diet_Ingredient]&lt;&gt;FALSE), 0)), "No Match in AOM")</f>
        <v>AOM_001262</v>
      </c>
      <c r="S1739" t="str" cm="1">
        <f t="array" ref="S1739">IFERROR(IF(INDEX(AOM[Scientific Name], MATCH(1, (AOM[Edge_Value]=ani_diet!D1739)*(AOM[Is_Ani_Diet_Ingredient]&lt;&gt;FALSE), 0))=0, "", INDEX(AOM[Scientific Name], MATCH(1, (AOM[Edge_Value]=ani_diet!D1739)*(AOM[Is_Ani_Diet_Ingredient]&lt;&gt;FALSE), 0))), "No Match in AOM")</f>
        <v>Triticum aestivum</v>
      </c>
      <c r="T1739" t="str" cm="1">
        <f t="array" ref="T1739">IF((S1739&lt;&gt;"")*(S1739&lt;&gt;"No Match in AOM"),IF(J1739&lt;&gt;"",_xlfn.TEXTJOIN(";",TRUE,CONCATENATE(_xlfn.TEXTSPLIT(S1739,";",TRUE,FALSE)," ",J1739)),S1739),"")</f>
        <v>Triticum aestivum Straw</v>
      </c>
    </row>
    <row r="1740" spans="1:20" ht="15" customHeight="1" x14ac:dyDescent="0.2">
      <c r="A1740" s="29" t="s">
        <v>27373</v>
      </c>
      <c r="B1740" s="54" t="s">
        <v>4764</v>
      </c>
      <c r="C1740" s="55" t="str">
        <f>_xlfn.TEXTJOIN(" ",TRUE,B1740,IF(ISBLANK(J1740),"",_xlfn.TEXTSPLIT(J1740,";")))</f>
        <v>Wheat Straw</v>
      </c>
      <c r="D1740" s="55" t="str">
        <f t="shared" si="27"/>
        <v>Wheat Straw Ensiled</v>
      </c>
      <c r="E1740" s="55" t="str">
        <f>_xlfn.TEXTJOIN(" ",TRUE,B1740,F1740,IF(ISBLANK(J1740),"",_xlfn.TEXTSPLIT(J1740,";")),IF(ISBLANK(G1740),"",_xlfn.TEXTSPLIT(G1740,";")))</f>
        <v>Wheat Straw Chopped Ensiled</v>
      </c>
      <c r="G1740" s="54" t="s">
        <v>25801</v>
      </c>
      <c r="H1740" s="54" t="s">
        <v>17451</v>
      </c>
      <c r="I1740" s="54" t="s">
        <v>2827</v>
      </c>
      <c r="J1740" s="54" t="s">
        <v>6766</v>
      </c>
      <c r="R1740" t="str" cm="1">
        <f t="array" ref="R1740">IFERROR(INDEX(AOM[AOM], MATCH(1, (AOM[Edge_Value]=ani_diet!D1740)*(AOM[Is_Ani_Diet_Ingredient]&lt;&gt;FALSE), 0)), "No Match in AOM")</f>
        <v>AOM_006181</v>
      </c>
      <c r="S1740" t="str" cm="1">
        <f t="array" ref="S1740">IFERROR(IF(INDEX(AOM[Scientific Name], MATCH(1, (AOM[Edge_Value]=ani_diet!D1740)*(AOM[Is_Ani_Diet_Ingredient]&lt;&gt;FALSE), 0))=0, "", INDEX(AOM[Scientific Name], MATCH(1, (AOM[Edge_Value]=ani_diet!D1740)*(AOM[Is_Ani_Diet_Ingredient]&lt;&gt;FALSE), 0))), "No Match in AOM")</f>
        <v>Triticum aestivum</v>
      </c>
      <c r="T1740" t="str" cm="1">
        <f t="array" ref="T1740">IF((S1740&lt;&gt;"")*(S1740&lt;&gt;"No Match in AOM"),IF(J1740&lt;&gt;"",_xlfn.TEXTJOIN(";",TRUE,CONCATENATE(_xlfn.TEXTSPLIT(S1740,";",TRUE,FALSE)," ",J1740)),S1740),"")</f>
        <v>Triticum aestivum Straw</v>
      </c>
    </row>
    <row r="1741" spans="1:20" ht="15" customHeight="1" x14ac:dyDescent="0.2">
      <c r="A1741" s="29" t="s">
        <v>27378</v>
      </c>
      <c r="B1741" s="54" t="s">
        <v>4764</v>
      </c>
      <c r="C1741" s="55" t="str">
        <f>_xlfn.TEXTJOIN(" ",TRUE,B1741,IF(ISBLANK(J1741),"",_xlfn.TEXTSPLIT(J1741,";")))</f>
        <v>Wheat Straw</v>
      </c>
      <c r="D1741" s="55" t="str">
        <f t="shared" si="27"/>
        <v>Wheat Straw Ensiled Fermented</v>
      </c>
      <c r="E1741" s="55" t="str">
        <f>_xlfn.TEXTJOIN(" ",TRUE,B1741,F1741,IF(ISBLANK(J1741),"",_xlfn.TEXTSPLIT(J1741,";")),IF(ISBLANK(G1741),"",_xlfn.TEXTSPLIT(G1741,";")))</f>
        <v>Wheat Straw Chopped Ensiled Fermented</v>
      </c>
      <c r="G1741" s="54" t="s">
        <v>26672</v>
      </c>
      <c r="H1741" s="54" t="s">
        <v>26673</v>
      </c>
      <c r="J1741" s="54" t="s">
        <v>6766</v>
      </c>
      <c r="R1741" t="str" cm="1">
        <f t="array" ref="R1741">IFERROR(INDEX(AOM[AOM], MATCH(1, (AOM[Edge_Value]=ani_diet!D1741)*(AOM[Is_Ani_Diet_Ingredient]&lt;&gt;FALSE), 0)), "No Match in AOM")</f>
        <v>AOM_006206</v>
      </c>
      <c r="S1741" t="str" cm="1">
        <f t="array" ref="S1741">IFERROR(IF(INDEX(AOM[Scientific Name], MATCH(1, (AOM[Edge_Value]=ani_diet!D1741)*(AOM[Is_Ani_Diet_Ingredient]&lt;&gt;FALSE), 0))=0, "", INDEX(AOM[Scientific Name], MATCH(1, (AOM[Edge_Value]=ani_diet!D1741)*(AOM[Is_Ani_Diet_Ingredient]&lt;&gt;FALSE), 0))), "No Match in AOM")</f>
        <v>Triticum aestivum</v>
      </c>
      <c r="T1741" t="str" cm="1">
        <f t="array" ref="T1741">IF((S1741&lt;&gt;"")*(S1741&lt;&gt;"No Match in AOM"),IF(J1741&lt;&gt;"",_xlfn.TEXTJOIN(";",TRUE,CONCATENATE(_xlfn.TEXTSPLIT(S1741,";",TRUE,FALSE)," ",J1741)),S1741),"")</f>
        <v>Triticum aestivum Straw</v>
      </c>
    </row>
    <row r="1742" spans="1:20" ht="15" customHeight="1" x14ac:dyDescent="0.2">
      <c r="A1742" s="29" t="s">
        <v>27375</v>
      </c>
      <c r="B1742" s="54" t="s">
        <v>4764</v>
      </c>
      <c r="C1742" s="55" t="str">
        <f>_xlfn.TEXTJOIN(" ",TRUE,B1742,IF(ISBLANK(J1742),"",_xlfn.TEXTSPLIT(J1742,";")))</f>
        <v>Wheat Straw</v>
      </c>
      <c r="D1742" s="55" t="str">
        <f t="shared" si="27"/>
        <v>Wheat Straw Ground</v>
      </c>
      <c r="E1742" s="55" t="str">
        <f>_xlfn.TEXTJOIN(" ",TRUE,B1742,F1742,IF(ISBLANK(J1742),"",_xlfn.TEXTSPLIT(J1742,";")),IF(ISBLANK(G1742),"",_xlfn.TEXTSPLIT(G1742,";")))</f>
        <v>Wheat Straw Ground</v>
      </c>
      <c r="G1742" s="54" t="s">
        <v>2681</v>
      </c>
      <c r="H1742" s="54" t="s">
        <v>2681</v>
      </c>
      <c r="J1742" s="54" t="s">
        <v>6766</v>
      </c>
      <c r="R1742" t="str" cm="1">
        <f t="array" ref="R1742">IFERROR(INDEX(AOM[AOM], MATCH(1, (AOM[Edge_Value]=ani_diet!D1742)*(AOM[Is_Ani_Diet_Ingredient]&lt;&gt;FALSE), 0)), "No Match in AOM")</f>
        <v>AOM_001750</v>
      </c>
      <c r="S1742" t="str" cm="1">
        <f t="array" ref="S1742">IFERROR(IF(INDEX(AOM[Scientific Name], MATCH(1, (AOM[Edge_Value]=ani_diet!D1742)*(AOM[Is_Ani_Diet_Ingredient]&lt;&gt;FALSE), 0))=0, "", INDEX(AOM[Scientific Name], MATCH(1, (AOM[Edge_Value]=ani_diet!D1742)*(AOM[Is_Ani_Diet_Ingredient]&lt;&gt;FALSE), 0))), "No Match in AOM")</f>
        <v>Triticum aestivum</v>
      </c>
      <c r="T1742" t="str" cm="1">
        <f t="array" ref="T1742">IF((S1742&lt;&gt;"")*(S1742&lt;&gt;"No Match in AOM"),IF(J1742&lt;&gt;"",_xlfn.TEXTJOIN(";",TRUE,CONCATENATE(_xlfn.TEXTSPLIT(S1742,";",TRUE,FALSE)," ",J1742)),S1742),"")</f>
        <v>Triticum aestivum Straw</v>
      </c>
    </row>
    <row r="1743" spans="1:20" ht="15" customHeight="1" x14ac:dyDescent="0.2">
      <c r="A1743" s="29" t="s">
        <v>27376</v>
      </c>
      <c r="B1743" s="54" t="s">
        <v>4764</v>
      </c>
      <c r="C1743" s="55" t="str">
        <f>_xlfn.TEXTJOIN(" ",TRUE,B1743,IF(ISBLANK(J1743),"",_xlfn.TEXTSPLIT(J1743,";")))</f>
        <v>Wheat Straw</v>
      </c>
      <c r="D1743" s="55" t="str">
        <f t="shared" si="27"/>
        <v>Wheat Straw Ground</v>
      </c>
      <c r="E1743" s="55" t="str">
        <f>_xlfn.TEXTJOIN(" ",TRUE,B1743,F1743,IF(ISBLANK(J1743),"",_xlfn.TEXTSPLIT(J1743,";")),IF(ISBLANK(G1743),"",_xlfn.TEXTSPLIT(G1743,";")))</f>
        <v>Wheat Straw Chopped Ground</v>
      </c>
      <c r="G1743" s="54" t="s">
        <v>27377</v>
      </c>
      <c r="H1743" s="54" t="s">
        <v>2681</v>
      </c>
      <c r="J1743" s="54" t="s">
        <v>6766</v>
      </c>
      <c r="R1743" t="str" cm="1">
        <f t="array" ref="R1743">IFERROR(INDEX(AOM[AOM], MATCH(1, (AOM[Edge_Value]=ani_diet!D1743)*(AOM[Is_Ani_Diet_Ingredient]&lt;&gt;FALSE), 0)), "No Match in AOM")</f>
        <v>AOM_001750</v>
      </c>
      <c r="S1743" t="str" cm="1">
        <f t="array" ref="S1743">IFERROR(IF(INDEX(AOM[Scientific Name], MATCH(1, (AOM[Edge_Value]=ani_diet!D1743)*(AOM[Is_Ani_Diet_Ingredient]&lt;&gt;FALSE), 0))=0, "", INDEX(AOM[Scientific Name], MATCH(1, (AOM[Edge_Value]=ani_diet!D1743)*(AOM[Is_Ani_Diet_Ingredient]&lt;&gt;FALSE), 0))), "No Match in AOM")</f>
        <v>Triticum aestivum</v>
      </c>
      <c r="T1743" t="str" cm="1">
        <f t="array" ref="T1743">IF((S1743&lt;&gt;"")*(S1743&lt;&gt;"No Match in AOM"),IF(J1743&lt;&gt;"",_xlfn.TEXTJOIN(";",TRUE,CONCATENATE(_xlfn.TEXTSPLIT(S1743,";",TRUE,FALSE)," ",J1743)),S1743),"")</f>
        <v>Triticum aestivum Straw</v>
      </c>
    </row>
    <row r="1744" spans="1:20" ht="15" customHeight="1" x14ac:dyDescent="0.2">
      <c r="A1744" s="29" t="s">
        <v>27374</v>
      </c>
      <c r="B1744" s="54" t="s">
        <v>4764</v>
      </c>
      <c r="C1744" s="55" t="str">
        <f>_xlfn.TEXTJOIN(" ",TRUE,B1744,IF(ISBLANK(J1744),"",_xlfn.TEXTSPLIT(J1744,";")))</f>
        <v>Wheat Straw</v>
      </c>
      <c r="D1744" s="55" t="str">
        <f t="shared" si="27"/>
        <v>Wheat Straw Lime Treated Urea Treated</v>
      </c>
      <c r="E1744" s="55" t="str">
        <f>_xlfn.TEXTJOIN(" ",TRUE,B1744,F1744,IF(ISBLANK(J1744),"",_xlfn.TEXTSPLIT(J1744,";")),IF(ISBLANK(G1744),"",_xlfn.TEXTSPLIT(G1744,";")))</f>
        <v>Wheat Straw Lime Treated Urea Treated</v>
      </c>
      <c r="G1744" s="54" t="s">
        <v>27296</v>
      </c>
      <c r="H1744" s="54" t="s">
        <v>27296</v>
      </c>
      <c r="J1744" s="54" t="s">
        <v>6766</v>
      </c>
      <c r="R1744" t="str" cm="1">
        <f t="array" ref="R1744">IFERROR(INDEX(AOM[AOM], MATCH(1, (AOM[Edge_Value]=ani_diet!D1744)*(AOM[Is_Ani_Diet_Ingredient]&lt;&gt;FALSE), 0)), "No Match in AOM")</f>
        <v>AOM_001624</v>
      </c>
      <c r="S1744" t="str" cm="1">
        <f t="array" ref="S1744">IFERROR(IF(INDEX(AOM[Scientific Name], MATCH(1, (AOM[Edge_Value]=ani_diet!D1744)*(AOM[Is_Ani_Diet_Ingredient]&lt;&gt;FALSE), 0))=0, "", INDEX(AOM[Scientific Name], MATCH(1, (AOM[Edge_Value]=ani_diet!D1744)*(AOM[Is_Ani_Diet_Ingredient]&lt;&gt;FALSE), 0))), "No Match in AOM")</f>
        <v>Triticum aestivum</v>
      </c>
      <c r="T1744" t="str" cm="1">
        <f t="array" ref="T1744">IF((S1744&lt;&gt;"")*(S1744&lt;&gt;"No Match in AOM"),IF(J1744&lt;&gt;"",_xlfn.TEXTJOIN(";",TRUE,CONCATENATE(_xlfn.TEXTSPLIT(S1744,";",TRUE,FALSE)," ",J1744)),S1744),"")</f>
        <v>Triticum aestivum Straw</v>
      </c>
    </row>
    <row r="1745" spans="1:20" ht="15" customHeight="1" x14ac:dyDescent="0.2">
      <c r="A1745" s="29" t="s">
        <v>27294</v>
      </c>
      <c r="B1745" s="54" t="s">
        <v>4764</v>
      </c>
      <c r="C1745" s="55" t="str">
        <f>_xlfn.TEXTJOIN(" ",TRUE,B1745,IF(ISBLANK(J1745),"",_xlfn.TEXTSPLIT(J1745,";")))</f>
        <v>Wheat Straw</v>
      </c>
      <c r="D1745" s="55" t="str">
        <f t="shared" si="27"/>
        <v>Wheat Straw Lime Treated Urea Treated</v>
      </c>
      <c r="E1745" s="55" t="str">
        <f>_xlfn.TEXTJOIN(" ",TRUE,B1745,F1745,IF(ISBLANK(J1745),"",_xlfn.TEXTSPLIT(J1745,";")),IF(ISBLANK(G1745),"",_xlfn.TEXTSPLIT(G1745,";")))</f>
        <v>Wheat Straw Chopped Urea Treated Lime Treated</v>
      </c>
      <c r="G1745" s="54" t="s">
        <v>27295</v>
      </c>
      <c r="H1745" s="54" t="s">
        <v>27296</v>
      </c>
      <c r="I1745" s="54" t="s">
        <v>2827</v>
      </c>
      <c r="J1745" s="54" t="s">
        <v>6766</v>
      </c>
      <c r="R1745" t="str" cm="1">
        <f t="array" ref="R1745">IFERROR(INDEX(AOM[AOM], MATCH(1, (AOM[Edge_Value]=ani_diet!D1745)*(AOM[Is_Ani_Diet_Ingredient]&lt;&gt;FALSE), 0)), "No Match in AOM")</f>
        <v>AOM_001624</v>
      </c>
      <c r="S1745" t="str" cm="1">
        <f t="array" ref="S1745">IFERROR(IF(INDEX(AOM[Scientific Name], MATCH(1, (AOM[Edge_Value]=ani_diet!D1745)*(AOM[Is_Ani_Diet_Ingredient]&lt;&gt;FALSE), 0))=0, "", INDEX(AOM[Scientific Name], MATCH(1, (AOM[Edge_Value]=ani_diet!D1745)*(AOM[Is_Ani_Diet_Ingredient]&lt;&gt;FALSE), 0))), "No Match in AOM")</f>
        <v>Triticum aestivum</v>
      </c>
      <c r="T1745" t="str" cm="1">
        <f t="array" ref="T1745">IF((S1745&lt;&gt;"")*(S1745&lt;&gt;"No Match in AOM"),IF(J1745&lt;&gt;"",_xlfn.TEXTJOIN(";",TRUE,CONCATENATE(_xlfn.TEXTSPLIT(S1745,";",TRUE,FALSE)," ",J1745)),S1745),"")</f>
        <v>Triticum aestivum Straw</v>
      </c>
    </row>
    <row r="1746" spans="1:20" ht="15" customHeight="1" x14ac:dyDescent="0.2">
      <c r="A1746" s="29" t="s">
        <v>27370</v>
      </c>
      <c r="B1746" s="54" t="s">
        <v>4764</v>
      </c>
      <c r="C1746" s="55" t="str">
        <f>_xlfn.TEXTJOIN(" ",TRUE,B1746,IF(ISBLANK(J1746),"",_xlfn.TEXTSPLIT(J1746,";")))</f>
        <v>Wheat Straw</v>
      </c>
      <c r="D1746" s="55" t="str">
        <f t="shared" si="27"/>
        <v>Wheat Straw Urea Treated</v>
      </c>
      <c r="E1746" s="55" t="str">
        <f>_xlfn.TEXTJOIN(" ",TRUE,B1746,F1746,IF(ISBLANK(J1746),"",_xlfn.TEXTSPLIT(J1746,";")),IF(ISBLANK(G1746),"",_xlfn.TEXTSPLIT(G1746,";")))</f>
        <v>Wheat Straw Urea Treated</v>
      </c>
      <c r="G1746" s="54" t="s">
        <v>17449</v>
      </c>
      <c r="H1746" s="54" t="s">
        <v>17449</v>
      </c>
      <c r="J1746" s="54" t="s">
        <v>6766</v>
      </c>
      <c r="K1746" s="31" t="s">
        <v>324</v>
      </c>
      <c r="M1746" s="31" t="s">
        <v>324</v>
      </c>
      <c r="N1746" t="s">
        <v>3610</v>
      </c>
      <c r="O1746" t="s">
        <v>3576</v>
      </c>
      <c r="P1746" t="s">
        <v>25867</v>
      </c>
      <c r="Q1746" t="s">
        <v>25868</v>
      </c>
      <c r="R1746" t="str" cm="1">
        <f t="array" ref="R1746">IFERROR(INDEX(AOM[AOM], MATCH(1, (AOM[Edge_Value]=ani_diet!D1746)*(AOM[Is_Ani_Diet_Ingredient]&lt;&gt;FALSE), 0)), "No Match in AOM")</f>
        <v>AOM_001751</v>
      </c>
      <c r="S1746" t="str" cm="1">
        <f t="array" ref="S1746">IFERROR(IF(INDEX(AOM[Scientific Name], MATCH(1, (AOM[Edge_Value]=ani_diet!D1746)*(AOM[Is_Ani_Diet_Ingredient]&lt;&gt;FALSE), 0))=0, "", INDEX(AOM[Scientific Name], MATCH(1, (AOM[Edge_Value]=ani_diet!D1746)*(AOM[Is_Ani_Diet_Ingredient]&lt;&gt;FALSE), 0))), "No Match in AOM")</f>
        <v>Triticum aestivum</v>
      </c>
      <c r="T1746" t="str" cm="1">
        <f t="array" ref="T1746">IF((S1746&lt;&gt;"")*(S1746&lt;&gt;"No Match in AOM"),IF(J1746&lt;&gt;"",_xlfn.TEXTJOIN(";",TRUE,CONCATENATE(_xlfn.TEXTSPLIT(S1746,";",TRUE,FALSE)," ",J1746)),S1746),"")</f>
        <v>Triticum aestivum Straw</v>
      </c>
    </row>
    <row r="1747" spans="1:20" ht="15" customHeight="1" x14ac:dyDescent="0.2">
      <c r="A1747" s="29" t="s">
        <v>27381</v>
      </c>
      <c r="B1747" s="54" t="s">
        <v>4764</v>
      </c>
      <c r="C1747" s="55" t="str">
        <f>_xlfn.TEXTJOIN(" ",TRUE,B1747,IF(ISBLANK(J1747),"",_xlfn.TEXTSPLIT(J1747,";")))</f>
        <v>Wheat Whole</v>
      </c>
      <c r="D1747" s="55" t="str">
        <f t="shared" si="27"/>
        <v>Wheat Whole Ground</v>
      </c>
      <c r="E1747" s="55" t="str">
        <f>_xlfn.TEXTJOIN(" ",TRUE,B1747,F1747,IF(ISBLANK(J1747),"",_xlfn.TEXTSPLIT(J1747,";")),IF(ISBLANK(G1747),"",_xlfn.TEXTSPLIT(G1747,";")))</f>
        <v>Wheat Whole Ground Sieved</v>
      </c>
      <c r="G1747" s="54" t="s">
        <v>26695</v>
      </c>
      <c r="H1747" s="54" t="s">
        <v>2681</v>
      </c>
      <c r="I1747" s="54" t="s">
        <v>17445</v>
      </c>
      <c r="J1747" s="54" t="s">
        <v>27382</v>
      </c>
      <c r="R1747" t="str" cm="1">
        <f t="array" ref="R1747">IFERROR(INDEX(AOM[AOM], MATCH(1, (AOM[Edge_Value]=ani_diet!D1747)*(AOM[Is_Ani_Diet_Ingredient]&lt;&gt;FALSE), 0)), "No Match in AOM")</f>
        <v>AOM_000660</v>
      </c>
      <c r="S1747" t="str" cm="1">
        <f t="array" ref="S1747">IFERROR(IF(INDEX(AOM[Scientific Name], MATCH(1, (AOM[Edge_Value]=ani_diet!D1747)*(AOM[Is_Ani_Diet_Ingredient]&lt;&gt;FALSE), 0))=0, "", INDEX(AOM[Scientific Name], MATCH(1, (AOM[Edge_Value]=ani_diet!D1747)*(AOM[Is_Ani_Diet_Ingredient]&lt;&gt;FALSE), 0))), "No Match in AOM")</f>
        <v>Triticum aestivum</v>
      </c>
      <c r="T1747" t="str" cm="1">
        <f t="array" ref="T1747">IF((S1747&lt;&gt;"")*(S1747&lt;&gt;"No Match in AOM"),IF(J1747&lt;&gt;"",_xlfn.TEXTJOIN(";",TRUE,CONCATENATE(_xlfn.TEXTSPLIT(S1747,";",TRUE,FALSE)," ",J1747)),S1747),"")</f>
        <v>Triticum aestivum Whole</v>
      </c>
    </row>
    <row r="1748" spans="1:20" ht="15" customHeight="1" x14ac:dyDescent="0.2">
      <c r="A1748" s="29" t="s">
        <v>27402</v>
      </c>
      <c r="B1748" s="54" t="s">
        <v>4764</v>
      </c>
      <c r="C1748" s="55" t="str">
        <f>_xlfn.TEXTJOIN(" ",TRUE,B1748,IF(ISBLANK(J1748),"",_xlfn.TEXTSPLIT(J1748,";")))</f>
        <v>Wheat Whole</v>
      </c>
      <c r="D1748" s="55" t="str">
        <f t="shared" si="27"/>
        <v>Wheat Whole Ground</v>
      </c>
      <c r="E1748" s="55" t="str">
        <f>_xlfn.TEXTJOIN(" ",TRUE,B1748,F1748,IF(ISBLANK(J1748),"",_xlfn.TEXTSPLIT(J1748,";")),IF(ISBLANK(G1748),"",_xlfn.TEXTSPLIT(G1748,";")))</f>
        <v>Wheat Whole Ground</v>
      </c>
      <c r="G1748" s="54" t="s">
        <v>2681</v>
      </c>
      <c r="H1748" s="54" t="s">
        <v>2681</v>
      </c>
      <c r="J1748" s="54" t="s">
        <v>27382</v>
      </c>
      <c r="R1748" t="str" cm="1">
        <f t="array" ref="R1748">IFERROR(INDEX(AOM[AOM], MATCH(1, (AOM[Edge_Value]=ani_diet!D1748)*(AOM[Is_Ani_Diet_Ingredient]&lt;&gt;FALSE), 0)), "No Match in AOM")</f>
        <v>AOM_000660</v>
      </c>
      <c r="S1748" t="str" cm="1">
        <f t="array" ref="S1748">IFERROR(IF(INDEX(AOM[Scientific Name], MATCH(1, (AOM[Edge_Value]=ani_diet!D1748)*(AOM[Is_Ani_Diet_Ingredient]&lt;&gt;FALSE), 0))=0, "", INDEX(AOM[Scientific Name], MATCH(1, (AOM[Edge_Value]=ani_diet!D1748)*(AOM[Is_Ani_Diet_Ingredient]&lt;&gt;FALSE), 0))), "No Match in AOM")</f>
        <v>Triticum aestivum</v>
      </c>
      <c r="T1748" t="str" cm="1">
        <f t="array" ref="T1748">IF((S1748&lt;&gt;"")*(S1748&lt;&gt;"No Match in AOM"),IF(J1748&lt;&gt;"",_xlfn.TEXTJOIN(";",TRUE,CONCATENATE(_xlfn.TEXTSPLIT(S1748,";",TRUE,FALSE)," ",J1748)),S1748),"")</f>
        <v>Triticum aestivum Whole</v>
      </c>
    </row>
    <row r="1749" spans="1:20" ht="15" customHeight="1" x14ac:dyDescent="0.2">
      <c r="A1749" s="29" t="s">
        <v>27192</v>
      </c>
      <c r="B1749" s="54" t="s">
        <v>20524</v>
      </c>
      <c r="C1749" s="55" t="str">
        <f>_xlfn.TEXTJOIN(" ",TRUE,B1749,IF(ISBLANK(J1749),"",_xlfn.TEXTSPLIT(J1749,";")))</f>
        <v>White Lupin</v>
      </c>
      <c r="D1749" s="55" t="str">
        <f t="shared" si="27"/>
        <v>White Lupin</v>
      </c>
      <c r="E1749" s="55" t="str">
        <f>_xlfn.TEXTJOIN(" ",TRUE,B1749,F1749,IF(ISBLANK(J1749),"",_xlfn.TEXTSPLIT(J1749,";")),IF(ISBLANK(G1749),"",_xlfn.TEXTSPLIT(G1749,";")))</f>
        <v>White Lupin</v>
      </c>
      <c r="R1749" t="str" cm="1">
        <f t="array" ref="R1749">IFERROR(INDEX(AOM[AOM], MATCH(1, (AOM[Edge_Value]=ani_diet!D1749)*(AOM[Is_Ani_Diet_Ingredient]&lt;&gt;FALSE), 0)), "No Match in AOM")</f>
        <v>AOM_002115</v>
      </c>
      <c r="S1749" t="str" cm="1">
        <f t="array" ref="S1749">IFERROR(IF(INDEX(AOM[Scientific Name], MATCH(1, (AOM[Edge_Value]=ani_diet!D1749)*(AOM[Is_Ani_Diet_Ingredient]&lt;&gt;FALSE), 0))=0, "", INDEX(AOM[Scientific Name], MATCH(1, (AOM[Edge_Value]=ani_diet!D1749)*(AOM[Is_Ani_Diet_Ingredient]&lt;&gt;FALSE), 0))), "No Match in AOM")</f>
        <v>Lupinus albus</v>
      </c>
      <c r="T1749" t="str" cm="1">
        <f t="array" ref="T1749">IF((S1749&lt;&gt;"")*(S1749&lt;&gt;"No Match in AOM"),IF(J1749&lt;&gt;"",_xlfn.TEXTJOIN(";",TRUE,CONCATENATE(_xlfn.TEXTSPLIT(S1749,";",TRUE,FALSE)," ",J1749)),S1749),"")</f>
        <v>Lupinus albus</v>
      </c>
    </row>
    <row r="1750" spans="1:20" ht="15" customHeight="1" x14ac:dyDescent="0.2">
      <c r="A1750" s="29" t="s">
        <v>27384</v>
      </c>
      <c r="B1750" s="54" t="s">
        <v>20524</v>
      </c>
      <c r="C1750" s="55" t="str">
        <f>_xlfn.TEXTJOIN(" ",TRUE,B1750,IF(ISBLANK(J1750),"",_xlfn.TEXTSPLIT(J1750,";")))</f>
        <v>White Lupin Grain</v>
      </c>
      <c r="D1750" s="55" t="str">
        <f t="shared" si="27"/>
        <v>White Lupin Grain</v>
      </c>
      <c r="E1750" s="55" t="str">
        <f>_xlfn.TEXTJOIN(" ",TRUE,B1750,F1750,IF(ISBLANK(J1750),"",_xlfn.TEXTSPLIT(J1750,";")),IF(ISBLANK(G1750),"",_xlfn.TEXTSPLIT(G1750,";")))</f>
        <v>White Lupin White Grain</v>
      </c>
      <c r="F1750" s="54" t="s">
        <v>27385</v>
      </c>
      <c r="J1750" s="54" t="s">
        <v>25870</v>
      </c>
      <c r="K1750" s="31" t="s">
        <v>324</v>
      </c>
      <c r="R1750" t="str" cm="1">
        <f t="array" ref="R1750">IFERROR(INDEX(AOM[AOM], MATCH(1, (AOM[Edge_Value]=ani_diet!D1750)*(AOM[Is_Ani_Diet_Ingredient]&lt;&gt;FALSE), 0)), "No Match in AOM")</f>
        <v>AOM_002116</v>
      </c>
      <c r="S1750" t="str" cm="1">
        <f t="array" ref="S1750">IFERROR(IF(INDEX(AOM[Scientific Name], MATCH(1, (AOM[Edge_Value]=ani_diet!D1750)*(AOM[Is_Ani_Diet_Ingredient]&lt;&gt;FALSE), 0))=0, "", INDEX(AOM[Scientific Name], MATCH(1, (AOM[Edge_Value]=ani_diet!D1750)*(AOM[Is_Ani_Diet_Ingredient]&lt;&gt;FALSE), 0))), "No Match in AOM")</f>
        <v>Lupinus albus</v>
      </c>
      <c r="T1750" t="str" cm="1">
        <f t="array" ref="T1750">IF((S1750&lt;&gt;"")*(S1750&lt;&gt;"No Match in AOM"),IF(J1750&lt;&gt;"",_xlfn.TEXTJOIN(";",TRUE,CONCATENATE(_xlfn.TEXTSPLIT(S1750,";",TRUE,FALSE)," ",J1750)),S1750),"")</f>
        <v>Lupinus albus Grain</v>
      </c>
    </row>
    <row r="1751" spans="1:20" ht="15" customHeight="1" x14ac:dyDescent="0.2">
      <c r="A1751" s="29" t="s">
        <v>27386</v>
      </c>
      <c r="B1751" s="54" t="s">
        <v>20524</v>
      </c>
      <c r="C1751" s="55" t="str">
        <f>_xlfn.TEXTJOIN(" ",TRUE,B1751,IF(ISBLANK(J1751),"",_xlfn.TEXTSPLIT(J1751,";")))</f>
        <v>White Lupin Grain</v>
      </c>
      <c r="D1751" s="55" t="str">
        <f t="shared" si="27"/>
        <v>White Lupin Grain Dehulled Dried Soaked</v>
      </c>
      <c r="E1751" s="55" t="str">
        <f>_xlfn.TEXTJOIN(" ",TRUE,B1751,F1751,IF(ISBLANK(J1751),"",_xlfn.TEXTSPLIT(J1751,";")),IF(ISBLANK(G1751),"",_xlfn.TEXTSPLIT(G1751,";")))</f>
        <v>White Lupin White Grain Dehulled Soaked(running water (river) for 4 days) Dried(Air)</v>
      </c>
      <c r="F1751" s="54" t="s">
        <v>27385</v>
      </c>
      <c r="G1751" s="54" t="s">
        <v>27387</v>
      </c>
      <c r="H1751" s="54" t="s">
        <v>27388</v>
      </c>
      <c r="J1751" s="54" t="s">
        <v>25870</v>
      </c>
      <c r="R1751" t="str" cm="1">
        <f t="array" ref="R1751">IFERROR(INDEX(AOM[AOM], MATCH(1, (AOM[Edge_Value]=ani_diet!D1751)*(AOM[Is_Ani_Diet_Ingredient]&lt;&gt;FALSE), 0)), "No Match in AOM")</f>
        <v>AOM_002125</v>
      </c>
      <c r="S1751" t="str" cm="1">
        <f t="array" ref="S1751">IFERROR(IF(INDEX(AOM[Scientific Name], MATCH(1, (AOM[Edge_Value]=ani_diet!D1751)*(AOM[Is_Ani_Diet_Ingredient]&lt;&gt;FALSE), 0))=0, "", INDEX(AOM[Scientific Name], MATCH(1, (AOM[Edge_Value]=ani_diet!D1751)*(AOM[Is_Ani_Diet_Ingredient]&lt;&gt;FALSE), 0))), "No Match in AOM")</f>
        <v>Lupinus albus</v>
      </c>
      <c r="T1751" t="str" cm="1">
        <f t="array" ref="T1751">IF((S1751&lt;&gt;"")*(S1751&lt;&gt;"No Match in AOM"),IF(J1751&lt;&gt;"",_xlfn.TEXTJOIN(";",TRUE,CONCATENATE(_xlfn.TEXTSPLIT(S1751,";",TRUE,FALSE)," ",J1751)),S1751),"")</f>
        <v>Lupinus albus Grain</v>
      </c>
    </row>
    <row r="1752" spans="1:20" ht="15" customHeight="1" x14ac:dyDescent="0.2">
      <c r="A1752" s="29" t="s">
        <v>27391</v>
      </c>
      <c r="B1752" s="54" t="s">
        <v>20524</v>
      </c>
      <c r="C1752" s="55" t="str">
        <f>_xlfn.TEXTJOIN(" ",TRUE,B1752,IF(ISBLANK(J1752),"",_xlfn.TEXTSPLIT(J1752,";")))</f>
        <v>White Lupin Grain</v>
      </c>
      <c r="D1752" s="55" t="str">
        <f t="shared" si="27"/>
        <v>White Lupin Grain Dried Soaked</v>
      </c>
      <c r="E1752" s="55" t="str">
        <f>_xlfn.TEXTJOIN(" ",TRUE,B1752,F1752,IF(ISBLANK(J1752),"",_xlfn.TEXTSPLIT(J1752,";")),IF(ISBLANK(G1752),"",_xlfn.TEXTSPLIT(G1752,";")))</f>
        <v>White Lupin White Grain Soaked(running water (river) for 4 days) Dried(Air)</v>
      </c>
      <c r="F1752" s="54" t="s">
        <v>27385</v>
      </c>
      <c r="G1752" s="54" t="s">
        <v>27392</v>
      </c>
      <c r="H1752" s="54" t="s">
        <v>27393</v>
      </c>
      <c r="J1752" s="54" t="s">
        <v>25870</v>
      </c>
      <c r="R1752" t="str" cm="1">
        <f t="array" ref="R1752">IFERROR(INDEX(AOM[AOM], MATCH(1, (AOM[Edge_Value]=ani_diet!D1752)*(AOM[Is_Ani_Diet_Ingredient]&lt;&gt;FALSE), 0)), "No Match in AOM")</f>
        <v>AOM_002126</v>
      </c>
      <c r="S1752" t="str" cm="1">
        <f t="array" ref="S1752">IFERROR(IF(INDEX(AOM[Scientific Name], MATCH(1, (AOM[Edge_Value]=ani_diet!D1752)*(AOM[Is_Ani_Diet_Ingredient]&lt;&gt;FALSE), 0))=0, "", INDEX(AOM[Scientific Name], MATCH(1, (AOM[Edge_Value]=ani_diet!D1752)*(AOM[Is_Ani_Diet_Ingredient]&lt;&gt;FALSE), 0))), "No Match in AOM")</f>
        <v>Lupinus albus</v>
      </c>
      <c r="T1752" t="str" cm="1">
        <f t="array" ref="T1752">IF((S1752&lt;&gt;"")*(S1752&lt;&gt;"No Match in AOM"),IF(J1752&lt;&gt;"",_xlfn.TEXTJOIN(";",TRUE,CONCATENATE(_xlfn.TEXTSPLIT(S1752,";",TRUE,FALSE)," ",J1752)),S1752),"")</f>
        <v>Lupinus albus Grain</v>
      </c>
    </row>
    <row r="1753" spans="1:20" ht="15" customHeight="1" x14ac:dyDescent="0.2">
      <c r="A1753" s="29" t="s">
        <v>27389</v>
      </c>
      <c r="B1753" s="54" t="s">
        <v>20524</v>
      </c>
      <c r="C1753" s="55" t="str">
        <f>_xlfn.TEXTJOIN(" ",TRUE,B1753,IF(ISBLANK(J1753),"",_xlfn.TEXTSPLIT(J1753,";")))</f>
        <v>White Lupin Grain</v>
      </c>
      <c r="D1753" s="55" t="str">
        <f t="shared" si="27"/>
        <v>White Lupin Grain Roasted</v>
      </c>
      <c r="E1753" s="55" t="str">
        <f>_xlfn.TEXTJOIN(" ",TRUE,B1753,F1753,IF(ISBLANK(J1753),"",_xlfn.TEXTSPLIT(J1753,";")),IF(ISBLANK(G1753),"",_xlfn.TEXTSPLIT(G1753,";")))</f>
        <v>White Lupin White Grain Roasted Air-cooled</v>
      </c>
      <c r="F1753" s="54" t="s">
        <v>27385</v>
      </c>
      <c r="G1753" s="54" t="s">
        <v>27390</v>
      </c>
      <c r="H1753" s="54" t="s">
        <v>17427</v>
      </c>
      <c r="J1753" s="54" t="s">
        <v>25870</v>
      </c>
      <c r="R1753" t="str" cm="1">
        <f t="array" ref="R1753">IFERROR(INDEX(AOM[AOM], MATCH(1, (AOM[Edge_Value]=ani_diet!D1753)*(AOM[Is_Ani_Diet_Ingredient]&lt;&gt;FALSE), 0)), "No Match in AOM")</f>
        <v>AOM_012120</v>
      </c>
      <c r="S1753" t="str" cm="1">
        <f t="array" ref="S1753">IFERROR(IF(INDEX(AOM[Scientific Name], MATCH(1, (AOM[Edge_Value]=ani_diet!D1753)*(AOM[Is_Ani_Diet_Ingredient]&lt;&gt;FALSE), 0))=0, "", INDEX(AOM[Scientific Name], MATCH(1, (AOM[Edge_Value]=ani_diet!D1753)*(AOM[Is_Ani_Diet_Ingredient]&lt;&gt;FALSE), 0))), "No Match in AOM")</f>
        <v>Lupinus albus</v>
      </c>
      <c r="T1753" t="str" cm="1">
        <f t="array" ref="T1753">IF((S1753&lt;&gt;"")*(S1753&lt;&gt;"No Match in AOM"),IF(J1753&lt;&gt;"",_xlfn.TEXTJOIN(";",TRUE,CONCATENATE(_xlfn.TEXTSPLIT(S1753,";",TRUE,FALSE)," ",J1753)),S1753),"")</f>
        <v>Lupinus albus Grain</v>
      </c>
    </row>
    <row r="1754" spans="1:20" ht="15" customHeight="1" x14ac:dyDescent="0.2">
      <c r="A1754" s="29" t="s">
        <v>27399</v>
      </c>
      <c r="B1754" s="54" t="s">
        <v>18492</v>
      </c>
      <c r="C1754" s="55" t="str">
        <f>_xlfn.TEXTJOIN(" ",TRUE,B1754,IF(ISBLANK(J1754),"",_xlfn.TEXTSPLIT(J1754,";")))</f>
        <v>Whole Milk</v>
      </c>
      <c r="D1754" s="55" t="str">
        <f t="shared" si="27"/>
        <v>Whole Milk</v>
      </c>
      <c r="E1754" s="55" t="str">
        <f>_xlfn.TEXTJOIN(" ",TRUE,B1754,F1754,IF(ISBLANK(J1754),"",_xlfn.TEXTSPLIT(J1754,";")),IF(ISBLANK(G1754),"",_xlfn.TEXTSPLIT(G1754,";")))</f>
        <v>Whole Milk</v>
      </c>
      <c r="K1754" s="31" t="s">
        <v>324</v>
      </c>
      <c r="R1754" t="str" cm="1">
        <f t="array" ref="R1754">IFERROR(INDEX(AOM[AOM], MATCH(1, (AOM[Edge_Value]=ani_diet!D1754)*(AOM[Is_Ani_Diet_Ingredient]&lt;&gt;FALSE), 0)), "No Match in AOM")</f>
        <v>AOM_000555</v>
      </c>
      <c r="S1754" t="str" cm="1">
        <f t="array" ref="S1754">IFERROR(IF(INDEX(AOM[Scientific Name], MATCH(1, (AOM[Edge_Value]=ani_diet!D1754)*(AOM[Is_Ani_Diet_Ingredient]&lt;&gt;FALSE), 0))=0, "", INDEX(AOM[Scientific Name], MATCH(1, (AOM[Edge_Value]=ani_diet!D1754)*(AOM[Is_Ani_Diet_Ingredient]&lt;&gt;FALSE), 0))), "No Match in AOM")</f>
        <v/>
      </c>
      <c r="T1754" t="str" cm="1">
        <f t="array" ref="T1754">IF((S1754&lt;&gt;"")*(S1754&lt;&gt;"No Match in AOM"),IF(J1754&lt;&gt;"",_xlfn.TEXTJOIN(";",TRUE,CONCATENATE(_xlfn.TEXTSPLIT(S1754,";",TRUE,FALSE)," ",J1754)),S1754),"")</f>
        <v/>
      </c>
    </row>
    <row r="1755" spans="1:20" ht="15" customHeight="1" x14ac:dyDescent="0.2">
      <c r="A1755" s="29" t="s">
        <v>27400</v>
      </c>
      <c r="B1755" s="54" t="s">
        <v>27401</v>
      </c>
      <c r="C1755" s="55" t="str">
        <f>_xlfn.TEXTJOIN(" ",TRUE,B1755,IF(ISBLANK(J1755),"",_xlfn.TEXTSPLIT(J1755,";")))</f>
        <v>Whole Rice</v>
      </c>
      <c r="D1755" s="55" t="str">
        <f t="shared" si="27"/>
        <v>Whole Rice Ground</v>
      </c>
      <c r="E1755" s="55" t="str">
        <f>_xlfn.TEXTJOIN(" ",TRUE,B1755,F1755,IF(ISBLANK(J1755),"",_xlfn.TEXTSPLIT(J1755,";")),IF(ISBLANK(G1755),"",_xlfn.TEXTSPLIT(G1755,";")))</f>
        <v>Whole Rice Ground</v>
      </c>
      <c r="G1755" s="54" t="s">
        <v>2681</v>
      </c>
      <c r="H1755" s="54" t="s">
        <v>2681</v>
      </c>
      <c r="K1755" s="31" t="s">
        <v>324</v>
      </c>
      <c r="L1755" s="31" t="s">
        <v>324</v>
      </c>
      <c r="R1755" t="str" cm="1">
        <f t="array" ref="R1755">IFERROR(INDEX(AOM[AOM], MATCH(1, (AOM[Edge_Value]=ani_diet!D1755)*(AOM[Is_Ani_Diet_Ingredient]&lt;&gt;FALSE), 0)), "No Match in AOM")</f>
        <v>AOM_000656</v>
      </c>
      <c r="S1755" t="str" cm="1">
        <f t="array" ref="S1755">IFERROR(IF(INDEX(AOM[Scientific Name], MATCH(1, (AOM[Edge_Value]=ani_diet!D1755)*(AOM[Is_Ani_Diet_Ingredient]&lt;&gt;FALSE), 0))=0, "", INDEX(AOM[Scientific Name], MATCH(1, (AOM[Edge_Value]=ani_diet!D1755)*(AOM[Is_Ani_Diet_Ingredient]&lt;&gt;FALSE), 0))), "No Match in AOM")</f>
        <v xml:space="preserve">Oryza sativa </v>
      </c>
      <c r="T1755" t="str" cm="1">
        <f t="array" ref="T1755">IF((S1755&lt;&gt;"")*(S1755&lt;&gt;"No Match in AOM"),IF(J1755&lt;&gt;"",_xlfn.TEXTJOIN(";",TRUE,CONCATENATE(_xlfn.TEXTSPLIT(S1755,";",TRUE,FALSE)," ",J1755)),S1755),"")</f>
        <v xml:space="preserve">Oryza sativa </v>
      </c>
    </row>
    <row r="1756" spans="1:20" ht="15" customHeight="1" x14ac:dyDescent="0.2">
      <c r="A1756" s="29" t="s">
        <v>25831</v>
      </c>
      <c r="B1756" s="54" t="s">
        <v>20546</v>
      </c>
      <c r="C1756" s="55" t="str">
        <f>_xlfn.TEXTJOIN(" ",TRUE,B1756,IF(ISBLANK(J1756),"",_xlfn.TEXTSPLIT(J1756,";")))</f>
        <v>Winged Bean</v>
      </c>
      <c r="D1756" s="55" t="str">
        <f t="shared" si="27"/>
        <v>Winged Bean Autoclaved Ground</v>
      </c>
      <c r="E1756" s="55" t="str">
        <f>_xlfn.TEXTJOIN(" ",TRUE,B1756,F1756,IF(ISBLANK(J1756),"",_xlfn.TEXTSPLIT(J1756,";")),IF(ISBLANK(G1756),"",_xlfn.TEXTSPLIT(G1756,";")))</f>
        <v>Winged Bean Meal Autoclaved</v>
      </c>
      <c r="G1756" s="54" t="s">
        <v>25832</v>
      </c>
      <c r="H1756" s="54" t="s">
        <v>25833</v>
      </c>
      <c r="K1756" s="31" t="s">
        <v>324</v>
      </c>
      <c r="L1756" s="31" t="s">
        <v>324</v>
      </c>
      <c r="M1756" s="31" t="s">
        <v>324</v>
      </c>
      <c r="R1756" t="str" cm="1">
        <f t="array" ref="R1756">IFERROR(INDEX(AOM[AOM], MATCH(1, (AOM[Edge_Value]=ani_diet!D1756)*(AOM[Is_Ani_Diet_Ingredient]&lt;&gt;FALSE), 0)), "No Match in AOM")</f>
        <v>AOM_001347</v>
      </c>
      <c r="S1756" t="str" cm="1">
        <f t="array" ref="S1756">IFERROR(IF(INDEX(AOM[Scientific Name], MATCH(1, (AOM[Edge_Value]=ani_diet!D1756)*(AOM[Is_Ani_Diet_Ingredient]&lt;&gt;FALSE), 0))=0, "", INDEX(AOM[Scientific Name], MATCH(1, (AOM[Edge_Value]=ani_diet!D1756)*(AOM[Is_Ani_Diet_Ingredient]&lt;&gt;FALSE), 0))), "No Match in AOM")</f>
        <v>Psophocarpus tetragonolobus</v>
      </c>
      <c r="T1756" t="str" cm="1">
        <f t="array" ref="T1756">IF((S1756&lt;&gt;"")*(S1756&lt;&gt;"No Match in AOM"),IF(J1756&lt;&gt;"",_xlfn.TEXTJOIN(";",TRUE,CONCATENATE(_xlfn.TEXTSPLIT(S1756,";",TRUE,FALSE)," ",J1756)),S1756),"")</f>
        <v>Psophocarpus tetragonolobus</v>
      </c>
    </row>
    <row r="1757" spans="1:20" ht="15" customHeight="1" x14ac:dyDescent="0.2">
      <c r="A1757" s="29" t="s">
        <v>25834</v>
      </c>
      <c r="B1757" s="54" t="s">
        <v>20546</v>
      </c>
      <c r="C1757" s="55" t="str">
        <f>_xlfn.TEXTJOIN(" ",TRUE,B1757,IF(ISBLANK(J1757),"",_xlfn.TEXTSPLIT(J1757,";")))</f>
        <v>Winged Bean</v>
      </c>
      <c r="D1757" s="55" t="str">
        <f t="shared" si="27"/>
        <v>Winged Bean Autoclaved Ground</v>
      </c>
      <c r="E1757" s="55" t="str">
        <f>_xlfn.TEXTJOIN(" ",TRUE,B1757,F1757,IF(ISBLANK(J1757),"",_xlfn.TEXTSPLIT(J1757,";")),IF(ISBLANK(G1757),"",_xlfn.TEXTSPLIT(G1757,";")))</f>
        <v>Winged Bean Autoclaved Ground</v>
      </c>
      <c r="G1757" s="54" t="s">
        <v>25833</v>
      </c>
      <c r="H1757" s="54" t="s">
        <v>25833</v>
      </c>
      <c r="R1757" t="str" cm="1">
        <f t="array" ref="R1757">IFERROR(INDEX(AOM[AOM], MATCH(1, (AOM[Edge_Value]=ani_diet!D1757)*(AOM[Is_Ani_Diet_Ingredient]&lt;&gt;FALSE), 0)), "No Match in AOM")</f>
        <v>AOM_001347</v>
      </c>
      <c r="S1757" t="str" cm="1">
        <f t="array" ref="S1757">IFERROR(IF(INDEX(AOM[Scientific Name], MATCH(1, (AOM[Edge_Value]=ani_diet!D1757)*(AOM[Is_Ani_Diet_Ingredient]&lt;&gt;FALSE), 0))=0, "", INDEX(AOM[Scientific Name], MATCH(1, (AOM[Edge_Value]=ani_diet!D1757)*(AOM[Is_Ani_Diet_Ingredient]&lt;&gt;FALSE), 0))), "No Match in AOM")</f>
        <v>Psophocarpus tetragonolobus</v>
      </c>
      <c r="T1757" t="str" cm="1">
        <f t="array" ref="T1757">IF((S1757&lt;&gt;"")*(S1757&lt;&gt;"No Match in AOM"),IF(J1757&lt;&gt;"",_xlfn.TEXTJOIN(";",TRUE,CONCATENATE(_xlfn.TEXTSPLIT(S1757,";",TRUE,FALSE)," ",J1757)),S1757),"")</f>
        <v>Psophocarpus tetragonolobus</v>
      </c>
    </row>
    <row r="1758" spans="1:20" ht="15" customHeight="1" x14ac:dyDescent="0.2">
      <c r="A1758" s="29" t="s">
        <v>27406</v>
      </c>
      <c r="B1758" s="54" t="s">
        <v>20546</v>
      </c>
      <c r="C1758" s="55" t="str">
        <f>_xlfn.TEXTJOIN(" ",TRUE,B1758,IF(ISBLANK(J1758),"",_xlfn.TEXTSPLIT(J1758,";")))</f>
        <v>Winged Bean</v>
      </c>
      <c r="D1758" s="55" t="str">
        <f t="shared" si="27"/>
        <v>Winged Bean Ground</v>
      </c>
      <c r="E1758" s="55" t="str">
        <f>_xlfn.TEXTJOIN(" ",TRUE,B1758,F1758,IF(ISBLANK(J1758),"",_xlfn.TEXTSPLIT(J1758,";")),IF(ISBLANK(G1758),"",_xlfn.TEXTSPLIT(G1758,";")))</f>
        <v>Winged Bean Meal</v>
      </c>
      <c r="G1758" s="54" t="s">
        <v>25786</v>
      </c>
      <c r="H1758" s="54" t="s">
        <v>2681</v>
      </c>
      <c r="K1758" s="31" t="s">
        <v>324</v>
      </c>
      <c r="L1758" s="31" t="s">
        <v>324</v>
      </c>
      <c r="R1758" t="str" cm="1">
        <f t="array" ref="R1758">IFERROR(INDEX(AOM[AOM], MATCH(1, (AOM[Edge_Value]=ani_diet!D1758)*(AOM[Is_Ani_Diet_Ingredient]&lt;&gt;FALSE), 0)), "No Match in AOM")</f>
        <v>AOM_001752</v>
      </c>
      <c r="S1758" t="str" cm="1">
        <f t="array" ref="S1758">IFERROR(IF(INDEX(AOM[Scientific Name], MATCH(1, (AOM[Edge_Value]=ani_diet!D1758)*(AOM[Is_Ani_Diet_Ingredient]&lt;&gt;FALSE), 0))=0, "", INDEX(AOM[Scientific Name], MATCH(1, (AOM[Edge_Value]=ani_diet!D1758)*(AOM[Is_Ani_Diet_Ingredient]&lt;&gt;FALSE), 0))), "No Match in AOM")</f>
        <v>Psophocarpus tetragonolobus</v>
      </c>
      <c r="T1758" t="str" cm="1">
        <f t="array" ref="T1758">IF((S1758&lt;&gt;"")*(S1758&lt;&gt;"No Match in AOM"),IF(J1758&lt;&gt;"",_xlfn.TEXTJOIN(";",TRUE,CONCATENATE(_xlfn.TEXTSPLIT(S1758,";",TRUE,FALSE)," ",J1758)),S1758),"")</f>
        <v>Psophocarpus tetragonolobus</v>
      </c>
    </row>
    <row r="1759" spans="1:20" ht="15" customHeight="1" x14ac:dyDescent="0.2">
      <c r="A1759" s="29" t="s">
        <v>27407</v>
      </c>
      <c r="B1759" s="54" t="s">
        <v>20546</v>
      </c>
      <c r="C1759" s="55" t="str">
        <f>_xlfn.TEXTJOIN(" ",TRUE,B1759,IF(ISBLANK(J1759),"",_xlfn.TEXTSPLIT(J1759,";")))</f>
        <v>Winged Bean</v>
      </c>
      <c r="D1759" s="55" t="str">
        <f t="shared" si="27"/>
        <v>Winged Bean Ground</v>
      </c>
      <c r="E1759" s="55" t="str">
        <f>_xlfn.TEXTJOIN(" ",TRUE,B1759,F1759,IF(ISBLANK(J1759),"",_xlfn.TEXTSPLIT(J1759,";")),IF(ISBLANK(G1759),"",_xlfn.TEXTSPLIT(G1759,";")))</f>
        <v>Winged Bean Meal Pelleted</v>
      </c>
      <c r="G1759" s="54" t="s">
        <v>26352</v>
      </c>
      <c r="H1759" s="54" t="s">
        <v>2681</v>
      </c>
      <c r="I1759" s="54" t="s">
        <v>2532</v>
      </c>
      <c r="R1759" t="str" cm="1">
        <f t="array" ref="R1759">IFERROR(INDEX(AOM[AOM], MATCH(1, (AOM[Edge_Value]=ani_diet!D1759)*(AOM[Is_Ani_Diet_Ingredient]&lt;&gt;FALSE), 0)), "No Match in AOM")</f>
        <v>AOM_001752</v>
      </c>
      <c r="S1759" t="str" cm="1">
        <f t="array" ref="S1759">IFERROR(IF(INDEX(AOM[Scientific Name], MATCH(1, (AOM[Edge_Value]=ani_diet!D1759)*(AOM[Is_Ani_Diet_Ingredient]&lt;&gt;FALSE), 0))=0, "", INDEX(AOM[Scientific Name], MATCH(1, (AOM[Edge_Value]=ani_diet!D1759)*(AOM[Is_Ani_Diet_Ingredient]&lt;&gt;FALSE), 0))), "No Match in AOM")</f>
        <v>Psophocarpus tetragonolobus</v>
      </c>
      <c r="T1759" t="str" cm="1">
        <f t="array" ref="T1759">IF((S1759&lt;&gt;"")*(S1759&lt;&gt;"No Match in AOM"),IF(J1759&lt;&gt;"",_xlfn.TEXTJOIN(";",TRUE,CONCATENATE(_xlfn.TEXTSPLIT(S1759,";",TRUE,FALSE)," ",J1759)),S1759),"")</f>
        <v>Psophocarpus tetragonolobus</v>
      </c>
    </row>
    <row r="1760" spans="1:20" ht="15" customHeight="1" x14ac:dyDescent="0.2">
      <c r="A1760" s="29" t="s">
        <v>27038</v>
      </c>
      <c r="B1760" s="54" t="s">
        <v>20546</v>
      </c>
      <c r="C1760" s="55" t="str">
        <f>_xlfn.TEXTJOIN(" ",TRUE,B1760,IF(ISBLANK(J1760),"",_xlfn.TEXTSPLIT(J1760,";")))</f>
        <v>Winged Bean</v>
      </c>
      <c r="D1760" s="55" t="str">
        <f t="shared" si="27"/>
        <v>Winged Bean Ground Roasted</v>
      </c>
      <c r="E1760" s="55" t="str">
        <f>_xlfn.TEXTJOIN(" ",TRUE,B1760,F1760,IF(ISBLANK(J1760),"",_xlfn.TEXTSPLIT(J1760,";")),IF(ISBLANK(G1760),"",_xlfn.TEXTSPLIT(G1760,";")))</f>
        <v>Winged Bean Meal Roasted</v>
      </c>
      <c r="G1760" s="54" t="s">
        <v>27035</v>
      </c>
      <c r="H1760" s="54" t="s">
        <v>25896</v>
      </c>
      <c r="K1760" s="31" t="s">
        <v>324</v>
      </c>
      <c r="L1760" s="31" t="s">
        <v>324</v>
      </c>
      <c r="R1760" t="str" cm="1">
        <f t="array" ref="R1760">IFERROR(INDEX(AOM[AOM], MATCH(1, (AOM[Edge_Value]=ani_diet!D1760)*(AOM[Is_Ani_Diet_Ingredient]&lt;&gt;FALSE), 0)), "No Match in AOM")</f>
        <v>AOM_001348</v>
      </c>
      <c r="S1760" t="str" cm="1">
        <f t="array" ref="S1760">IFERROR(IF(INDEX(AOM[Scientific Name], MATCH(1, (AOM[Edge_Value]=ani_diet!D1760)*(AOM[Is_Ani_Diet_Ingredient]&lt;&gt;FALSE), 0))=0, "", INDEX(AOM[Scientific Name], MATCH(1, (AOM[Edge_Value]=ani_diet!D1760)*(AOM[Is_Ani_Diet_Ingredient]&lt;&gt;FALSE), 0))), "No Match in AOM")</f>
        <v>Psophocarpus tetragonolobus</v>
      </c>
      <c r="T1760" t="str" cm="1">
        <f t="array" ref="T1760">IF((S1760&lt;&gt;"")*(S1760&lt;&gt;"No Match in AOM"),IF(J1760&lt;&gt;"",_xlfn.TEXTJOIN(";",TRUE,CONCATENATE(_xlfn.TEXTSPLIT(S1760,";",TRUE,FALSE)," ",J1760)),S1760),"")</f>
        <v>Psophocarpus tetragonolobus</v>
      </c>
    </row>
    <row r="1761" spans="1:20" ht="15" customHeight="1" x14ac:dyDescent="0.2">
      <c r="A1761" s="29" t="s">
        <v>26499</v>
      </c>
      <c r="B1761" s="54" t="s">
        <v>26498</v>
      </c>
      <c r="C1761" s="55" t="str">
        <f>_xlfn.TEXTJOIN(" ",TRUE,B1761,IF(ISBLANK(J1761),"",_xlfn.TEXTSPLIT(J1761,";")))</f>
        <v>Winged Termite</v>
      </c>
      <c r="D1761" s="55" t="str">
        <f t="shared" si="27"/>
        <v>Winged Termite Dried Ground</v>
      </c>
      <c r="E1761" s="55" t="str">
        <f>_xlfn.TEXTJOIN(" ",TRUE,B1761,F1761,IF(ISBLANK(J1761),"",_xlfn.TEXTSPLIT(J1761,";")),IF(ISBLANK(G1761),"",_xlfn.TEXTSPLIT(G1761,";")))</f>
        <v>Winged Termite Dried Ground</v>
      </c>
      <c r="G1761" s="54" t="s">
        <v>25738</v>
      </c>
      <c r="H1761" s="54" t="s">
        <v>25738</v>
      </c>
      <c r="R1761" t="str" cm="1">
        <f t="array" ref="R1761">IFERROR(INDEX(AOM[AOM], MATCH(1, (AOM[Edge_Value]=ani_diet!D1761)*(AOM[Is_Ani_Diet_Ingredient]&lt;&gt;FALSE), 0)), "No Match in AOM")</f>
        <v>AOM_001934</v>
      </c>
      <c r="S1761" t="str" cm="1">
        <f t="array" ref="S1761">IFERROR(IF(INDEX(AOM[Scientific Name], MATCH(1, (AOM[Edge_Value]=ani_diet!D1761)*(AOM[Is_Ani_Diet_Ingredient]&lt;&gt;FALSE), 0))=0, "", INDEX(AOM[Scientific Name], MATCH(1, (AOM[Edge_Value]=ani_diet!D1761)*(AOM[Is_Ani_Diet_Ingredient]&lt;&gt;FALSE), 0))), "No Match in AOM")</f>
        <v>Macrotermes bellicosus</v>
      </c>
      <c r="T1761" t="str" cm="1">
        <f t="array" ref="T1761">IF((S1761&lt;&gt;"")*(S1761&lt;&gt;"No Match in AOM"),IF(J1761&lt;&gt;"",_xlfn.TEXTJOIN(";",TRUE,CONCATENATE(_xlfn.TEXTSPLIT(S1761,";",TRUE,FALSE)," ",J1761)),S1761),"")</f>
        <v>Macrotermes bellicosus</v>
      </c>
    </row>
    <row r="1762" spans="1:20" ht="15" customHeight="1" x14ac:dyDescent="0.2">
      <c r="A1762" s="29" t="s">
        <v>26497</v>
      </c>
      <c r="B1762" s="54" t="s">
        <v>26498</v>
      </c>
      <c r="C1762" s="55" t="str">
        <f>_xlfn.TEXTJOIN(" ",TRUE,B1762,IF(ISBLANK(J1762),"",_xlfn.TEXTSPLIT(J1762,";")))</f>
        <v>Winged Termite</v>
      </c>
      <c r="D1762" s="55" t="str">
        <f t="shared" si="27"/>
        <v>Winged Termite Ground</v>
      </c>
      <c r="E1762" s="55" t="str">
        <f>_xlfn.TEXTJOIN(" ",TRUE,B1762,F1762,IF(ISBLANK(J1762),"",_xlfn.TEXTSPLIT(J1762,";")),IF(ISBLANK(G1762),"",_xlfn.TEXTSPLIT(G1762,";")))</f>
        <v>Winged Termite Meal</v>
      </c>
      <c r="G1762" s="54" t="s">
        <v>25786</v>
      </c>
      <c r="H1762" s="54" t="s">
        <v>2681</v>
      </c>
      <c r="K1762" s="31" t="s">
        <v>324</v>
      </c>
      <c r="L1762" s="31" t="s">
        <v>324</v>
      </c>
      <c r="R1762" t="str" cm="1">
        <f t="array" ref="R1762">IFERROR(INDEX(AOM[AOM], MATCH(1, (AOM[Edge_Value]=ani_diet!D1762)*(AOM[Is_Ani_Diet_Ingredient]&lt;&gt;FALSE), 0)), "No Match in AOM")</f>
        <v>AOM_000553</v>
      </c>
      <c r="S1762" t="str" cm="1">
        <f t="array" ref="S1762">IFERROR(IF(INDEX(AOM[Scientific Name], MATCH(1, (AOM[Edge_Value]=ani_diet!D1762)*(AOM[Is_Ani_Diet_Ingredient]&lt;&gt;FALSE), 0))=0, "", INDEX(AOM[Scientific Name], MATCH(1, (AOM[Edge_Value]=ani_diet!D1762)*(AOM[Is_Ani_Diet_Ingredient]&lt;&gt;FALSE), 0))), "No Match in AOM")</f>
        <v>Macrotermes bellicosus</v>
      </c>
      <c r="T1762" t="str" cm="1">
        <f t="array" ref="T1762">IF((S1762&lt;&gt;"")*(S1762&lt;&gt;"No Match in AOM"),IF(J1762&lt;&gt;"",_xlfn.TEXTJOIN(";",TRUE,CONCATENATE(_xlfn.TEXTSPLIT(S1762,";",TRUE,FALSE)," ",J1762)),S1762),"")</f>
        <v>Macrotermes bellicosus</v>
      </c>
    </row>
    <row r="1763" spans="1:20" ht="15" customHeight="1" x14ac:dyDescent="0.2">
      <c r="A1763" s="29" t="s">
        <v>7559</v>
      </c>
      <c r="B1763" s="54" t="s">
        <v>7559</v>
      </c>
      <c r="C1763" s="55" t="str">
        <f>_xlfn.TEXTJOIN(" ",TRUE,B1763,IF(ISBLANK(J1763),"",_xlfn.TEXTSPLIT(J1763,";")))</f>
        <v>Wood Ash</v>
      </c>
      <c r="D1763" s="55" t="str">
        <f t="shared" si="27"/>
        <v>Wood Ash</v>
      </c>
      <c r="E1763" s="55" t="str">
        <f>_xlfn.TEXTJOIN(" ",TRUE,B1763,F1763,IF(ISBLANK(J1763),"",_xlfn.TEXTSPLIT(J1763,";")),IF(ISBLANK(G1763),"",_xlfn.TEXTSPLIT(G1763,";")))</f>
        <v>Wood Ash</v>
      </c>
      <c r="R1763" t="str" cm="1">
        <f t="array" ref="R1763">IFERROR(INDEX(AOM[AOM], MATCH(1, (AOM[Edge_Value]=ani_diet!D1763)*(AOM[Is_Ani_Diet_Ingredient]&lt;&gt;FALSE), 0)), "No Match in AOM")</f>
        <v>AOM_003203</v>
      </c>
      <c r="S1763" t="str" cm="1">
        <f t="array" ref="S1763">IFERROR(IF(INDEX(AOM[Scientific Name], MATCH(1, (AOM[Edge_Value]=ani_diet!D1763)*(AOM[Is_Ani_Diet_Ingredient]&lt;&gt;FALSE), 0))=0, "", INDEX(AOM[Scientific Name], MATCH(1, (AOM[Edge_Value]=ani_diet!D1763)*(AOM[Is_Ani_Diet_Ingredient]&lt;&gt;FALSE), 0))), "No Match in AOM")</f>
        <v/>
      </c>
      <c r="T1763" t="str" cm="1">
        <f t="array" ref="T1763">IF((S1763&lt;&gt;"")*(S1763&lt;&gt;"No Match in AOM"),IF(J1763&lt;&gt;"",_xlfn.TEXTJOIN(";",TRUE,CONCATENATE(_xlfn.TEXTSPLIT(S1763,";",TRUE,FALSE)," ",J1763)),S1763),"")</f>
        <v/>
      </c>
    </row>
    <row r="1764" spans="1:20" ht="15" customHeight="1" x14ac:dyDescent="0.2">
      <c r="A1764" s="29" t="s">
        <v>27408</v>
      </c>
      <c r="B1764" s="54" t="s">
        <v>7559</v>
      </c>
      <c r="C1764" s="55" t="str">
        <f>_xlfn.TEXTJOIN(" ",TRUE,B1764,IF(ISBLANK(J1764),"",_xlfn.TEXTSPLIT(J1764,";")))</f>
        <v>Wood Ash</v>
      </c>
      <c r="D1764" s="55" t="str">
        <f t="shared" si="27"/>
        <v>Wood Ash Ground</v>
      </c>
      <c r="E1764" s="55" t="str">
        <f>_xlfn.TEXTJOIN(" ",TRUE,B1764,F1764,IF(ISBLANK(J1764),"",_xlfn.TEXTSPLIT(J1764,";")),IF(ISBLANK(G1764),"",_xlfn.TEXTSPLIT(G1764,";")))</f>
        <v>Wood Ash Ground</v>
      </c>
      <c r="G1764" s="54" t="s">
        <v>2681</v>
      </c>
      <c r="H1764" s="54" t="s">
        <v>2681</v>
      </c>
      <c r="R1764" t="str" cm="1">
        <f t="array" ref="R1764">IFERROR(INDEX(AOM[AOM], MATCH(1, (AOM[Edge_Value]=ani_diet!D1764)*(AOM[Is_Ani_Diet_Ingredient]&lt;&gt;FALSE), 0)), "No Match in AOM")</f>
        <v>AOM_006179</v>
      </c>
      <c r="S1764" t="str" cm="1">
        <f t="array" ref="S1764">IFERROR(IF(INDEX(AOM[Scientific Name], MATCH(1, (AOM[Edge_Value]=ani_diet!D1764)*(AOM[Is_Ani_Diet_Ingredient]&lt;&gt;FALSE), 0))=0, "", INDEX(AOM[Scientific Name], MATCH(1, (AOM[Edge_Value]=ani_diet!D1764)*(AOM[Is_Ani_Diet_Ingredient]&lt;&gt;FALSE), 0))), "No Match in AOM")</f>
        <v/>
      </c>
      <c r="T1764" t="str" cm="1">
        <f t="array" ref="T1764">IF((S1764&lt;&gt;"")*(S1764&lt;&gt;"No Match in AOM"),IF(J1764&lt;&gt;"",_xlfn.TEXTJOIN(";",TRUE,CONCATENATE(_xlfn.TEXTSPLIT(S1764,";",TRUE,FALSE)," ",J1764)),S1764),"")</f>
        <v/>
      </c>
    </row>
    <row r="1765" spans="1:20" ht="15" customHeight="1" x14ac:dyDescent="0.2">
      <c r="A1765" s="29" t="s">
        <v>23390</v>
      </c>
      <c r="B1765" s="54" t="s">
        <v>23390</v>
      </c>
      <c r="C1765" s="55" t="str">
        <f>_xlfn.TEXTJOIN(" ",TRUE,B1765,IF(ISBLANK(J1765),"",_xlfn.TEXTSPLIT(J1765,";")))</f>
        <v>Wood Charcoal</v>
      </c>
      <c r="D1765" s="55" t="str">
        <f t="shared" si="27"/>
        <v>Wood Charcoal</v>
      </c>
      <c r="E1765" s="55" t="str">
        <f>_xlfn.TEXTJOIN(" ",TRUE,B1765,F1765,IF(ISBLANK(J1765),"",_xlfn.TEXTSPLIT(J1765,";")),IF(ISBLANK(G1765),"",_xlfn.TEXTSPLIT(G1765,";")))</f>
        <v>Wood Charcoal</v>
      </c>
      <c r="N1765" t="s">
        <v>3610</v>
      </c>
      <c r="O1765" t="s">
        <v>3576</v>
      </c>
      <c r="P1765" t="s">
        <v>3610</v>
      </c>
      <c r="Q1765" t="s">
        <v>3576</v>
      </c>
      <c r="R1765" t="str" cm="1">
        <f t="array" ref="R1765">IFERROR(INDEX(AOM[AOM], MATCH(1, (AOM[Edge_Value]=ani_diet!D1765)*(AOM[Is_Ani_Diet_Ingredient]&lt;&gt;FALSE), 0)), "No Match in AOM")</f>
        <v>AOM_001824</v>
      </c>
      <c r="S1765" t="str" cm="1">
        <f t="array" ref="S1765">IFERROR(IF(INDEX(AOM[Scientific Name], MATCH(1, (AOM[Edge_Value]=ani_diet!D1765)*(AOM[Is_Ani_Diet_Ingredient]&lt;&gt;FALSE), 0))=0, "", INDEX(AOM[Scientific Name], MATCH(1, (AOM[Edge_Value]=ani_diet!D1765)*(AOM[Is_Ani_Diet_Ingredient]&lt;&gt;FALSE), 0))), "No Match in AOM")</f>
        <v/>
      </c>
      <c r="T1765" t="str" cm="1">
        <f t="array" ref="T1765">IF((S1765&lt;&gt;"")*(S1765&lt;&gt;"No Match in AOM"),IF(J1765&lt;&gt;"",_xlfn.TEXTJOIN(";",TRUE,CONCATENATE(_xlfn.TEXTSPLIT(S1765,";",TRUE,FALSE)," ",J1765)),S1765),"")</f>
        <v/>
      </c>
    </row>
    <row r="1766" spans="1:20" ht="15" customHeight="1" x14ac:dyDescent="0.2">
      <c r="A1766" s="29" t="s">
        <v>27409</v>
      </c>
      <c r="B1766" s="54" t="s">
        <v>6428</v>
      </c>
      <c r="C1766" s="55" t="str">
        <f>_xlfn.TEXTJOIN(" ",TRUE,B1766,IF(ISBLANK(J1766),"",_xlfn.TEXTSPLIT(J1766,";")))</f>
        <v>Yam Peels</v>
      </c>
      <c r="D1766" s="55" t="str">
        <f t="shared" si="27"/>
        <v>Yam Peels</v>
      </c>
      <c r="E1766" s="55" t="str">
        <f>_xlfn.TEXTJOIN(" ",TRUE,B1766,F1766,IF(ISBLANK(J1766),"",_xlfn.TEXTSPLIT(J1766,";")),IF(ISBLANK(G1766),"",_xlfn.TEXTSPLIT(G1766,";")))</f>
        <v>Yam Peels</v>
      </c>
      <c r="J1766" s="54" t="s">
        <v>27194</v>
      </c>
      <c r="R1766" t="str" cm="1">
        <f t="array" ref="R1766">IFERROR(INDEX(AOM[AOM], MATCH(1, (AOM[Edge_Value]=ani_diet!D1766)*(AOM[Is_Ani_Diet_Ingredient]&lt;&gt;FALSE), 0)), "No Match in AOM")</f>
        <v>AOM_000640</v>
      </c>
      <c r="S1766" t="str" cm="1">
        <f t="array" ref="S1766">IFERROR(IF(INDEX(AOM[Scientific Name], MATCH(1, (AOM[Edge_Value]=ani_diet!D1766)*(AOM[Is_Ani_Diet_Ingredient]&lt;&gt;FALSE), 0))=0, "", INDEX(AOM[Scientific Name], MATCH(1, (AOM[Edge_Value]=ani_diet!D1766)*(AOM[Is_Ani_Diet_Ingredient]&lt;&gt;FALSE), 0))), "No Match in AOM")</f>
        <v>Dioscorea</v>
      </c>
      <c r="T1766" t="str" cm="1">
        <f t="array" ref="T1766">IF((S1766&lt;&gt;"")*(S1766&lt;&gt;"No Match in AOM"),IF(J1766&lt;&gt;"",_xlfn.TEXTJOIN(";",TRUE,CONCATENATE(_xlfn.TEXTSPLIT(S1766,";",TRUE,FALSE)," ",J1766)),S1766),"")</f>
        <v>Dioscorea Peels</v>
      </c>
    </row>
    <row r="1767" spans="1:20" ht="15" customHeight="1" x14ac:dyDescent="0.2">
      <c r="A1767" s="29" t="s">
        <v>27411</v>
      </c>
      <c r="B1767" s="54" t="s">
        <v>6428</v>
      </c>
      <c r="C1767" s="55" t="str">
        <f>_xlfn.TEXTJOIN(" ",TRUE,B1767,IF(ISBLANK(J1767),"",_xlfn.TEXTSPLIT(J1767,";")))</f>
        <v>Yam Peels</v>
      </c>
      <c r="D1767" s="55" t="str">
        <f t="shared" si="27"/>
        <v>Yam Peels Dried</v>
      </c>
      <c r="E1767" s="55" t="str">
        <f>_xlfn.TEXTJOIN(" ",TRUE,B1767,F1767,IF(ISBLANK(J1767),"",_xlfn.TEXTSPLIT(J1767,";")),IF(ISBLANK(G1767),"",_xlfn.TEXTSPLIT(G1767,";")))</f>
        <v>Yam Peels Dried</v>
      </c>
      <c r="G1767" s="54" t="s">
        <v>17437</v>
      </c>
      <c r="H1767" s="54" t="s">
        <v>17437</v>
      </c>
      <c r="J1767" s="54" t="s">
        <v>27194</v>
      </c>
      <c r="R1767" t="str" cm="1">
        <f t="array" ref="R1767">IFERROR(INDEX(AOM[AOM], MATCH(1, (AOM[Edge_Value]=ani_diet!D1767)*(AOM[Is_Ani_Diet_Ingredient]&lt;&gt;FALSE), 0)), "No Match in AOM")</f>
        <v>AOM_001651</v>
      </c>
      <c r="S1767" t="str" cm="1">
        <f t="array" ref="S1767">IFERROR(IF(INDEX(AOM[Scientific Name], MATCH(1, (AOM[Edge_Value]=ani_diet!D1767)*(AOM[Is_Ani_Diet_Ingredient]&lt;&gt;FALSE), 0))=0, "", INDEX(AOM[Scientific Name], MATCH(1, (AOM[Edge_Value]=ani_diet!D1767)*(AOM[Is_Ani_Diet_Ingredient]&lt;&gt;FALSE), 0))), "No Match in AOM")</f>
        <v>Dioscorea</v>
      </c>
      <c r="T1767" t="str" cm="1">
        <f t="array" ref="T1767">IF((S1767&lt;&gt;"")*(S1767&lt;&gt;"No Match in AOM"),IF(J1767&lt;&gt;"",_xlfn.TEXTJOIN(";",TRUE,CONCATENATE(_xlfn.TEXTSPLIT(S1767,";",TRUE,FALSE)," ",J1767)),S1767),"")</f>
        <v>Dioscorea Peels</v>
      </c>
    </row>
    <row r="1768" spans="1:20" ht="15" customHeight="1" x14ac:dyDescent="0.2">
      <c r="A1768" s="29" t="s">
        <v>27410</v>
      </c>
      <c r="B1768" s="54" t="s">
        <v>6428</v>
      </c>
      <c r="C1768" s="55" t="str">
        <f>_xlfn.TEXTJOIN(" ",TRUE,B1768,IF(ISBLANK(J1768),"",_xlfn.TEXTSPLIT(J1768,";")))</f>
        <v>Yam Peels</v>
      </c>
      <c r="D1768" s="55" t="str">
        <f t="shared" si="27"/>
        <v>Yam Peels Dried Ground</v>
      </c>
      <c r="E1768" s="55" t="str">
        <f>_xlfn.TEXTJOIN(" ",TRUE,B1768,F1768,IF(ISBLANK(J1768),"",_xlfn.TEXTSPLIT(J1768,";")),IF(ISBLANK(G1768),"",_xlfn.TEXTSPLIT(G1768,";")))</f>
        <v>Yam Peels Dried Ground</v>
      </c>
      <c r="G1768" s="54" t="s">
        <v>25738</v>
      </c>
      <c r="H1768" s="54" t="s">
        <v>25738</v>
      </c>
      <c r="J1768" s="54" t="s">
        <v>27194</v>
      </c>
      <c r="R1768" t="str" cm="1">
        <f t="array" ref="R1768">IFERROR(INDEX(AOM[AOM], MATCH(1, (AOM[Edge_Value]=ani_diet!D1768)*(AOM[Is_Ani_Diet_Ingredient]&lt;&gt;FALSE), 0)), "No Match in AOM")</f>
        <v>AOM_002030</v>
      </c>
      <c r="S1768" t="str" cm="1">
        <f t="array" ref="S1768">IFERROR(IF(INDEX(AOM[Scientific Name], MATCH(1, (AOM[Edge_Value]=ani_diet!D1768)*(AOM[Is_Ani_Diet_Ingredient]&lt;&gt;FALSE), 0))=0, "", INDEX(AOM[Scientific Name], MATCH(1, (AOM[Edge_Value]=ani_diet!D1768)*(AOM[Is_Ani_Diet_Ingredient]&lt;&gt;FALSE), 0))), "No Match in AOM")</f>
        <v>Dioscorea</v>
      </c>
      <c r="T1768" t="str" cm="1">
        <f t="array" ref="T1768">IF((S1768&lt;&gt;"")*(S1768&lt;&gt;"No Match in AOM"),IF(J1768&lt;&gt;"",_xlfn.TEXTJOIN(";",TRUE,CONCATENATE(_xlfn.TEXTSPLIT(S1768,";",TRUE,FALSE)," ",J1768)),S1768),"")</f>
        <v>Dioscorea Peels</v>
      </c>
    </row>
    <row r="1769" spans="1:20" ht="15" customHeight="1" x14ac:dyDescent="0.2">
      <c r="A1769" s="29" t="s">
        <v>8172</v>
      </c>
      <c r="B1769" s="54" t="s">
        <v>8172</v>
      </c>
      <c r="C1769" s="55" t="str">
        <f>_xlfn.TEXTJOIN(" ",TRUE,B1769,IF(ISBLANK(J1769),"",_xlfn.TEXTSPLIT(J1769,";")))</f>
        <v>Zinc</v>
      </c>
      <c r="D1769" s="55" t="str">
        <f t="shared" si="27"/>
        <v>Zinc</v>
      </c>
      <c r="E1769" s="55" t="str">
        <f>_xlfn.TEXTJOIN(" ",TRUE,B1769,F1769,IF(ISBLANK(J1769),"",_xlfn.TEXTSPLIT(J1769,";")),IF(ISBLANK(G1769),"",_xlfn.TEXTSPLIT(G1769,";")))</f>
        <v>Zinc</v>
      </c>
      <c r="R1769" t="str" cm="1">
        <f t="array" ref="R1769">IFERROR(INDEX(AOM[AOM], MATCH(1, (AOM[Edge_Value]=ani_diet!D1769)*(AOM[Is_Ani_Diet_Ingredient]&lt;&gt;FALSE), 0)), "No Match in AOM")</f>
        <v>AOM_000778</v>
      </c>
      <c r="S1769" t="str" cm="1">
        <f t="array" ref="S1769">IFERROR(IF(INDEX(AOM[Scientific Name], MATCH(1, (AOM[Edge_Value]=ani_diet!D1769)*(AOM[Is_Ani_Diet_Ingredient]&lt;&gt;FALSE), 0))=0, "", INDEX(AOM[Scientific Name], MATCH(1, (AOM[Edge_Value]=ani_diet!D1769)*(AOM[Is_Ani_Diet_Ingredient]&lt;&gt;FALSE), 0))), "No Match in AOM")</f>
        <v/>
      </c>
      <c r="T1769" t="str" cm="1">
        <f t="array" ref="T1769">IF((S1769&lt;&gt;"")*(S1769&lt;&gt;"No Match in AOM"),IF(J1769&lt;&gt;"",_xlfn.TEXTJOIN(";",TRUE,CONCATENATE(_xlfn.TEXTSPLIT(S1769,";",TRUE,FALSE)," ",J1769)),S1769),"")</f>
        <v/>
      </c>
    </row>
    <row r="1770" spans="1:20" ht="15" customHeight="1" x14ac:dyDescent="0.2">
      <c r="A1770" s="29" t="s">
        <v>23655</v>
      </c>
      <c r="B1770" s="54" t="s">
        <v>23655</v>
      </c>
      <c r="C1770" s="55" t="str">
        <f>_xlfn.TEXTJOIN(" ",TRUE,B1770,IF(ISBLANK(J1770),"",_xlfn.TEXTSPLIT(J1770,";")))</f>
        <v>Zinc Manganese</v>
      </c>
      <c r="D1770" s="55" t="str">
        <f t="shared" si="27"/>
        <v>Zinc Manganese</v>
      </c>
      <c r="E1770" s="55" t="str">
        <f>_xlfn.TEXTJOIN(" ",TRUE,B1770,F1770,IF(ISBLANK(J1770),"",_xlfn.TEXTSPLIT(J1770,";")),IF(ISBLANK(G1770),"",_xlfn.TEXTSPLIT(G1770,";")))</f>
        <v>Zinc Manganese</v>
      </c>
      <c r="R1770" t="str" cm="1">
        <f t="array" ref="R1770">IFERROR(INDEX(AOM[AOM], MATCH(1, (AOM[Edge_Value]=ani_diet!D1770)*(AOM[Is_Ani_Diet_Ingredient]&lt;&gt;FALSE), 0)), "No Match in AOM")</f>
        <v>AOM_001417</v>
      </c>
      <c r="S1770" t="str" cm="1">
        <f t="array" ref="S1770">IFERROR(IF(INDEX(AOM[Scientific Name], MATCH(1, (AOM[Edge_Value]=ani_diet!D1770)*(AOM[Is_Ani_Diet_Ingredient]&lt;&gt;FALSE), 0))=0, "", INDEX(AOM[Scientific Name], MATCH(1, (AOM[Edge_Value]=ani_diet!D1770)*(AOM[Is_Ani_Diet_Ingredient]&lt;&gt;FALSE), 0))), "No Match in AOM")</f>
        <v/>
      </c>
      <c r="T1770" t="str" cm="1">
        <f t="array" ref="T1770">IF((S1770&lt;&gt;"")*(S1770&lt;&gt;"No Match in AOM"),IF(J1770&lt;&gt;"",_xlfn.TEXTJOIN(";",TRUE,CONCATENATE(_xlfn.TEXTSPLIT(S1770,";",TRUE,FALSE)," ",J1770)),S1770),"")</f>
        <v/>
      </c>
    </row>
    <row r="1771" spans="1:20" ht="15" customHeight="1" x14ac:dyDescent="0.2">
      <c r="A1771" s="29" t="s">
        <v>8175</v>
      </c>
      <c r="B1771" s="54" t="s">
        <v>8175</v>
      </c>
      <c r="C1771" s="55" t="str">
        <f>_xlfn.TEXTJOIN(" ",TRUE,B1771,IF(ISBLANK(J1771),"",_xlfn.TEXTSPLIT(J1771,";")))</f>
        <v>Zinc Oxide</v>
      </c>
      <c r="D1771" s="55" t="str">
        <f t="shared" si="27"/>
        <v>Zinc Oxide</v>
      </c>
      <c r="E1771" s="55" t="str">
        <f>_xlfn.TEXTJOIN(" ",TRUE,B1771,F1771,IF(ISBLANK(J1771),"",_xlfn.TEXTSPLIT(J1771,";")),IF(ISBLANK(G1771),"",_xlfn.TEXTSPLIT(G1771,";")))</f>
        <v>Zinc Oxide</v>
      </c>
      <c r="R1771" t="str" cm="1">
        <f t="array" ref="R1771">IFERROR(INDEX(AOM[AOM], MATCH(1, (AOM[Edge_Value]=ani_diet!D1771)*(AOM[Is_Ani_Diet_Ingredient]&lt;&gt;FALSE), 0)), "No Match in AOM")</f>
        <v>AOM_001418</v>
      </c>
      <c r="S1771" t="str" cm="1">
        <f t="array" ref="S1771">IFERROR(IF(INDEX(AOM[Scientific Name], MATCH(1, (AOM[Edge_Value]=ani_diet!D1771)*(AOM[Is_Ani_Diet_Ingredient]&lt;&gt;FALSE), 0))=0, "", INDEX(AOM[Scientific Name], MATCH(1, (AOM[Edge_Value]=ani_diet!D1771)*(AOM[Is_Ani_Diet_Ingredient]&lt;&gt;FALSE), 0))), "No Match in AOM")</f>
        <v/>
      </c>
      <c r="T1771" t="str" cm="1">
        <f t="array" ref="T1771">IF((S1771&lt;&gt;"")*(S1771&lt;&gt;"No Match in AOM"),IF(J1771&lt;&gt;"",_xlfn.TEXTJOIN(";",TRUE,CONCATENATE(_xlfn.TEXTSPLIT(S1771,";",TRUE,FALSE)," ",J1771)),S1771),"")</f>
        <v/>
      </c>
    </row>
    <row r="1772" spans="1:20" ht="15" customHeight="1" x14ac:dyDescent="0.2">
      <c r="A1772" s="29" t="s">
        <v>22701</v>
      </c>
      <c r="B1772" s="54" t="s">
        <v>22700</v>
      </c>
      <c r="C1772" s="55" t="str">
        <f>_xlfn.TEXTJOIN(" ",TRUE,B1772,IF(ISBLANK(J1772),"",_xlfn.TEXTSPLIT(J1772,";")))</f>
        <v>Ziziphus jujube Leaves</v>
      </c>
      <c r="D1772" s="55" t="str">
        <f t="shared" si="27"/>
        <v>Ziziphus jujube Leaves</v>
      </c>
      <c r="E1772" s="55" t="str">
        <f>_xlfn.TEXTJOIN(" ",TRUE,B1772,F1772,IF(ISBLANK(J1772),"",_xlfn.TEXTSPLIT(J1772,";")),IF(ISBLANK(G1772),"",_xlfn.TEXTSPLIT(G1772,";")))</f>
        <v>Ziziphus jujube Leaves</v>
      </c>
      <c r="J1772" s="54" t="s">
        <v>2818</v>
      </c>
      <c r="R1772" t="str" cm="1">
        <f t="array" ref="R1772">IFERROR(INDEX(AOM[AOM], MATCH(1, (AOM[Edge_Value]=ani_diet!D1772)*(AOM[Is_Ani_Diet_Ingredient]&lt;&gt;FALSE), 0)), "No Match in AOM")</f>
        <v>AOM_003981</v>
      </c>
      <c r="S1772" t="str" cm="1">
        <f t="array" ref="S1772">IFERROR(IF(INDEX(AOM[Scientific Name], MATCH(1, (AOM[Edge_Value]=ani_diet!D1772)*(AOM[Is_Ani_Diet_Ingredient]&lt;&gt;FALSE), 0))=0, "", INDEX(AOM[Scientific Name], MATCH(1, (AOM[Edge_Value]=ani_diet!D1772)*(AOM[Is_Ani_Diet_Ingredient]&lt;&gt;FALSE), 0))), "No Match in AOM")</f>
        <v>Ziziphus jujuba</v>
      </c>
      <c r="T1772" t="str" cm="1">
        <f t="array" ref="T1772">IF((S1772&lt;&gt;"")*(S1772&lt;&gt;"No Match in AOM"),IF(J1772&lt;&gt;"",_xlfn.TEXTJOIN(";",TRUE,CONCATENATE(_xlfn.TEXTSPLIT(S1772,";",TRUE,FALSE)," ",J1772)),S1772),"")</f>
        <v>Ziziphus jujuba Leaves</v>
      </c>
    </row>
    <row r="1773" spans="1:20" ht="15" customHeight="1" x14ac:dyDescent="0.2">
      <c r="A1773" s="29" t="s">
        <v>27418</v>
      </c>
      <c r="B1773" s="54" t="s">
        <v>22700</v>
      </c>
      <c r="C1773" s="55" t="str">
        <f>_xlfn.TEXTJOIN(" ",TRUE,B1773,IF(ISBLANK(J1773),"",_xlfn.TEXTSPLIT(J1773,";")))</f>
        <v>Ziziphus jujube Leaves</v>
      </c>
      <c r="D1773" s="55" t="str">
        <f t="shared" si="27"/>
        <v>Ziziphus jujube Leaves Dried</v>
      </c>
      <c r="E1773" s="55" t="str">
        <f>_xlfn.TEXTJOIN(" ",TRUE,B1773,F1773,IF(ISBLANK(J1773),"",_xlfn.TEXTSPLIT(J1773,";")),IF(ISBLANK(G1773),"",_xlfn.TEXTSPLIT(G1773,";")))</f>
        <v>Ziziphus jujube Leaves Dried</v>
      </c>
      <c r="G1773" s="54" t="s">
        <v>17437</v>
      </c>
      <c r="H1773" s="54" t="s">
        <v>17437</v>
      </c>
      <c r="J1773" s="54" t="s">
        <v>2818</v>
      </c>
      <c r="R1773" t="str" cm="1">
        <f t="array" ref="R1773">IFERROR(INDEX(AOM[AOM], MATCH(1, (AOM[Edge_Value]=ani_diet!D1773)*(AOM[Is_Ani_Diet_Ingredient]&lt;&gt;FALSE), 0)), "No Match in AOM")</f>
        <v>AOM_006177</v>
      </c>
      <c r="S1773" t="str" cm="1">
        <f t="array" ref="S1773">IFERROR(IF(INDEX(AOM[Scientific Name], MATCH(1, (AOM[Edge_Value]=ani_diet!D1773)*(AOM[Is_Ani_Diet_Ingredient]&lt;&gt;FALSE), 0))=0, "", INDEX(AOM[Scientific Name], MATCH(1, (AOM[Edge_Value]=ani_diet!D1773)*(AOM[Is_Ani_Diet_Ingredient]&lt;&gt;FALSE), 0))), "No Match in AOM")</f>
        <v>Ziziphus jujuba</v>
      </c>
      <c r="T1773" t="str" cm="1">
        <f t="array" ref="T1773">IF((S1773&lt;&gt;"")*(S1773&lt;&gt;"No Match in AOM"),IF(J1773&lt;&gt;"",_xlfn.TEXTJOIN(";",TRUE,CONCATENATE(_xlfn.TEXTSPLIT(S1773,";",TRUE,FALSE)," ",J1773)),S1773),"")</f>
        <v>Ziziphus jujuba Leaves</v>
      </c>
    </row>
    <row r="1774" spans="1:20" ht="15" customHeight="1" x14ac:dyDescent="0.2">
      <c r="A1774" s="29" t="s">
        <v>27419</v>
      </c>
      <c r="B1774" s="54" t="s">
        <v>20423</v>
      </c>
      <c r="C1774" s="55" t="str">
        <f>_xlfn.TEXTJOIN(" ",TRUE,B1774,IF(ISBLANK(J1774),"",_xlfn.TEXTSPLIT(J1774,";")))</f>
        <v>Ziziphus mauritiania</v>
      </c>
      <c r="D1774" s="55" t="str">
        <f t="shared" si="27"/>
        <v>Ziziphus mauritiania</v>
      </c>
      <c r="E1774" s="55" t="str">
        <f>_xlfn.TEXTJOIN(" ",TRUE,B1774,F1774,IF(ISBLANK(J1774),"",_xlfn.TEXTSPLIT(J1774,";")),IF(ISBLANK(G1774),"",_xlfn.TEXTSPLIT(G1774,";")))</f>
        <v>Ziziphus mauritiania</v>
      </c>
      <c r="R1774" t="str" cm="1">
        <f t="array" ref="R1774">IFERROR(INDEX(AOM[AOM], MATCH(1, (AOM[Edge_Value]=ani_diet!D1774)*(AOM[Is_Ani_Diet_Ingredient]&lt;&gt;FALSE), 0)), "No Match in AOM")</f>
        <v>AOM_001265</v>
      </c>
      <c r="S1774" t="str" cm="1">
        <f t="array" ref="S1774">IFERROR(IF(INDEX(AOM[Scientific Name], MATCH(1, (AOM[Edge_Value]=ani_diet!D1774)*(AOM[Is_Ani_Diet_Ingredient]&lt;&gt;FALSE), 0))=0, "", INDEX(AOM[Scientific Name], MATCH(1, (AOM[Edge_Value]=ani_diet!D1774)*(AOM[Is_Ani_Diet_Ingredient]&lt;&gt;FALSE), 0))), "No Match in AOM")</f>
        <v>Ziziphus mauritiana</v>
      </c>
      <c r="T1774" t="str" cm="1">
        <f t="array" ref="T1774">IF((S1774&lt;&gt;"")*(S1774&lt;&gt;"No Match in AOM"),IF(J1774&lt;&gt;"",_xlfn.TEXTJOIN(";",TRUE,CONCATENATE(_xlfn.TEXTSPLIT(S1774,";",TRUE,FALSE)," ",J1774)),S1774),"")</f>
        <v>Ziziphus mauritiana</v>
      </c>
    </row>
  </sheetData>
  <autoFilter ref="A1:U1774" xr:uid="{F59BD6DE-799D-4469-A795-4AD47D1A5DD5}">
    <sortState xmlns:xlrd2="http://schemas.microsoft.com/office/spreadsheetml/2017/richdata2" ref="A2:U1774">
      <sortCondition ref="D1:D1774"/>
    </sortState>
  </autoFilter>
  <conditionalFormatting sqref="A1:A1048576">
    <cfRule type="expression" dxfId="6" priority="2">
      <formula>ISNUMBER(SEARCH(CHAR(10), A1))</formula>
    </cfRule>
  </conditionalFormatting>
  <conditionalFormatting sqref="B1:B1048576">
    <cfRule type="expression" dxfId="5" priority="1">
      <formula>ISNUMBER(SEARCH(CHAR(10), B1))</formula>
    </cfRule>
  </conditionalFormatting>
  <conditionalFormatting sqref="E1:E1048576">
    <cfRule type="expression" dxfId="4" priority="3">
      <formula>COUNTIF(E:E, E1)&gt;1</formula>
    </cfRule>
  </conditionalFormatting>
  <pageMargins left="0.7" right="0.7" top="0.75" bottom="0.75" header="0.3" footer="0.3"/>
  <pageSetup orientation="portrait"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C7E25-7F0F-418A-B1CE-1D389685CAC4}">
  <sheetPr codeName="Sheet21"/>
  <dimension ref="A1:Q1194"/>
  <sheetViews>
    <sheetView topLeftCell="J1" zoomScaleNormal="70" workbookViewId="0">
      <pane ySplit="1" topLeftCell="A90" activePane="bottomLeft" state="frozen"/>
      <selection activeCell="G1" sqref="G1"/>
      <selection pane="bottomLeft" activeCell="Q90" sqref="Q90"/>
    </sheetView>
  </sheetViews>
  <sheetFormatPr baseColWidth="10" defaultColWidth="8.83203125" defaultRowHeight="15" x14ac:dyDescent="0.2"/>
  <cols>
    <col min="1" max="1" width="12.1640625" bestFit="1" customWidth="1"/>
    <col min="2" max="2" width="34.5" customWidth="1"/>
    <col min="3" max="3" width="51.1640625" customWidth="1"/>
    <col min="4" max="4" width="15.83203125" customWidth="1"/>
    <col min="5" max="5" width="23.5" customWidth="1"/>
    <col min="6" max="6" width="151.83203125" customWidth="1"/>
    <col min="7" max="7" width="33" customWidth="1"/>
    <col min="8" max="8" width="34.83203125" customWidth="1"/>
    <col min="9" max="9" width="7.5" bestFit="1" customWidth="1"/>
    <col min="10" max="10" width="36.83203125" customWidth="1"/>
    <col min="11" max="11" width="183" customWidth="1"/>
    <col min="12" max="12" width="81.5" customWidth="1"/>
    <col min="13" max="13" width="20.5" customWidth="1"/>
    <col min="14" max="14" width="57.5" customWidth="1"/>
    <col min="15" max="16" width="20.5" customWidth="1"/>
    <col min="17" max="17" width="61.5" bestFit="1" customWidth="1"/>
  </cols>
  <sheetData>
    <row r="1" spans="1:17" ht="16" thickBot="1" x14ac:dyDescent="0.25">
      <c r="A1" s="72" t="s">
        <v>1861</v>
      </c>
      <c r="B1" s="72" t="s">
        <v>28903</v>
      </c>
      <c r="C1" s="72" t="s">
        <v>11159</v>
      </c>
      <c r="D1" s="72" t="s">
        <v>2354</v>
      </c>
      <c r="E1" s="72" t="s">
        <v>28904</v>
      </c>
      <c r="F1" s="72" t="s">
        <v>28905</v>
      </c>
      <c r="G1" s="72" t="s">
        <v>28906</v>
      </c>
      <c r="H1" s="72" t="s">
        <v>28907</v>
      </c>
      <c r="I1" s="72" t="s">
        <v>28908</v>
      </c>
      <c r="J1" s="72" t="s">
        <v>28909</v>
      </c>
      <c r="K1" s="72" t="s">
        <v>28910</v>
      </c>
      <c r="L1" s="72" t="s">
        <v>28911</v>
      </c>
      <c r="M1" s="76" t="s">
        <v>27422</v>
      </c>
      <c r="N1" s="77" t="s">
        <v>28912</v>
      </c>
      <c r="O1" s="76" t="s">
        <v>28913</v>
      </c>
      <c r="P1" s="76" t="s">
        <v>28914</v>
      </c>
      <c r="Q1" s="76" t="s">
        <v>28915</v>
      </c>
    </row>
    <row r="2" spans="1:17" ht="16" thickBot="1" x14ac:dyDescent="0.25">
      <c r="A2" s="73" t="str" cm="1">
        <f t="array" ref="A2:D917">_xlfn.UNIQUE(_xlfn._xlws.FILTER(CHOOSE({1,2,3,4}, AOM[AOM], AOM[Edge_Value], AOM[Synonym]&amp;"",AOM[Ani_Diet_Spp_Syn]&amp;""),(AOM[Is_Ani_Diet_Ingredient]&lt;&gt;FALSE)*(AOM[Is_Ani_Diet_Ingredient]&lt;&gt;"No Match")*(IFERROR(SEARCH("Ingredient",AOM[Edge_Value])=0,TRUE))))</f>
        <v>AOM_001616</v>
      </c>
      <c r="B2" s="73" t="str">
        <v>Blood</v>
      </c>
      <c r="C2" s="73" t="str">
        <v/>
      </c>
      <c r="D2" s="73" t="str">
        <v/>
      </c>
      <c r="E2" s="73" t="str">
        <f>_xlfn.TEXTJOIN(";",TRUE,C2,D2)</f>
        <v/>
      </c>
      <c r="F2" s="73" t="str" cm="1">
        <f t="array" ref="F2:F917">_xlfn._xlws.FILTER(CONCATENATE(AOM[L1],"--",AOM[L2],"--",AOM[L3],"--",AOM[L4],"--",AOM[L5],"--",AOM[L6],"--",AOM[L7],"--",AOM[L8],"--",AOM[L9],"--",AOM[L10]),(AOM[Is_Ani_Diet_Ingredient]&lt;&gt;FALSE)*(AOM[Is_Ani_Diet_Ingredient]&lt;&gt;"No Match")*(AOM[Is_Ani_Diet_Ingredient]&lt;&gt;"No Match")*(IFERROR(SEARCH("Ingredient",AOM[Edge_Value])=0,TRUE)))</f>
        <v>Management--Livestock Management--Feed Characteristic--Feed Composition--Feed Ingredient--Animal--Blood------</v>
      </c>
      <c r="G2" s="73" t="str" cm="1">
        <f t="array" ref="G2">IFERROR(SUBSTITUTE(_xlfn.CHOOSECOLS(_xlfn.TEXTSPLIT(_xlfn.TEXTJOIN("|",,F2),"Feed Ingredient--","|",TRUE),2),"----",""),"")</f>
        <v>Animal--Blood--</v>
      </c>
      <c r="H2" s="73" t="str">
        <f t="shared" ref="H2" si="0">IF(G2&lt;&gt;"",_xlfn.TEXTJOIN("--",TRUE,_xlfn.TEXTSPLIT(G2,"--","|",TRUE)),"")</f>
        <v>Animal--Blood</v>
      </c>
      <c r="I2" s="73">
        <f t="shared" ref="I2" si="1">IF(G2&lt;&gt;"",SUM(LEN(H2)-LEN(SUBSTITUTE(H2,"--","")))/LEN("--"),"")</f>
        <v>1</v>
      </c>
      <c r="J2" s="73" t="str">
        <f t="shared" ref="J2" si="2">IF(G2&lt;&gt;"",IFERROR(_xlfn.TEXTJOIN("--",TRUE,_xlfn.CHOOSECOLS(_xlfn.TEXTSPLIT(H2,"--"),_xlfn.SEQUENCE(1,I2))),""),"")</f>
        <v>Animal</v>
      </c>
      <c r="K2" s="73" t="str" cm="1">
        <f t="array" ref="K2">IF(G2&lt;&gt;"",_xlfn.TEXTJOIN(";",TRUE,
CONCATENATE(A2,"$",H2),
IF(E2="","",IF(I2&lt;&gt;0,CONCATENATE(A2,"$",J2,"--",_xlfn.TEXTSPLIT(E2,";",TRUE,FALSE)),CONCATENATE(A2,"$",_xlfn.TEXTSPLIT(E2,";",TRUE,FALSE))))),"")</f>
        <v>AOM_001616$Animal--Blood</v>
      </c>
      <c r="L2" s="73" t="e" cm="1" vm="2">
        <f t="array" aca="1" ref="L2" ca="1">_xlfn.UNIQUE(_xlfn.VSTACK(
   _xlfn.LET(
      _xlpm.data, K2:K205,
      _xlpm.splits, _xlfn.TEXTSPLIT(_xlfn.TEXTJOIN(";", TRUE, _xlpm.data), ";"),
      TRANSPOSE(_xlfn._xlws.FILTER(_xlpm.splits, _xlpm.splits &lt;&gt; ""))
   ),
   _xlfn.LET(
      _xlpm.data, K206:K405,
      _xlpm.splits, _xlfn.TEXTSPLIT(_xlfn.TEXTJOIN(";", TRUE, _xlpm.data), ";"),
      TRANSPOSE(_xlfn._xlws.FILTER(_xlpm.splits, _xlpm.splits &lt;&gt; ""))
   ),
   _xlfn.LET(
      _xlpm.data, K406:K605,
      _xlpm.splits, _xlfn.TEXTSPLIT(_xlfn.TEXTJOIN(";", TRUE, _xlpm.data), ";"),
      TRANSPOSE(_xlfn._xlws.FILTER(_xlpm.splits, _xlpm.splits &lt;&gt; ""))
   )
))</f>
        <v>#VALUE!</v>
      </c>
      <c r="M2" s="73" t="e" cm="1" vm="2">
        <f t="array" aca="1" ref="M2" ca="1">IF(L2&lt;&gt;"",_xlfn.TEXTSPLIT(L2, "$"),"")</f>
        <v>#VALUE!</v>
      </c>
      <c r="N2" s="73"/>
      <c r="O2" s="73" t="e" cm="1" vm="2">
        <f t="array" aca="1" ref="O2" ca="1">IF(L2&lt;&gt;"",_xlfn.CHOOSECOLS(_xlfn.TEXTSPLIT(N2,"--"),1),"")</f>
        <v>#VALUE!</v>
      </c>
      <c r="P2" s="73" t="e" cm="1" vm="2">
        <f t="array" aca="1" ref="P2" ca="1">IF(L2&lt;&gt;"",IFERROR(_xlfn.CHOOSECOLS(_xlfn.TEXTSPLIT(N2,"--"),2),""),"")</f>
        <v>#VALUE!</v>
      </c>
      <c r="Q2" s="73" t="e" vm="2">
        <f ca="1">IF(L2&lt;&gt;"",IF(SUM(LEN(N2)-LEN(SUBSTITUTE(N2,"--","")))/LEN("--")&gt;1,SUBSTITUTE(N2,CONCATENATE(O2,"--",P2,"--"),""),""),"")</f>
        <v>#VALUE!</v>
      </c>
    </row>
    <row r="3" spans="1:17" ht="16" thickBot="1" x14ac:dyDescent="0.25">
      <c r="A3" s="74" t="str">
        <v>AOM_001923</v>
      </c>
      <c r="B3" s="74" t="str">
        <v>Shrimp Heads</v>
      </c>
      <c r="C3" s="74" t="str">
        <v/>
      </c>
      <c r="D3" s="74" t="str">
        <v/>
      </c>
      <c r="E3" s="74" t="str">
        <f t="shared" ref="E3:E66" si="3">_xlfn.TEXTJOIN(";",TRUE,C3,D3)</f>
        <v/>
      </c>
      <c r="F3" s="74" t="str">
        <v>Management--Livestock Management--Feed Characteristic--Feed Composition--Feed Ingredient--Animal--Crustacean--Shrimp --Shrimp Heads--</v>
      </c>
      <c r="G3" s="73" t="str" cm="1">
        <f t="array" ref="G3">IFERROR(SUBSTITUTE(_xlfn.CHOOSECOLS(_xlfn.TEXTSPLIT(_xlfn.TEXTJOIN("|",,F3),"Feed Ingredient--","|",TRUE),2),"----",""),"")</f>
        <v>Animal--Crustacean--Shrimp --Shrimp Heads--</v>
      </c>
      <c r="H3" s="73" t="str">
        <f t="shared" ref="H3:H66" si="4">IF(G3&lt;&gt;"",_xlfn.TEXTJOIN("--",TRUE,_xlfn.TEXTSPLIT(G3,"--","|",TRUE)),"")</f>
        <v>Animal--Crustacean--Shrimp --Shrimp Heads</v>
      </c>
      <c r="I3" s="73">
        <f t="shared" ref="I3:I66" si="5">IF(G3&lt;&gt;"",SUM(LEN(H3)-LEN(SUBSTITUTE(H3,"--","")))/LEN("--"),"")</f>
        <v>3</v>
      </c>
      <c r="J3" s="73" t="str">
        <f t="shared" ref="J3:J66" si="6">IF(G3&lt;&gt;"",IFERROR(_xlfn.TEXTJOIN("--",TRUE,_xlfn.CHOOSECOLS(_xlfn.TEXTSPLIT(H3,"--"),_xlfn.SEQUENCE(1,I3))),""),"")</f>
        <v xml:space="preserve">Animal--Crustacean--Shrimp </v>
      </c>
      <c r="K3" s="73" t="str" cm="1">
        <f t="array" ref="K3">IF(G3&lt;&gt;"",_xlfn.TEXTJOIN(";",TRUE,
CONCATENATE(A3,"$",H3),
IF(E3="","",IF(I3&lt;&gt;0,CONCATENATE(A3,"$",J3,"--",_xlfn.TEXTSPLIT(E3,";",TRUE,FALSE)),CONCATENATE(A3,"$",_xlfn.TEXTSPLIT(E3,";",TRUE,FALSE))))),"")</f>
        <v>AOM_001923$Animal--Crustacean--Shrimp --Shrimp Heads</v>
      </c>
      <c r="L3" s="74"/>
      <c r="M3" s="74" t="str" cm="1">
        <f t="array" ref="M3">IF(L3&lt;&gt;"",_xlfn.TEXTSPLIT(L3, "$"),"")</f>
        <v/>
      </c>
      <c r="N3" s="74"/>
      <c r="O3" s="74" t="str" cm="1">
        <f t="array" ref="O3">IF(L3&lt;&gt;"",_xlfn.CHOOSECOLS(_xlfn.TEXTSPLIT(N3,"--"),1),"")</f>
        <v/>
      </c>
      <c r="P3" s="74" t="str" cm="1">
        <f t="array" ref="P3">IF(L3&lt;&gt;"",IFERROR(_xlfn.CHOOSECOLS(_xlfn.TEXTSPLIT(N3,"--"),2),""),"")</f>
        <v/>
      </c>
      <c r="Q3" s="74" t="str">
        <f t="shared" ref="Q3:Q66" si="7">IF(L3&lt;&gt;"",IF(SUM(LEN(N3)-LEN(SUBSTITUTE(N3,"--","")))/LEN("--")&gt;1,SUBSTITUTE(N3,CONCATENATE(O3,"--",P3,"--"),""),""),"")</f>
        <v/>
      </c>
    </row>
    <row r="4" spans="1:17" ht="16" thickBot="1" x14ac:dyDescent="0.25">
      <c r="A4" s="75" t="str">
        <v>AOM_000549</v>
      </c>
      <c r="B4" s="75" t="str">
        <v>Fish</v>
      </c>
      <c r="C4" s="75" t="str">
        <v/>
      </c>
      <c r="D4" s="75" t="str">
        <v/>
      </c>
      <c r="E4" s="75" t="str">
        <f t="shared" si="3"/>
        <v/>
      </c>
      <c r="F4" s="75" t="str">
        <v>Management--Livestock Management--Feed Characteristic--Feed Composition--Feed Ingredient--Animal--Fish------</v>
      </c>
      <c r="G4" s="73" t="str" cm="1">
        <f t="array" ref="G4">IFERROR(SUBSTITUTE(_xlfn.CHOOSECOLS(_xlfn.TEXTSPLIT(_xlfn.TEXTJOIN("|",,F4),"Feed Ingredient--","|",TRUE),2),"----",""),"")</f>
        <v>Animal--Fish--</v>
      </c>
      <c r="H4" s="73" t="str">
        <f t="shared" si="4"/>
        <v>Animal--Fish</v>
      </c>
      <c r="I4" s="73">
        <f t="shared" si="5"/>
        <v>1</v>
      </c>
      <c r="J4" s="73" t="str">
        <f t="shared" si="6"/>
        <v>Animal</v>
      </c>
      <c r="K4" s="73" t="str" cm="1">
        <f t="array" ref="K4">IF(G4&lt;&gt;"",_xlfn.TEXTJOIN(";",TRUE,
CONCATENATE(A4,"$",H4),
IF(E4="","",IF(I4&lt;&gt;0,CONCATENATE(A4,"$",J4,"--",_xlfn.TEXTSPLIT(E4,";",TRUE,FALSE)),CONCATENATE(A4,"$",_xlfn.TEXTSPLIT(E4,";",TRUE,FALSE))))),"")</f>
        <v>AOM_000549$Animal--Fish</v>
      </c>
      <c r="L4" s="75"/>
      <c r="M4" s="75" t="str" cm="1">
        <f t="array" ref="M4">IF(L4&lt;&gt;"",_xlfn.TEXTSPLIT(L4, "$"),"")</f>
        <v/>
      </c>
      <c r="N4" s="75"/>
      <c r="O4" s="75" t="str" cm="1">
        <f t="array" ref="O4">IF(L4&lt;&gt;"",_xlfn.CHOOSECOLS(_xlfn.TEXTSPLIT(N4,"--"),1),"")</f>
        <v/>
      </c>
      <c r="P4" s="75" t="str" cm="1">
        <f t="array" ref="P4">IF(L4&lt;&gt;"",IFERROR(_xlfn.CHOOSECOLS(_xlfn.TEXTSPLIT(N4,"--"),2),""),"")</f>
        <v/>
      </c>
      <c r="Q4" s="75" t="str">
        <f t="shared" si="7"/>
        <v/>
      </c>
    </row>
    <row r="5" spans="1:17" ht="16" thickBot="1" x14ac:dyDescent="0.25">
      <c r="A5" s="74" t="str">
        <v>AOM_001877</v>
      </c>
      <c r="B5" s="74" t="str">
        <v>Clupeid Fish</v>
      </c>
      <c r="C5" s="74" t="str">
        <v/>
      </c>
      <c r="D5" s="74" t="str">
        <v/>
      </c>
      <c r="E5" s="74" t="str">
        <f t="shared" si="3"/>
        <v/>
      </c>
      <c r="F5" s="74" t="str">
        <v>Management--Livestock Management--Feed Characteristic--Feed Composition--Feed Ingredient--Animal--Fish--Clupeid Fish----</v>
      </c>
      <c r="G5" s="73" t="str" cm="1">
        <f t="array" ref="G5">IFERROR(SUBSTITUTE(_xlfn.CHOOSECOLS(_xlfn.TEXTSPLIT(_xlfn.TEXTJOIN("|",,F5),"Feed Ingredient--","|",TRUE),2),"----",""),"")</f>
        <v>Animal--Fish--Clupeid Fish</v>
      </c>
      <c r="H5" s="73" t="str">
        <f t="shared" si="4"/>
        <v>Animal--Fish--Clupeid Fish</v>
      </c>
      <c r="I5" s="73">
        <f t="shared" si="5"/>
        <v>2</v>
      </c>
      <c r="J5" s="73" t="str">
        <f t="shared" si="6"/>
        <v>Animal--Fish</v>
      </c>
      <c r="K5" s="73" t="str" cm="1">
        <f t="array" ref="K5">IF(G5&lt;&gt;"",_xlfn.TEXTJOIN(";",TRUE,
CONCATENATE(A5,"$",H5),
IF(E5="","",IF(I5&lt;&gt;0,CONCATENATE(A5,"$",J5,"--",_xlfn.TEXTSPLIT(E5,";",TRUE,FALSE)),CONCATENATE(A5,"$",_xlfn.TEXTSPLIT(E5,";",TRUE,FALSE))))),"")</f>
        <v>AOM_001877$Animal--Fish--Clupeid Fish</v>
      </c>
      <c r="L5" s="74"/>
      <c r="M5" s="74" t="str" cm="1">
        <f t="array" ref="M5">IF(L5&lt;&gt;"",_xlfn.TEXTSPLIT(L5, "$"),"")</f>
        <v/>
      </c>
      <c r="N5" s="74"/>
      <c r="O5" s="74" t="str" cm="1">
        <f t="array" ref="O5">IF(L5&lt;&gt;"",_xlfn.CHOOSECOLS(_xlfn.TEXTSPLIT(N5,"--"),1),"")</f>
        <v/>
      </c>
      <c r="P5" s="74" t="str" cm="1">
        <f t="array" ref="P5">IF(L5&lt;&gt;"",IFERROR(_xlfn.CHOOSECOLS(_xlfn.TEXTSPLIT(N5,"--"),2),""),"")</f>
        <v/>
      </c>
      <c r="Q5" s="74" t="str">
        <f t="shared" si="7"/>
        <v/>
      </c>
    </row>
    <row r="6" spans="1:17" ht="16" thickBot="1" x14ac:dyDescent="0.25">
      <c r="A6" s="75" t="str">
        <v>AOM_001880</v>
      </c>
      <c r="B6" s="75" t="str">
        <v>Cod Liver Oil</v>
      </c>
      <c r="C6" s="75" t="str">
        <v/>
      </c>
      <c r="D6" s="75" t="str">
        <v/>
      </c>
      <c r="E6" s="75" t="str">
        <f t="shared" si="3"/>
        <v/>
      </c>
      <c r="F6" s="75" t="str">
        <v>Management--Livestock Management--Feed Characteristic--Feed Composition--Feed Ingredient--Animal--Fish--Cod--Cod Liver Oil--</v>
      </c>
      <c r="G6" s="73" t="str" cm="1">
        <f t="array" ref="G6">IFERROR(SUBSTITUTE(_xlfn.CHOOSECOLS(_xlfn.TEXTSPLIT(_xlfn.TEXTJOIN("|",,F6),"Feed Ingredient--","|",TRUE),2),"----",""),"")</f>
        <v>Animal--Fish--Cod--Cod Liver Oil--</v>
      </c>
      <c r="H6" s="73" t="str">
        <f t="shared" si="4"/>
        <v>Animal--Fish--Cod--Cod Liver Oil</v>
      </c>
      <c r="I6" s="73">
        <f t="shared" si="5"/>
        <v>3</v>
      </c>
      <c r="J6" s="73" t="str">
        <f t="shared" si="6"/>
        <v>Animal--Fish--Cod</v>
      </c>
      <c r="K6" s="73" t="str" cm="1">
        <f t="array" ref="K6">IF(G6&lt;&gt;"",_xlfn.TEXTJOIN(";",TRUE,
CONCATENATE(A6,"$",H6),
IF(E6="","",IF(I6&lt;&gt;0,CONCATENATE(A6,"$",J6,"--",_xlfn.TEXTSPLIT(E6,";",TRUE,FALSE)),CONCATENATE(A6,"$",_xlfn.TEXTSPLIT(E6,";",TRUE,FALSE))))),"")</f>
        <v>AOM_001880$Animal--Fish--Cod--Cod Liver Oil</v>
      </c>
      <c r="L6" s="75"/>
      <c r="M6" s="75" t="str" cm="1">
        <f t="array" ref="M6">IF(L6&lt;&gt;"",_xlfn.TEXTSPLIT(L6, "$"),"")</f>
        <v/>
      </c>
      <c r="N6" s="75"/>
      <c r="O6" s="75" t="str" cm="1">
        <f t="array" ref="O6">IF(L6&lt;&gt;"",_xlfn.CHOOSECOLS(_xlfn.TEXTSPLIT(N6,"--"),1),"")</f>
        <v/>
      </c>
      <c r="P6" s="75" t="str" cm="1">
        <f t="array" ref="P6">IF(L6&lt;&gt;"",IFERROR(_xlfn.CHOOSECOLS(_xlfn.TEXTSPLIT(N6,"--"),2),""),"")</f>
        <v/>
      </c>
      <c r="Q6" s="75" t="str">
        <f t="shared" si="7"/>
        <v/>
      </c>
    </row>
    <row r="7" spans="1:17" ht="16" thickBot="1" x14ac:dyDescent="0.25">
      <c r="A7" s="74" t="str">
        <v>AOM_001879</v>
      </c>
      <c r="B7" s="74" t="str">
        <v>Cod</v>
      </c>
      <c r="C7" s="74" t="str">
        <v/>
      </c>
      <c r="D7" s="74" t="str">
        <v/>
      </c>
      <c r="E7" s="74" t="str">
        <f t="shared" si="3"/>
        <v/>
      </c>
      <c r="F7" s="74" t="str">
        <v>Management--Livestock Management--Feed Characteristic--Feed Composition--Feed Ingredient--Animal--Fish--Cod----</v>
      </c>
      <c r="G7" s="73" t="str" cm="1">
        <f t="array" ref="G7">IFERROR(SUBSTITUTE(_xlfn.CHOOSECOLS(_xlfn.TEXTSPLIT(_xlfn.TEXTJOIN("|",,F7),"Feed Ingredient--","|",TRUE),2),"----",""),"")</f>
        <v>Animal--Fish--Cod</v>
      </c>
      <c r="H7" s="73" t="str">
        <f t="shared" si="4"/>
        <v>Animal--Fish--Cod</v>
      </c>
      <c r="I7" s="73">
        <f t="shared" si="5"/>
        <v>2</v>
      </c>
      <c r="J7" s="73" t="str">
        <f t="shared" si="6"/>
        <v>Animal--Fish</v>
      </c>
      <c r="K7" s="73" t="str" cm="1">
        <f t="array" ref="K7">IF(G7&lt;&gt;"",_xlfn.TEXTJOIN(";",TRUE,
CONCATENATE(A7,"$",H7),
IF(E7="","",IF(I7&lt;&gt;0,CONCATENATE(A7,"$",J7,"--",_xlfn.TEXTSPLIT(E7,";",TRUE,FALSE)),CONCATENATE(A7,"$",_xlfn.TEXTSPLIT(E7,";",TRUE,FALSE))))),"")</f>
        <v>AOM_001879$Animal--Fish--Cod</v>
      </c>
      <c r="L7" s="74"/>
      <c r="M7" s="74" t="str" cm="1">
        <f t="array" ref="M7">IF(L7&lt;&gt;"",_xlfn.TEXTSPLIT(L7, "$"),"")</f>
        <v/>
      </c>
      <c r="N7" s="74"/>
      <c r="O7" s="74" t="str" cm="1">
        <f t="array" ref="O7">IF(L7&lt;&gt;"",_xlfn.CHOOSECOLS(_xlfn.TEXTSPLIT(N7,"--"),1),"")</f>
        <v/>
      </c>
      <c r="P7" s="74" t="str" cm="1">
        <f t="array" ref="P7">IF(L7&lt;&gt;"",IFERROR(_xlfn.CHOOSECOLS(_xlfn.TEXTSPLIT(N7,"--"),2),""),"")</f>
        <v/>
      </c>
      <c r="Q7" s="74" t="str">
        <f t="shared" si="7"/>
        <v/>
      </c>
    </row>
    <row r="8" spans="1:17" ht="16" thickBot="1" x14ac:dyDescent="0.25">
      <c r="A8" s="75" t="str">
        <v>AOM_000544</v>
      </c>
      <c r="B8" s="75" t="str">
        <v>Fish Oil</v>
      </c>
      <c r="C8" s="75" t="str">
        <v/>
      </c>
      <c r="D8" s="75" t="str">
        <v/>
      </c>
      <c r="E8" s="75" t="str">
        <f t="shared" si="3"/>
        <v/>
      </c>
      <c r="F8" s="75" t="str">
        <v>Management--Livestock Management--Feed Characteristic--Feed Composition--Feed Ingredient--Animal--Fish--Fish Oil----</v>
      </c>
      <c r="G8" s="73" t="str" cm="1">
        <f t="array" ref="G8">IFERROR(SUBSTITUTE(_xlfn.CHOOSECOLS(_xlfn.TEXTSPLIT(_xlfn.TEXTJOIN("|",,F8),"Feed Ingredient--","|",TRUE),2),"----",""),"")</f>
        <v>Animal--Fish--Fish Oil</v>
      </c>
      <c r="H8" s="73" t="str">
        <f t="shared" si="4"/>
        <v>Animal--Fish--Fish Oil</v>
      </c>
      <c r="I8" s="73">
        <f t="shared" si="5"/>
        <v>2</v>
      </c>
      <c r="J8" s="73" t="str">
        <f t="shared" si="6"/>
        <v>Animal--Fish</v>
      </c>
      <c r="K8" s="73" t="str" cm="1">
        <f t="array" ref="K8">IF(G8&lt;&gt;"",_xlfn.TEXTJOIN(";",TRUE,
CONCATENATE(A8,"$",H8),
IF(E8="","",IF(I8&lt;&gt;0,CONCATENATE(A8,"$",J8,"--",_xlfn.TEXTSPLIT(E8,";",TRUE,FALSE)),CONCATENATE(A8,"$",_xlfn.TEXTSPLIT(E8,";",TRUE,FALSE))))),"")</f>
        <v>AOM_000544$Animal--Fish--Fish Oil</v>
      </c>
      <c r="L8" s="75"/>
      <c r="M8" s="75" t="str" cm="1">
        <f t="array" ref="M8">IF(L8&lt;&gt;"",_xlfn.TEXTSPLIT(L8, "$"),"")</f>
        <v/>
      </c>
      <c r="N8" s="75"/>
      <c r="O8" s="75" t="str" cm="1">
        <f t="array" ref="O8">IF(L8&lt;&gt;"",_xlfn.CHOOSECOLS(_xlfn.TEXTSPLIT(N8,"--"),1),"")</f>
        <v/>
      </c>
      <c r="P8" s="75" t="str" cm="1">
        <f t="array" ref="P8">IF(L8&lt;&gt;"",IFERROR(_xlfn.CHOOSECOLS(_xlfn.TEXTSPLIT(N8,"--"),2),""),"")</f>
        <v/>
      </c>
      <c r="Q8" s="75" t="str">
        <f t="shared" si="7"/>
        <v/>
      </c>
    </row>
    <row r="9" spans="1:17" ht="16" thickBot="1" x14ac:dyDescent="0.25">
      <c r="A9" s="74" t="str">
        <v>AOM_001882</v>
      </c>
      <c r="B9" s="74" t="str">
        <v>Herring</v>
      </c>
      <c r="C9" s="74" t="str">
        <v/>
      </c>
      <c r="D9" s="74" t="str">
        <v/>
      </c>
      <c r="E9" s="74" t="str">
        <f t="shared" si="3"/>
        <v/>
      </c>
      <c r="F9" s="74" t="str">
        <v>Management--Livestock Management--Feed Characteristic--Feed Composition--Feed Ingredient--Animal--Fish--Herring----</v>
      </c>
      <c r="G9" s="73" t="str" cm="1">
        <f t="array" ref="G9">IFERROR(SUBSTITUTE(_xlfn.CHOOSECOLS(_xlfn.TEXTSPLIT(_xlfn.TEXTJOIN("|",,F9),"Feed Ingredient--","|",TRUE),2),"----",""),"")</f>
        <v>Animal--Fish--Herring</v>
      </c>
      <c r="H9" s="73" t="str">
        <f t="shared" si="4"/>
        <v>Animal--Fish--Herring</v>
      </c>
      <c r="I9" s="73">
        <f t="shared" si="5"/>
        <v>2</v>
      </c>
      <c r="J9" s="73" t="str">
        <f t="shared" si="6"/>
        <v>Animal--Fish</v>
      </c>
      <c r="K9" s="73" t="str" cm="1">
        <f t="array" ref="K9">IF(G9&lt;&gt;"",_xlfn.TEXTJOIN(";",TRUE,
CONCATENATE(A9,"$",H9),
IF(E9="","",IF(I9&lt;&gt;0,CONCATENATE(A9,"$",J9,"--",_xlfn.TEXTSPLIT(E9,";",TRUE,FALSE)),CONCATENATE(A9,"$",_xlfn.TEXTSPLIT(E9,";",TRUE,FALSE))))),"")</f>
        <v>AOM_001882$Animal--Fish--Herring</v>
      </c>
      <c r="L9" s="74"/>
      <c r="M9" s="74" t="str" cm="1">
        <f t="array" ref="M9">IF(L9&lt;&gt;"",_xlfn.TEXTSPLIT(L9, "$"),"")</f>
        <v/>
      </c>
      <c r="N9" s="74"/>
      <c r="O9" s="74" t="str" cm="1">
        <f t="array" ref="O9">IF(L9&lt;&gt;"",_xlfn.CHOOSECOLS(_xlfn.TEXTSPLIT(N9,"--"),1),"")</f>
        <v/>
      </c>
      <c r="P9" s="74" t="str" cm="1">
        <f t="array" ref="P9">IF(L9&lt;&gt;"",IFERROR(_xlfn.CHOOSECOLS(_xlfn.TEXTSPLIT(N9,"--"),2),""),"")</f>
        <v/>
      </c>
      <c r="Q9" s="74" t="str">
        <f t="shared" si="7"/>
        <v/>
      </c>
    </row>
    <row r="10" spans="1:17" ht="16" thickBot="1" x14ac:dyDescent="0.25">
      <c r="A10" s="75" t="str">
        <v>AOM_000547</v>
      </c>
      <c r="B10" s="75" t="str">
        <v>Nile Perch Fish Oil</v>
      </c>
      <c r="C10" s="75" t="str">
        <v>Labrus niloticus;Centropomus niloticus; African snook; Goliath perch; African barramundi; Goliath barramundi; Giant lates ; Victoria perch</v>
      </c>
      <c r="D10" s="75" t="str">
        <v>Lates niloticus Oil</v>
      </c>
      <c r="E10" s="75" t="str">
        <f t="shared" si="3"/>
        <v>Labrus niloticus;Centropomus niloticus; African snook; Goliath perch; African barramundi; Goliath barramundi; Giant lates ; Victoria perch;Lates niloticus Oil</v>
      </c>
      <c r="F10" s="75" t="str">
        <v>Management--Livestock Management--Feed Characteristic--Feed Composition--Feed Ingredient--Animal--Fish--Nile Perch Fish Oil----</v>
      </c>
      <c r="G10" s="73" t="str" cm="1">
        <f t="array" ref="G10">IFERROR(SUBSTITUTE(_xlfn.CHOOSECOLS(_xlfn.TEXTSPLIT(_xlfn.TEXTJOIN("|",,F10),"Feed Ingredient--","|",TRUE),2),"----",""),"")</f>
        <v>Animal--Fish--Nile Perch Fish Oil</v>
      </c>
      <c r="H10" s="73" t="str">
        <f t="shared" si="4"/>
        <v>Animal--Fish--Nile Perch Fish Oil</v>
      </c>
      <c r="I10" s="73">
        <f t="shared" si="5"/>
        <v>2</v>
      </c>
      <c r="J10" s="73" t="str">
        <f t="shared" si="6"/>
        <v>Animal--Fish</v>
      </c>
      <c r="K10" s="73" t="str" cm="1">
        <f t="array" ref="K10">IF(G10&lt;&gt;"",_xlfn.TEXTJOIN(";",TRUE,
CONCATENATE(A10,"$",H10),
IF(E10="","",IF(I10&lt;&gt;0,CONCATENATE(A10,"$",J10,"--",_xlfn.TEXTSPLIT(E10,";",TRUE,FALSE)),CONCATENATE(A10,"$",_xlfn.TEXTSPLIT(E10,";",TRUE,FALSE))))),"")</f>
        <v>AOM_000547$Animal--Fish--Nile Perch Fish Oil;AOM_000547$Animal--Fish--Labrus niloticus;AOM_000547$Animal--Fish--Centropomus niloticus;AOM_000547$Animal--Fish-- African snook;AOM_000547$Animal--Fish-- Goliath perch;AOM_000547$Animal--Fish-- African barramundi;AOM_000547$Animal--Fish-- Goliath barramundi;AOM_000547$Animal--Fish-- Giant lates ;AOM_000547$Animal--Fish-- Victoria perch;AOM_000547$Animal--Fish--Lates niloticus Oil</v>
      </c>
      <c r="L10" s="75"/>
      <c r="M10" s="75" t="str" cm="1">
        <f t="array" ref="M10">IF(L10&lt;&gt;"",_xlfn.TEXTSPLIT(L10, "$"),"")</f>
        <v/>
      </c>
      <c r="N10" s="75"/>
      <c r="O10" s="75" t="str" cm="1">
        <f t="array" ref="O10">IF(L10&lt;&gt;"",_xlfn.CHOOSECOLS(_xlfn.TEXTSPLIT(N10,"--"),1),"")</f>
        <v/>
      </c>
      <c r="P10" s="75" t="str" cm="1">
        <f t="array" ref="P10">IF(L10&lt;&gt;"",IFERROR(_xlfn.CHOOSECOLS(_xlfn.TEXTSPLIT(N10,"--"),2),""),"")</f>
        <v/>
      </c>
      <c r="Q10" s="75" t="str">
        <f t="shared" si="7"/>
        <v/>
      </c>
    </row>
    <row r="11" spans="1:17" ht="16" thickBot="1" x14ac:dyDescent="0.25">
      <c r="A11" s="74" t="str">
        <v>AOM_002241</v>
      </c>
      <c r="B11" s="74" t="str">
        <v>Rainbow Trout Oil</v>
      </c>
      <c r="C11" s="74" t="str">
        <v/>
      </c>
      <c r="D11" s="74" t="str">
        <v>Oncorhynchus mykiss Oil</v>
      </c>
      <c r="E11" s="74" t="str">
        <f t="shared" si="3"/>
        <v>Oncorhynchus mykiss Oil</v>
      </c>
      <c r="F11" s="74" t="str">
        <v>Management--Livestock Management--Feed Characteristic--Feed Composition--Feed Ingredient--Animal--Fish--Rainbow Trout--Rainbow Trout Oil--</v>
      </c>
      <c r="G11" s="73" t="str" cm="1">
        <f t="array" ref="G11">IFERROR(SUBSTITUTE(_xlfn.CHOOSECOLS(_xlfn.TEXTSPLIT(_xlfn.TEXTJOIN("|",,F11),"Feed Ingredient--","|",TRUE),2),"----",""),"")</f>
        <v>Animal--Fish--Rainbow Trout--Rainbow Trout Oil--</v>
      </c>
      <c r="H11" s="73" t="str">
        <f t="shared" si="4"/>
        <v>Animal--Fish--Rainbow Trout--Rainbow Trout Oil</v>
      </c>
      <c r="I11" s="73">
        <f t="shared" si="5"/>
        <v>3</v>
      </c>
      <c r="J11" s="73" t="str">
        <f t="shared" si="6"/>
        <v>Animal--Fish--Rainbow Trout</v>
      </c>
      <c r="K11" s="73" t="str" cm="1">
        <f t="array" ref="K11">IF(G11&lt;&gt;"",_xlfn.TEXTJOIN(";",TRUE,
CONCATENATE(A11,"$",H11),
IF(E11="","",IF(I11&lt;&gt;0,CONCATENATE(A11,"$",J11,"--",_xlfn.TEXTSPLIT(E11,";",TRUE,FALSE)),CONCATENATE(A11,"$",_xlfn.TEXTSPLIT(E11,";",TRUE,FALSE))))),"")</f>
        <v>AOM_002241$Animal--Fish--Rainbow Trout--Rainbow Trout Oil;AOM_002241$Animal--Fish--Rainbow Trout--Oncorhynchus mykiss Oil</v>
      </c>
      <c r="L11" s="74"/>
      <c r="M11" s="74" t="str" cm="1">
        <f t="array" ref="M11">IF(L11&lt;&gt;"",_xlfn.TEXTSPLIT(L11, "$"),"")</f>
        <v/>
      </c>
      <c r="N11" s="74"/>
      <c r="O11" s="74" t="str" cm="1">
        <f t="array" ref="O11">IF(L11&lt;&gt;"",_xlfn.CHOOSECOLS(_xlfn.TEXTSPLIT(N11,"--"),1),"")</f>
        <v/>
      </c>
      <c r="P11" s="74" t="str" cm="1">
        <f t="array" ref="P11">IF(L11&lt;&gt;"",IFERROR(_xlfn.CHOOSECOLS(_xlfn.TEXTSPLIT(N11,"--"),2),""),"")</f>
        <v/>
      </c>
      <c r="Q11" s="74" t="str">
        <f t="shared" si="7"/>
        <v/>
      </c>
    </row>
    <row r="12" spans="1:17" ht="16" thickBot="1" x14ac:dyDescent="0.25">
      <c r="A12" s="75" t="str">
        <v>AOM_001927</v>
      </c>
      <c r="B12" s="75" t="str">
        <v>Rainbow Trout</v>
      </c>
      <c r="C12" s="75" t="str">
        <v/>
      </c>
      <c r="D12" s="75" t="str">
        <v>Oncorhynchus mykiss</v>
      </c>
      <c r="E12" s="75" t="str">
        <f t="shared" si="3"/>
        <v>Oncorhynchus mykiss</v>
      </c>
      <c r="F12" s="75" t="str">
        <v>Management--Livestock Management--Feed Characteristic--Feed Composition--Feed Ingredient--Animal--Fish--Rainbow Trout----</v>
      </c>
      <c r="G12" s="73" t="str" cm="1">
        <f t="array" ref="G12">IFERROR(SUBSTITUTE(_xlfn.CHOOSECOLS(_xlfn.TEXTSPLIT(_xlfn.TEXTJOIN("|",,F12),"Feed Ingredient--","|",TRUE),2),"----",""),"")</f>
        <v>Animal--Fish--Rainbow Trout</v>
      </c>
      <c r="H12" s="73" t="str">
        <f t="shared" si="4"/>
        <v>Animal--Fish--Rainbow Trout</v>
      </c>
      <c r="I12" s="73">
        <f t="shared" si="5"/>
        <v>2</v>
      </c>
      <c r="J12" s="73" t="str">
        <f t="shared" si="6"/>
        <v>Animal--Fish</v>
      </c>
      <c r="K12" s="73" t="str" cm="1">
        <f t="array" ref="K12">IF(G12&lt;&gt;"",_xlfn.TEXTJOIN(";",TRUE,
CONCATENATE(A12,"$",H12),
IF(E12="","",IF(I12&lt;&gt;0,CONCATENATE(A12,"$",J12,"--",_xlfn.TEXTSPLIT(E12,";",TRUE,FALSE)),CONCATENATE(A12,"$",_xlfn.TEXTSPLIT(E12,";",TRUE,FALSE))))),"")</f>
        <v>AOM_001927$Animal--Fish--Rainbow Trout;AOM_001927$Animal--Fish--Oncorhynchus mykiss</v>
      </c>
      <c r="L12" s="75"/>
      <c r="M12" s="75" t="str" cm="1">
        <f t="array" ref="M12">IF(L12&lt;&gt;"",_xlfn.TEXTSPLIT(L12, "$"),"")</f>
        <v/>
      </c>
      <c r="N12" s="75"/>
      <c r="O12" s="75" t="str" cm="1">
        <f t="array" ref="O12">IF(L12&lt;&gt;"",_xlfn.CHOOSECOLS(_xlfn.TEXTSPLIT(N12,"--"),1),"")</f>
        <v/>
      </c>
      <c r="P12" s="75" t="str" cm="1">
        <f t="array" ref="P12">IF(L12&lt;&gt;"",IFERROR(_xlfn.CHOOSECOLS(_xlfn.TEXTSPLIT(N12,"--"),2),""),"")</f>
        <v/>
      </c>
      <c r="Q12" s="75" t="str">
        <f t="shared" si="7"/>
        <v/>
      </c>
    </row>
    <row r="13" spans="1:17" ht="16" thickBot="1" x14ac:dyDescent="0.25">
      <c r="A13" s="74" t="str">
        <v>AOM_001110</v>
      </c>
      <c r="B13" s="74" t="str">
        <v>Rastrineobola argentea</v>
      </c>
      <c r="C13" s="74" t="str">
        <v/>
      </c>
      <c r="D13" s="74" t="str">
        <v>Rastrineobola argentea</v>
      </c>
      <c r="E13" s="74" t="str">
        <f t="shared" si="3"/>
        <v>Rastrineobola argentea</v>
      </c>
      <c r="F13" s="74" t="str">
        <v>Management--Livestock Management--Feed Characteristic--Feed Composition--Feed Ingredient--Animal--Fish--Rastrineobola argentea----</v>
      </c>
      <c r="G13" s="73" t="str" cm="1">
        <f t="array" ref="G13">IFERROR(SUBSTITUTE(_xlfn.CHOOSECOLS(_xlfn.TEXTSPLIT(_xlfn.TEXTJOIN("|",,F13),"Feed Ingredient--","|",TRUE),2),"----",""),"")</f>
        <v>Animal--Fish--Rastrineobola argentea</v>
      </c>
      <c r="H13" s="73" t="str">
        <f t="shared" si="4"/>
        <v>Animal--Fish--Rastrineobola argentea</v>
      </c>
      <c r="I13" s="73">
        <f t="shared" si="5"/>
        <v>2</v>
      </c>
      <c r="J13" s="73" t="str">
        <f t="shared" si="6"/>
        <v>Animal--Fish</v>
      </c>
      <c r="K13" s="73" t="str" cm="1">
        <f t="array" ref="K13">IF(G13&lt;&gt;"",_xlfn.TEXTJOIN(";",TRUE,
CONCATENATE(A13,"$",H13),
IF(E13="","",IF(I13&lt;&gt;0,CONCATENATE(A13,"$",J13,"--",_xlfn.TEXTSPLIT(E13,";",TRUE,FALSE)),CONCATENATE(A13,"$",_xlfn.TEXTSPLIT(E13,";",TRUE,FALSE))))),"")</f>
        <v>AOM_001110$Animal--Fish--Rastrineobola argentea;AOM_001110$Animal--Fish--Rastrineobola argentea</v>
      </c>
      <c r="L13" s="74"/>
      <c r="M13" s="74" t="str" cm="1">
        <f t="array" ref="M13">IF(L13&lt;&gt;"",_xlfn.TEXTSPLIT(L13, "$"),"")</f>
        <v/>
      </c>
      <c r="N13" s="74"/>
      <c r="O13" s="74" t="str" cm="1">
        <f t="array" ref="O13">IF(L13&lt;&gt;"",_xlfn.CHOOSECOLS(_xlfn.TEXTSPLIT(N13,"--"),1),"")</f>
        <v/>
      </c>
      <c r="P13" s="74" t="str" cm="1">
        <f t="array" ref="P13">IF(L13&lt;&gt;"",IFERROR(_xlfn.CHOOSECOLS(_xlfn.TEXTSPLIT(N13,"--"),2),""),"")</f>
        <v/>
      </c>
      <c r="Q13" s="74" t="str">
        <f t="shared" si="7"/>
        <v/>
      </c>
    </row>
    <row r="14" spans="1:17" ht="16" thickBot="1" x14ac:dyDescent="0.25">
      <c r="A14" s="75" t="str">
        <v>AOM_002243</v>
      </c>
      <c r="B14" s="75" t="str">
        <v>Sardine</v>
      </c>
      <c r="C14" s="75" t="str">
        <v/>
      </c>
      <c r="D14" s="75" t="str">
        <v>Sardina pilchardus</v>
      </c>
      <c r="E14" s="75" t="str">
        <f t="shared" si="3"/>
        <v>Sardina pilchardus</v>
      </c>
      <c r="F14" s="75" t="str">
        <v>Management--Livestock Management--Feed Characteristic--Feed Composition--Feed Ingredient--Animal--Fish--Sardine----</v>
      </c>
      <c r="G14" s="73" t="str" cm="1">
        <f t="array" ref="G14">IFERROR(SUBSTITUTE(_xlfn.CHOOSECOLS(_xlfn.TEXTSPLIT(_xlfn.TEXTJOIN("|",,F14),"Feed Ingredient--","|",TRUE),2),"----",""),"")</f>
        <v>Animal--Fish--Sardine</v>
      </c>
      <c r="H14" s="73" t="str">
        <f t="shared" si="4"/>
        <v>Animal--Fish--Sardine</v>
      </c>
      <c r="I14" s="73">
        <f t="shared" si="5"/>
        <v>2</v>
      </c>
      <c r="J14" s="73" t="str">
        <f t="shared" si="6"/>
        <v>Animal--Fish</v>
      </c>
      <c r="K14" s="73" t="str" cm="1">
        <f t="array" ref="K14">IF(G14&lt;&gt;"",_xlfn.TEXTJOIN(";",TRUE,
CONCATENATE(A14,"$",H14),
IF(E14="","",IF(I14&lt;&gt;0,CONCATENATE(A14,"$",J14,"--",_xlfn.TEXTSPLIT(E14,";",TRUE,FALSE)),CONCATENATE(A14,"$",_xlfn.TEXTSPLIT(E14,";",TRUE,FALSE))))),"")</f>
        <v>AOM_002243$Animal--Fish--Sardine;AOM_002243$Animal--Fish--Sardina pilchardus</v>
      </c>
      <c r="L14" s="75"/>
      <c r="M14" s="75" t="str" cm="1">
        <f t="array" ref="M14">IF(L14&lt;&gt;"",_xlfn.TEXTSPLIT(L14, "$"),"")</f>
        <v/>
      </c>
      <c r="N14" s="75"/>
      <c r="O14" s="75" t="str" cm="1">
        <f t="array" ref="O14">IF(L14&lt;&gt;"",_xlfn.CHOOSECOLS(_xlfn.TEXTSPLIT(N14,"--"),1),"")</f>
        <v/>
      </c>
      <c r="P14" s="75" t="str" cm="1">
        <f t="array" ref="P14">IF(L14&lt;&gt;"",IFERROR(_xlfn.CHOOSECOLS(_xlfn.TEXTSPLIT(N14,"--"),2),""),"")</f>
        <v/>
      </c>
      <c r="Q14" s="75" t="str">
        <f t="shared" si="7"/>
        <v/>
      </c>
    </row>
    <row r="15" spans="1:17" ht="16" thickBot="1" x14ac:dyDescent="0.25">
      <c r="A15" s="74" t="str">
        <v>AOM_001930</v>
      </c>
      <c r="B15" s="74" t="str">
        <v>Trout Oil</v>
      </c>
      <c r="C15" s="74" t="str">
        <v>Trout Oil Silage</v>
      </c>
      <c r="D15" s="74" t="str">
        <v/>
      </c>
      <c r="E15" s="74" t="str">
        <f t="shared" si="3"/>
        <v>Trout Oil Silage</v>
      </c>
      <c r="F15" s="74" t="str">
        <v>Management--Livestock Management--Feed Characteristic--Feed Composition--Feed Ingredient--Animal--Fish--Trout --Trout Oil--</v>
      </c>
      <c r="G15" s="73" t="str" cm="1">
        <f t="array" ref="G15">IFERROR(SUBSTITUTE(_xlfn.CHOOSECOLS(_xlfn.TEXTSPLIT(_xlfn.TEXTJOIN("|",,F15),"Feed Ingredient--","|",TRUE),2),"----",""),"")</f>
        <v>Animal--Fish--Trout --Trout Oil--</v>
      </c>
      <c r="H15" s="73" t="str">
        <f t="shared" si="4"/>
        <v>Animal--Fish--Trout --Trout Oil</v>
      </c>
      <c r="I15" s="73">
        <f t="shared" si="5"/>
        <v>3</v>
      </c>
      <c r="J15" s="73" t="str">
        <f t="shared" si="6"/>
        <v xml:space="preserve">Animal--Fish--Trout </v>
      </c>
      <c r="K15" s="73" t="str" cm="1">
        <f t="array" ref="K15">IF(G15&lt;&gt;"",_xlfn.TEXTJOIN(";",TRUE,
CONCATENATE(A15,"$",H15),
IF(E15="","",IF(I15&lt;&gt;0,CONCATENATE(A15,"$",J15,"--",_xlfn.TEXTSPLIT(E15,";",TRUE,FALSE)),CONCATENATE(A15,"$",_xlfn.TEXTSPLIT(E15,";",TRUE,FALSE))))),"")</f>
        <v>AOM_001930$Animal--Fish--Trout --Trout Oil;AOM_001930$Animal--Fish--Trout --Trout Oil Silage</v>
      </c>
      <c r="L15" s="74"/>
      <c r="M15" s="74" t="str" cm="1">
        <f t="array" ref="M15">IF(L15&lt;&gt;"",_xlfn.TEXTSPLIT(L15, "$"),"")</f>
        <v/>
      </c>
      <c r="N15" s="74"/>
      <c r="O15" s="74" t="str" cm="1">
        <f t="array" ref="O15">IF(L15&lt;&gt;"",_xlfn.CHOOSECOLS(_xlfn.TEXTSPLIT(N15,"--"),1),"")</f>
        <v/>
      </c>
      <c r="P15" s="74" t="str" cm="1">
        <f t="array" ref="P15">IF(L15&lt;&gt;"",IFERROR(_xlfn.CHOOSECOLS(_xlfn.TEXTSPLIT(N15,"--"),2),""),"")</f>
        <v/>
      </c>
      <c r="Q15" s="74" t="str">
        <f t="shared" si="7"/>
        <v/>
      </c>
    </row>
    <row r="16" spans="1:17" ht="16" thickBot="1" x14ac:dyDescent="0.25">
      <c r="A16" s="75" t="str">
        <v>AOM_002246</v>
      </c>
      <c r="B16" s="75" t="str">
        <v>Tuna</v>
      </c>
      <c r="C16" s="75" t="str">
        <v/>
      </c>
      <c r="D16" s="75" t="str">
        <v/>
      </c>
      <c r="E16" s="75" t="str">
        <f t="shared" si="3"/>
        <v/>
      </c>
      <c r="F16" s="75" t="str">
        <v>Management--Livestock Management--Feed Characteristic--Feed Composition--Feed Ingredient--Animal--Fish--Tuna----</v>
      </c>
      <c r="G16" s="73" t="str" cm="1">
        <f t="array" ref="G16">IFERROR(SUBSTITUTE(_xlfn.CHOOSECOLS(_xlfn.TEXTSPLIT(_xlfn.TEXTJOIN("|",,F16),"Feed Ingredient--","|",TRUE),2),"----",""),"")</f>
        <v>Animal--Fish--Tuna</v>
      </c>
      <c r="H16" s="73" t="str">
        <f t="shared" si="4"/>
        <v>Animal--Fish--Tuna</v>
      </c>
      <c r="I16" s="73">
        <f t="shared" si="5"/>
        <v>2</v>
      </c>
      <c r="J16" s="73" t="str">
        <f t="shared" si="6"/>
        <v>Animal--Fish</v>
      </c>
      <c r="K16" s="73" t="str" cm="1">
        <f t="array" ref="K16">IF(G16&lt;&gt;"",_xlfn.TEXTJOIN(";",TRUE,
CONCATENATE(A16,"$",H16),
IF(E16="","",IF(I16&lt;&gt;0,CONCATENATE(A16,"$",J16,"--",_xlfn.TEXTSPLIT(E16,";",TRUE,FALSE)),CONCATENATE(A16,"$",_xlfn.TEXTSPLIT(E16,";",TRUE,FALSE))))),"")</f>
        <v>AOM_002246$Animal--Fish--Tuna</v>
      </c>
      <c r="L16" s="75"/>
      <c r="M16" s="75" t="str" cm="1">
        <f t="array" ref="M16">IF(L16&lt;&gt;"",_xlfn.TEXTSPLIT(L16, "$"),"")</f>
        <v/>
      </c>
      <c r="N16" s="75"/>
      <c r="O16" s="75" t="str" cm="1">
        <f t="array" ref="O16">IF(L16&lt;&gt;"",_xlfn.CHOOSECOLS(_xlfn.TEXTSPLIT(N16,"--"),1),"")</f>
        <v/>
      </c>
      <c r="P16" s="75" t="str" cm="1">
        <f t="array" ref="P16">IF(L16&lt;&gt;"",IFERROR(_xlfn.CHOOSECOLS(_xlfn.TEXTSPLIT(N16,"--"),2),""),"")</f>
        <v/>
      </c>
      <c r="Q16" s="75" t="str">
        <f t="shared" si="7"/>
        <v/>
      </c>
    </row>
    <row r="17" spans="1:17" ht="16" thickBot="1" x14ac:dyDescent="0.25">
      <c r="A17" s="74" t="str">
        <v>AOM_001805</v>
      </c>
      <c r="B17" s="74" t="str">
        <v>African Palm Larvae</v>
      </c>
      <c r="C17" s="74" t="str">
        <v>African palm weevil larvae</v>
      </c>
      <c r="D17" s="74" t="str">
        <v>Rhynchophorus phoenicisis</v>
      </c>
      <c r="E17" s="74" t="str">
        <f t="shared" si="3"/>
        <v>African palm weevil larvae;Rhynchophorus phoenicisis</v>
      </c>
      <c r="F17" s="74" t="str">
        <v>Management--Livestock Management--Feed Characteristic--Feed Composition--Feed Ingredient--Animal--Insect--African Palm Larvae----</v>
      </c>
      <c r="G17" s="73" t="str" cm="1">
        <f t="array" ref="G17">IFERROR(SUBSTITUTE(_xlfn.CHOOSECOLS(_xlfn.TEXTSPLIT(_xlfn.TEXTJOIN("|",,F17),"Feed Ingredient--","|",TRUE),2),"----",""),"")</f>
        <v>Animal--Insect--African Palm Larvae</v>
      </c>
      <c r="H17" s="73" t="str">
        <f t="shared" si="4"/>
        <v>Animal--Insect--African Palm Larvae</v>
      </c>
      <c r="I17" s="73">
        <f t="shared" si="5"/>
        <v>2</v>
      </c>
      <c r="J17" s="73" t="str">
        <f t="shared" si="6"/>
        <v>Animal--Insect</v>
      </c>
      <c r="K17" s="73" t="str" cm="1">
        <f t="array" ref="K17">IF(G17&lt;&gt;"",_xlfn.TEXTJOIN(";",TRUE,
CONCATENATE(A17,"$",H17),
IF(E17="","",IF(I17&lt;&gt;0,CONCATENATE(A17,"$",J17,"--",_xlfn.TEXTSPLIT(E17,";",TRUE,FALSE)),CONCATENATE(A17,"$",_xlfn.TEXTSPLIT(E17,";",TRUE,FALSE))))),"")</f>
        <v>AOM_001805$Animal--Insect--African Palm Larvae;AOM_001805$Animal--Insect--African palm weevil larvae;AOM_001805$Animal--Insect--Rhynchophorus phoenicisis</v>
      </c>
      <c r="L17" s="74"/>
      <c r="M17" s="74" t="str" cm="1">
        <f t="array" ref="M17">IF(L17&lt;&gt;"",_xlfn.TEXTSPLIT(L17, "$"),"")</f>
        <v/>
      </c>
      <c r="N17" s="74"/>
      <c r="O17" s="74" t="str" cm="1">
        <f t="array" ref="O17">IF(L17&lt;&gt;"",_xlfn.CHOOSECOLS(_xlfn.TEXTSPLIT(N17,"--"),1),"")</f>
        <v/>
      </c>
      <c r="P17" s="74" t="str" cm="1">
        <f t="array" ref="P17">IF(L17&lt;&gt;"",IFERROR(_xlfn.CHOOSECOLS(_xlfn.TEXTSPLIT(N17,"--"),2),""),"")</f>
        <v/>
      </c>
      <c r="Q17" s="74" t="str">
        <f t="shared" si="7"/>
        <v/>
      </c>
    </row>
    <row r="18" spans="1:17" ht="16" thickBot="1" x14ac:dyDescent="0.25">
      <c r="A18" s="75" t="str">
        <v>AOM_006043</v>
      </c>
      <c r="B18" s="75" t="str">
        <v>Black Soldier Fly Larvae</v>
      </c>
      <c r="C18" s="75" t="str">
        <v/>
      </c>
      <c r="D18" s="75" t="str">
        <v>Hermetia illucens Larvae</v>
      </c>
      <c r="E18" s="75" t="str">
        <f t="shared" si="3"/>
        <v>Hermetia illucens Larvae</v>
      </c>
      <c r="F18" s="75" t="str">
        <v>Management--Livestock Management--Feed Characteristic--Feed Composition--Feed Ingredient--Animal--Insect--Black Soldier Fly Larvae----</v>
      </c>
      <c r="G18" s="73" t="str" cm="1">
        <f t="array" ref="G18">IFERROR(SUBSTITUTE(_xlfn.CHOOSECOLS(_xlfn.TEXTSPLIT(_xlfn.TEXTJOIN("|",,F18),"Feed Ingredient--","|",TRUE),2),"----",""),"")</f>
        <v>Animal--Insect--Black Soldier Fly Larvae</v>
      </c>
      <c r="H18" s="73" t="str">
        <f t="shared" si="4"/>
        <v>Animal--Insect--Black Soldier Fly Larvae</v>
      </c>
      <c r="I18" s="73">
        <f t="shared" si="5"/>
        <v>2</v>
      </c>
      <c r="J18" s="73" t="str">
        <f t="shared" si="6"/>
        <v>Animal--Insect</v>
      </c>
      <c r="K18" s="73" t="str" cm="1">
        <f t="array" ref="K18">IF(G18&lt;&gt;"",_xlfn.TEXTJOIN(";",TRUE,
CONCATENATE(A18,"$",H18),
IF(E18="","",IF(I18&lt;&gt;0,CONCATENATE(A18,"$",J18,"--",_xlfn.TEXTSPLIT(E18,";",TRUE,FALSE)),CONCATENATE(A18,"$",_xlfn.TEXTSPLIT(E18,";",TRUE,FALSE))))),"")</f>
        <v>AOM_006043$Animal--Insect--Black Soldier Fly Larvae;AOM_006043$Animal--Insect--Hermetia illucens Larvae</v>
      </c>
      <c r="L18" s="75"/>
      <c r="M18" s="75" t="str" cm="1">
        <f t="array" ref="M18">IF(L18&lt;&gt;"",_xlfn.TEXTSPLIT(L18, "$"),"")</f>
        <v/>
      </c>
      <c r="N18" s="75"/>
      <c r="O18" s="75" t="str" cm="1">
        <f t="array" ref="O18">IF(L18&lt;&gt;"",_xlfn.CHOOSECOLS(_xlfn.TEXTSPLIT(N18,"--"),1),"")</f>
        <v/>
      </c>
      <c r="P18" s="75" t="str" cm="1">
        <f t="array" ref="P18">IF(L18&lt;&gt;"",IFERROR(_xlfn.CHOOSECOLS(_xlfn.TEXTSPLIT(N18,"--"),2),""),"")</f>
        <v/>
      </c>
      <c r="Q18" s="75" t="str">
        <f t="shared" si="7"/>
        <v/>
      </c>
    </row>
    <row r="19" spans="1:17" ht="16" thickBot="1" x14ac:dyDescent="0.25">
      <c r="A19" s="74" t="str">
        <v>AOM_002247</v>
      </c>
      <c r="B19" s="74" t="str">
        <v>Grasshopper</v>
      </c>
      <c r="C19" s="74" t="str">
        <v/>
      </c>
      <c r="D19" s="74" t="str">
        <v/>
      </c>
      <c r="E19" s="74" t="str">
        <f t="shared" si="3"/>
        <v/>
      </c>
      <c r="F19" s="74" t="str">
        <v>Management--Livestock Management--Feed Characteristic--Feed Composition--Feed Ingredient--Animal--Insect--Grasshopper----</v>
      </c>
      <c r="G19" s="73" t="str" cm="1">
        <f t="array" ref="G19">IFERROR(SUBSTITUTE(_xlfn.CHOOSECOLS(_xlfn.TEXTSPLIT(_xlfn.TEXTJOIN("|",,F19),"Feed Ingredient--","|",TRUE),2),"----",""),"")</f>
        <v>Animal--Insect--Grasshopper</v>
      </c>
      <c r="H19" s="73" t="str">
        <f t="shared" si="4"/>
        <v>Animal--Insect--Grasshopper</v>
      </c>
      <c r="I19" s="73">
        <f t="shared" si="5"/>
        <v>2</v>
      </c>
      <c r="J19" s="73" t="str">
        <f t="shared" si="6"/>
        <v>Animal--Insect</v>
      </c>
      <c r="K19" s="73" t="str" cm="1">
        <f t="array" ref="K19">IF(G19&lt;&gt;"",_xlfn.TEXTJOIN(";",TRUE,
CONCATENATE(A19,"$",H19),
IF(E19="","",IF(I19&lt;&gt;0,CONCATENATE(A19,"$",J19,"--",_xlfn.TEXTSPLIT(E19,";",TRUE,FALSE)),CONCATENATE(A19,"$",_xlfn.TEXTSPLIT(E19,";",TRUE,FALSE))))),"")</f>
        <v>AOM_002247$Animal--Insect--Grasshopper</v>
      </c>
      <c r="L19" s="74"/>
      <c r="M19" s="74" t="str" cm="1">
        <f t="array" ref="M19">IF(L19&lt;&gt;"",_xlfn.TEXTSPLIT(L19, "$"),"")</f>
        <v/>
      </c>
      <c r="N19" s="74"/>
      <c r="O19" s="74" t="str" cm="1">
        <f t="array" ref="O19">IF(L19&lt;&gt;"",_xlfn.CHOOSECOLS(_xlfn.TEXTSPLIT(N19,"--"),1),"")</f>
        <v/>
      </c>
      <c r="P19" s="74" t="str" cm="1">
        <f t="array" ref="P19">IF(L19&lt;&gt;"",IFERROR(_xlfn.CHOOSECOLS(_xlfn.TEXTSPLIT(N19,"--"),2),""),"")</f>
        <v/>
      </c>
      <c r="Q19" s="74" t="str">
        <f t="shared" si="7"/>
        <v/>
      </c>
    </row>
    <row r="20" spans="1:17" ht="16" thickBot="1" x14ac:dyDescent="0.25">
      <c r="A20" s="75" t="str">
        <v>AOM_002248</v>
      </c>
      <c r="B20" s="75" t="str">
        <v xml:space="preserve">Termite </v>
      </c>
      <c r="C20" s="75" t="str">
        <v/>
      </c>
      <c r="D20" s="75" t="str">
        <v/>
      </c>
      <c r="E20" s="75" t="str">
        <f t="shared" si="3"/>
        <v/>
      </c>
      <c r="F20" s="75" t="str">
        <v>Management--Livestock Management--Feed Characteristic--Feed Composition--Feed Ingredient--Animal--Insect--Termite ----</v>
      </c>
      <c r="G20" s="73" t="str" cm="1">
        <f t="array" ref="G20">IFERROR(SUBSTITUTE(_xlfn.CHOOSECOLS(_xlfn.TEXTSPLIT(_xlfn.TEXTJOIN("|",,F20),"Feed Ingredient--","|",TRUE),2),"----",""),"")</f>
        <v xml:space="preserve">Animal--Insect--Termite </v>
      </c>
      <c r="H20" s="73" t="str">
        <f t="shared" si="4"/>
        <v xml:space="preserve">Animal--Insect--Termite </v>
      </c>
      <c r="I20" s="73">
        <f t="shared" si="5"/>
        <v>2</v>
      </c>
      <c r="J20" s="73" t="str">
        <f t="shared" si="6"/>
        <v>Animal--Insect</v>
      </c>
      <c r="K20" s="73" t="str" cm="1">
        <f t="array" ref="K20">IF(G20&lt;&gt;"",_xlfn.TEXTJOIN(";",TRUE,
CONCATENATE(A20,"$",H20),
IF(E20="","",IF(I20&lt;&gt;0,CONCATENATE(A20,"$",J20,"--",_xlfn.TEXTSPLIT(E20,";",TRUE,FALSE)),CONCATENATE(A20,"$",_xlfn.TEXTSPLIT(E20,";",TRUE,FALSE))))),"")</f>
        <v xml:space="preserve">AOM_002248$Animal--Insect--Termite </v>
      </c>
      <c r="L20" s="75"/>
      <c r="M20" s="75" t="str" cm="1">
        <f t="array" ref="M20">IF(L20&lt;&gt;"",_xlfn.TEXTSPLIT(L20, "$"),"")</f>
        <v/>
      </c>
      <c r="N20" s="75"/>
      <c r="O20" s="75" t="str" cm="1">
        <f t="array" ref="O20">IF(L20&lt;&gt;"",_xlfn.CHOOSECOLS(_xlfn.TEXTSPLIT(N20,"--"),1),"")</f>
        <v/>
      </c>
      <c r="P20" s="75" t="str" cm="1">
        <f t="array" ref="P20">IF(L20&lt;&gt;"",IFERROR(_xlfn.CHOOSECOLS(_xlfn.TEXTSPLIT(N20,"--"),2),""),"")</f>
        <v/>
      </c>
      <c r="Q20" s="75" t="str">
        <f t="shared" si="7"/>
        <v/>
      </c>
    </row>
    <row r="21" spans="1:17" ht="16" thickBot="1" x14ac:dyDescent="0.25">
      <c r="A21" s="74" t="str">
        <v>AOM_000556</v>
      </c>
      <c r="B21" s="74" t="str">
        <v>Milk</v>
      </c>
      <c r="C21" s="74" t="str">
        <v>prickly pear fruit</v>
      </c>
      <c r="D21" s="74" t="str">
        <v/>
      </c>
      <c r="E21" s="74" t="str">
        <f t="shared" si="3"/>
        <v>prickly pear fruit</v>
      </c>
      <c r="F21" s="74" t="str">
        <v>Management--Livestock Management--Feed Characteristic--Feed Composition--Feed Ingredient--Animal--Milk------</v>
      </c>
      <c r="G21" s="73" t="str" cm="1">
        <f t="array" ref="G21">IFERROR(SUBSTITUTE(_xlfn.CHOOSECOLS(_xlfn.TEXTSPLIT(_xlfn.TEXTJOIN("|",,F21),"Feed Ingredient--","|",TRUE),2),"----",""),"")</f>
        <v>Animal--Milk--</v>
      </c>
      <c r="H21" s="73" t="str">
        <f t="shared" si="4"/>
        <v>Animal--Milk</v>
      </c>
      <c r="I21" s="73">
        <f t="shared" si="5"/>
        <v>1</v>
      </c>
      <c r="J21" s="73" t="str">
        <f t="shared" si="6"/>
        <v>Animal</v>
      </c>
      <c r="K21" s="73" t="str" cm="1">
        <f t="array" ref="K21">IF(G21&lt;&gt;"",_xlfn.TEXTJOIN(";",TRUE,
CONCATENATE(A21,"$",H21),
IF(E21="","",IF(I21&lt;&gt;0,CONCATENATE(A21,"$",J21,"--",_xlfn.TEXTSPLIT(E21,";",TRUE,FALSE)),CONCATENATE(A21,"$",_xlfn.TEXTSPLIT(E21,";",TRUE,FALSE))))),"")</f>
        <v>AOM_000556$Animal--Milk;AOM_000556$Animal--prickly pear fruit</v>
      </c>
      <c r="L21" s="74"/>
      <c r="M21" s="74" t="str" cm="1">
        <f t="array" ref="M21">IF(L21&lt;&gt;"",_xlfn.TEXTSPLIT(L21, "$"),"")</f>
        <v/>
      </c>
      <c r="N21" s="74"/>
      <c r="O21" s="74" t="str" cm="1">
        <f t="array" ref="O21">IF(L21&lt;&gt;"",_xlfn.CHOOSECOLS(_xlfn.TEXTSPLIT(N21,"--"),1),"")</f>
        <v/>
      </c>
      <c r="P21" s="74" t="str" cm="1">
        <f t="array" ref="P21">IF(L21&lt;&gt;"",IFERROR(_xlfn.CHOOSECOLS(_xlfn.TEXTSPLIT(N21,"--"),2),""),"")</f>
        <v/>
      </c>
      <c r="Q21" s="74" t="str">
        <f t="shared" si="7"/>
        <v/>
      </c>
    </row>
    <row r="22" spans="1:17" ht="16" thickBot="1" x14ac:dyDescent="0.25">
      <c r="A22" s="75" t="str">
        <v>AOM_003980</v>
      </c>
      <c r="B22" s="75" t="str">
        <v>Colostrum</v>
      </c>
      <c r="C22" s="75" t="str">
        <v/>
      </c>
      <c r="D22" s="75" t="str">
        <v/>
      </c>
      <c r="E22" s="75" t="str">
        <f t="shared" si="3"/>
        <v/>
      </c>
      <c r="F22" s="75" t="str">
        <v>Management--Livestock Management--Feed Characteristic--Feed Composition--Feed Ingredient--Animal--Milk--Colostrum----</v>
      </c>
      <c r="G22" s="73" t="str" cm="1">
        <f t="array" ref="G22">IFERROR(SUBSTITUTE(_xlfn.CHOOSECOLS(_xlfn.TEXTSPLIT(_xlfn.TEXTJOIN("|",,F22),"Feed Ingredient--","|",TRUE),2),"----",""),"")</f>
        <v>Animal--Milk--Colostrum</v>
      </c>
      <c r="H22" s="73" t="str">
        <f t="shared" si="4"/>
        <v>Animal--Milk--Colostrum</v>
      </c>
      <c r="I22" s="73">
        <f t="shared" si="5"/>
        <v>2</v>
      </c>
      <c r="J22" s="73" t="str">
        <f t="shared" si="6"/>
        <v>Animal--Milk</v>
      </c>
      <c r="K22" s="73" t="str" cm="1">
        <f t="array" ref="K22">IF(G22&lt;&gt;"",_xlfn.TEXTJOIN(";",TRUE,
CONCATENATE(A22,"$",H22),
IF(E22="","",IF(I22&lt;&gt;0,CONCATENATE(A22,"$",J22,"--",_xlfn.TEXTSPLIT(E22,";",TRUE,FALSE)),CONCATENATE(A22,"$",_xlfn.TEXTSPLIT(E22,";",TRUE,FALSE))))),"")</f>
        <v>AOM_003980$Animal--Milk--Colostrum</v>
      </c>
      <c r="L22" s="75"/>
      <c r="M22" s="75" t="str" cm="1">
        <f t="array" ref="M22">IF(L22&lt;&gt;"",_xlfn.TEXTSPLIT(L22, "$"),"")</f>
        <v/>
      </c>
      <c r="N22" s="75"/>
      <c r="O22" s="75" t="str" cm="1">
        <f t="array" ref="O22">IF(L22&lt;&gt;"",_xlfn.CHOOSECOLS(_xlfn.TEXTSPLIT(N22,"--"),1),"")</f>
        <v/>
      </c>
      <c r="P22" s="75" t="str" cm="1">
        <f t="array" ref="P22">IF(L22&lt;&gt;"",IFERROR(_xlfn.CHOOSECOLS(_xlfn.TEXTSPLIT(N22,"--"),2),""),"")</f>
        <v/>
      </c>
      <c r="Q22" s="75" t="str">
        <f t="shared" si="7"/>
        <v/>
      </c>
    </row>
    <row r="23" spans="1:17" ht="16" thickBot="1" x14ac:dyDescent="0.25">
      <c r="A23" s="74" t="str">
        <v>AOM_002077</v>
      </c>
      <c r="B23" s="74" t="str">
        <v>Skimmed Milk Powder</v>
      </c>
      <c r="C23" s="74" t="str">
        <v/>
      </c>
      <c r="D23" s="74" t="str">
        <v/>
      </c>
      <c r="E23" s="74" t="str">
        <f t="shared" si="3"/>
        <v/>
      </c>
      <c r="F23" s="74" t="str">
        <v>Management--Livestock Management--Feed Characteristic--Feed Composition--Feed Ingredient--Animal--Milk--Skimmed Milk Powder----</v>
      </c>
      <c r="G23" s="73" t="str" cm="1">
        <f t="array" ref="G23">IFERROR(SUBSTITUTE(_xlfn.CHOOSECOLS(_xlfn.TEXTSPLIT(_xlfn.TEXTJOIN("|",,F23),"Feed Ingredient--","|",TRUE),2),"----",""),"")</f>
        <v>Animal--Milk--Skimmed Milk Powder</v>
      </c>
      <c r="H23" s="73" t="str">
        <f t="shared" si="4"/>
        <v>Animal--Milk--Skimmed Milk Powder</v>
      </c>
      <c r="I23" s="73">
        <f t="shared" si="5"/>
        <v>2</v>
      </c>
      <c r="J23" s="73" t="str">
        <f t="shared" si="6"/>
        <v>Animal--Milk</v>
      </c>
      <c r="K23" s="73" t="str" cm="1">
        <f t="array" ref="K23">IF(G23&lt;&gt;"",_xlfn.TEXTJOIN(";",TRUE,
CONCATENATE(A23,"$",H23),
IF(E23="","",IF(I23&lt;&gt;0,CONCATENATE(A23,"$",J23,"--",_xlfn.TEXTSPLIT(E23,";",TRUE,FALSE)),CONCATENATE(A23,"$",_xlfn.TEXTSPLIT(E23,";",TRUE,FALSE))))),"")</f>
        <v>AOM_002077$Animal--Milk--Skimmed Milk Powder</v>
      </c>
      <c r="L23" s="74"/>
      <c r="M23" s="74" t="str" cm="1">
        <f t="array" ref="M23">IF(L23&lt;&gt;"",_xlfn.TEXTSPLIT(L23, "$"),"")</f>
        <v/>
      </c>
      <c r="N23" s="74"/>
      <c r="O23" s="74" t="str" cm="1">
        <f t="array" ref="O23">IF(L23&lt;&gt;"",_xlfn.CHOOSECOLS(_xlfn.TEXTSPLIT(N23,"--"),1),"")</f>
        <v/>
      </c>
      <c r="P23" s="74" t="str" cm="1">
        <f t="array" ref="P23">IF(L23&lt;&gt;"",IFERROR(_xlfn.CHOOSECOLS(_xlfn.TEXTSPLIT(N23,"--"),2),""),"")</f>
        <v/>
      </c>
      <c r="Q23" s="74" t="str">
        <f t="shared" si="7"/>
        <v/>
      </c>
    </row>
    <row r="24" spans="1:17" ht="16" thickBot="1" x14ac:dyDescent="0.25">
      <c r="A24" s="75" t="str">
        <v>AOM_001935</v>
      </c>
      <c r="B24" s="75" t="str">
        <v>Suckled milk</v>
      </c>
      <c r="C24" s="75" t="str">
        <v/>
      </c>
      <c r="D24" s="75" t="str">
        <v/>
      </c>
      <c r="E24" s="75" t="str">
        <f t="shared" si="3"/>
        <v/>
      </c>
      <c r="F24" s="75" t="str">
        <v>Management--Livestock Management--Feed Characteristic--Feed Composition--Feed Ingredient--Animal--Milk--Suckled milk----</v>
      </c>
      <c r="G24" s="73" t="str" cm="1">
        <f t="array" ref="G24">IFERROR(SUBSTITUTE(_xlfn.CHOOSECOLS(_xlfn.TEXTSPLIT(_xlfn.TEXTJOIN("|",,F24),"Feed Ingredient--","|",TRUE),2),"----",""),"")</f>
        <v>Animal--Milk--Suckled milk</v>
      </c>
      <c r="H24" s="73" t="str">
        <f t="shared" si="4"/>
        <v>Animal--Milk--Suckled milk</v>
      </c>
      <c r="I24" s="73">
        <f t="shared" si="5"/>
        <v>2</v>
      </c>
      <c r="J24" s="73" t="str">
        <f t="shared" si="6"/>
        <v>Animal--Milk</v>
      </c>
      <c r="K24" s="73" t="str" cm="1">
        <f t="array" ref="K24">IF(G24&lt;&gt;"",_xlfn.TEXTJOIN(";",TRUE,
CONCATENATE(A24,"$",H24),
IF(E24="","",IF(I24&lt;&gt;0,CONCATENATE(A24,"$",J24,"--",_xlfn.TEXTSPLIT(E24,";",TRUE,FALSE)),CONCATENATE(A24,"$",_xlfn.TEXTSPLIT(E24,";",TRUE,FALSE))))),"")</f>
        <v>AOM_001935$Animal--Milk--Suckled milk</v>
      </c>
      <c r="L24" s="75"/>
      <c r="M24" s="75" t="str" cm="1">
        <f t="array" ref="M24">IF(L24&lt;&gt;"",_xlfn.TEXTSPLIT(L24, "$"),"")</f>
        <v/>
      </c>
      <c r="N24" s="75"/>
      <c r="O24" s="75" t="str" cm="1">
        <f t="array" ref="O24">IF(L24&lt;&gt;"",_xlfn.CHOOSECOLS(_xlfn.TEXTSPLIT(N24,"--"),1),"")</f>
        <v/>
      </c>
      <c r="P24" s="75" t="str" cm="1">
        <f t="array" ref="P24">IF(L24&lt;&gt;"",IFERROR(_xlfn.CHOOSECOLS(_xlfn.TEXTSPLIT(N24,"--"),2),""),"")</f>
        <v/>
      </c>
      <c r="Q24" s="75" t="str">
        <f t="shared" si="7"/>
        <v/>
      </c>
    </row>
    <row r="25" spans="1:17" ht="16" thickBot="1" x14ac:dyDescent="0.25">
      <c r="A25" s="74" t="str">
        <v>AOM_000555</v>
      </c>
      <c r="B25" s="74" t="str">
        <v>Whole Milk</v>
      </c>
      <c r="C25" s="74" t="str">
        <v/>
      </c>
      <c r="D25" s="74" t="str">
        <v/>
      </c>
      <c r="E25" s="74" t="str">
        <f t="shared" si="3"/>
        <v/>
      </c>
      <c r="F25" s="74" t="str">
        <v>Management--Livestock Management--Feed Characteristic--Feed Composition--Feed Ingredient--Animal--Milk--Whole Milk----</v>
      </c>
      <c r="G25" s="73" t="str" cm="1">
        <f t="array" ref="G25">IFERROR(SUBSTITUTE(_xlfn.CHOOSECOLS(_xlfn.TEXTSPLIT(_xlfn.TEXTJOIN("|",,F25),"Feed Ingredient--","|",TRUE),2),"----",""),"")</f>
        <v>Animal--Milk--Whole Milk</v>
      </c>
      <c r="H25" s="73" t="str">
        <f t="shared" si="4"/>
        <v>Animal--Milk--Whole Milk</v>
      </c>
      <c r="I25" s="73">
        <f t="shared" si="5"/>
        <v>2</v>
      </c>
      <c r="J25" s="73" t="str">
        <f t="shared" si="6"/>
        <v>Animal--Milk</v>
      </c>
      <c r="K25" s="73" t="str" cm="1">
        <f t="array" ref="K25">IF(G25&lt;&gt;"",_xlfn.TEXTJOIN(";",TRUE,
CONCATENATE(A25,"$",H25),
IF(E25="","",IF(I25&lt;&gt;0,CONCATENATE(A25,"$",J25,"--",_xlfn.TEXTSPLIT(E25,";",TRUE,FALSE)),CONCATENATE(A25,"$",_xlfn.TEXTSPLIT(E25,";",TRUE,FALSE))))),"")</f>
        <v>AOM_000555$Animal--Milk--Whole Milk</v>
      </c>
      <c r="L25" s="74"/>
      <c r="M25" s="74" t="str" cm="1">
        <f t="array" ref="M25">IF(L25&lt;&gt;"",_xlfn.TEXTSPLIT(L25, "$"),"")</f>
        <v/>
      </c>
      <c r="N25" s="74"/>
      <c r="O25" s="74" t="str" cm="1">
        <f t="array" ref="O25">IF(L25&lt;&gt;"",_xlfn.CHOOSECOLS(_xlfn.TEXTSPLIT(N25,"--"),1),"")</f>
        <v/>
      </c>
      <c r="P25" s="74" t="str" cm="1">
        <f t="array" ref="P25">IF(L25&lt;&gt;"",IFERROR(_xlfn.CHOOSECOLS(_xlfn.TEXTSPLIT(N25,"--"),2),""),"")</f>
        <v/>
      </c>
      <c r="Q25" s="74" t="str">
        <f t="shared" si="7"/>
        <v/>
      </c>
    </row>
    <row r="26" spans="1:17" ht="16" thickBot="1" x14ac:dyDescent="0.25">
      <c r="A26" s="75" t="str">
        <v>AOM_001936</v>
      </c>
      <c r="B26" s="75" t="str">
        <v>Giant Snail</v>
      </c>
      <c r="C26" s="75" t="str">
        <v>Giant African Snail</v>
      </c>
      <c r="D26" s="75" t="str">
        <v>Theba pisana</v>
      </c>
      <c r="E26" s="75" t="str">
        <f t="shared" si="3"/>
        <v>Giant African Snail;Theba pisana</v>
      </c>
      <c r="F26" s="75" t="str">
        <v>Management--Livestock Management--Feed Characteristic--Feed Composition--Feed Ingredient--Animal--Mollusk--Giant Snail----</v>
      </c>
      <c r="G26" s="73" t="str" cm="1">
        <f t="array" ref="G26">IFERROR(SUBSTITUTE(_xlfn.CHOOSECOLS(_xlfn.TEXTSPLIT(_xlfn.TEXTJOIN("|",,F26),"Feed Ingredient--","|",TRUE),2),"----",""),"")</f>
        <v>Animal--Mollusk--Giant Snail</v>
      </c>
      <c r="H26" s="73" t="str">
        <f t="shared" si="4"/>
        <v>Animal--Mollusk--Giant Snail</v>
      </c>
      <c r="I26" s="73">
        <f t="shared" si="5"/>
        <v>2</v>
      </c>
      <c r="J26" s="73" t="str">
        <f t="shared" si="6"/>
        <v>Animal--Mollusk</v>
      </c>
      <c r="K26" s="73" t="str" cm="1">
        <f t="array" ref="K26">IF(G26&lt;&gt;"",_xlfn.TEXTJOIN(";",TRUE,
CONCATENATE(A26,"$",H26),
IF(E26="","",IF(I26&lt;&gt;0,CONCATENATE(A26,"$",J26,"--",_xlfn.TEXTSPLIT(E26,";",TRUE,FALSE)),CONCATENATE(A26,"$",_xlfn.TEXTSPLIT(E26,";",TRUE,FALSE))))),"")</f>
        <v>AOM_001936$Animal--Mollusk--Giant Snail;AOM_001936$Animal--Mollusk--Giant African Snail;AOM_001936$Animal--Mollusk--Theba pisana</v>
      </c>
      <c r="L26" s="75"/>
      <c r="M26" s="75" t="str" cm="1">
        <f t="array" ref="M26">IF(L26&lt;&gt;"",_xlfn.TEXTSPLIT(L26, "$"),"")</f>
        <v/>
      </c>
      <c r="N26" s="75"/>
      <c r="O26" s="75" t="str" cm="1">
        <f t="array" ref="O26">IF(L26&lt;&gt;"",_xlfn.CHOOSECOLS(_xlfn.TEXTSPLIT(N26,"--"),1),"")</f>
        <v/>
      </c>
      <c r="P26" s="75" t="str" cm="1">
        <f t="array" ref="P26">IF(L26&lt;&gt;"",IFERROR(_xlfn.CHOOSECOLS(_xlfn.TEXTSPLIT(N26,"--"),2),""),"")</f>
        <v/>
      </c>
      <c r="Q26" s="75" t="str">
        <f t="shared" si="7"/>
        <v/>
      </c>
    </row>
    <row r="27" spans="1:17" ht="16" thickBot="1" x14ac:dyDescent="0.25">
      <c r="A27" s="74" t="str">
        <v>AOM_000540</v>
      </c>
      <c r="B27" s="74" t="str">
        <v>Bone</v>
      </c>
      <c r="C27" s="74" t="str">
        <v/>
      </c>
      <c r="D27" s="74" t="str">
        <v/>
      </c>
      <c r="E27" s="74" t="str">
        <f t="shared" si="3"/>
        <v/>
      </c>
      <c r="F27" s="74" t="str">
        <v>Management--Livestock Management--Feed Characteristic--Feed Composition--Feed Ingredient--Animal Byproduct--Bone------</v>
      </c>
      <c r="G27" s="73" t="str" cm="1">
        <f t="array" ref="G27">IFERROR(SUBSTITUTE(_xlfn.CHOOSECOLS(_xlfn.TEXTSPLIT(_xlfn.TEXTJOIN("|",,F27),"Feed Ingredient--","|",TRUE),2),"----",""),"")</f>
        <v>Animal Byproduct--Bone--</v>
      </c>
      <c r="H27" s="73" t="str">
        <f t="shared" si="4"/>
        <v>Animal Byproduct--Bone</v>
      </c>
      <c r="I27" s="73">
        <f t="shared" si="5"/>
        <v>1</v>
      </c>
      <c r="J27" s="73" t="str">
        <f t="shared" si="6"/>
        <v>Animal Byproduct</v>
      </c>
      <c r="K27" s="73" t="str" cm="1">
        <f t="array" ref="K27">IF(G27&lt;&gt;"",_xlfn.TEXTJOIN(";",TRUE,
CONCATENATE(A27,"$",H27),
IF(E27="","",IF(I27&lt;&gt;0,CONCATENATE(A27,"$",J27,"--",_xlfn.TEXTSPLIT(E27,";",TRUE,FALSE)),CONCATENATE(A27,"$",_xlfn.TEXTSPLIT(E27,";",TRUE,FALSE))))),"")</f>
        <v>AOM_000540$Animal Byproduct--Bone</v>
      </c>
      <c r="L27" s="74"/>
      <c r="M27" s="74" t="str" cm="1">
        <f t="array" ref="M27">IF(L27&lt;&gt;"",_xlfn.TEXTSPLIT(L27, "$"),"")</f>
        <v/>
      </c>
      <c r="N27" s="74"/>
      <c r="O27" s="74" t="str" cm="1">
        <f t="array" ref="O27">IF(L27&lt;&gt;"",_xlfn.CHOOSECOLS(_xlfn.TEXTSPLIT(N27,"--"),1),"")</f>
        <v/>
      </c>
      <c r="P27" s="74" t="str" cm="1">
        <f t="array" ref="P27">IF(L27&lt;&gt;"",IFERROR(_xlfn.CHOOSECOLS(_xlfn.TEXTSPLIT(N27,"--"),2),""),"")</f>
        <v/>
      </c>
      <c r="Q27" s="74" t="str">
        <f t="shared" si="7"/>
        <v/>
      </c>
    </row>
    <row r="28" spans="1:17" ht="16" thickBot="1" x14ac:dyDescent="0.25">
      <c r="A28" s="75" t="str">
        <v>AOM_000538</v>
      </c>
      <c r="B28" s="75" t="str">
        <v>Bone Ash</v>
      </c>
      <c r="C28" s="75" t="str">
        <v/>
      </c>
      <c r="D28" s="75" t="str">
        <v/>
      </c>
      <c r="E28" s="75" t="str">
        <f t="shared" si="3"/>
        <v/>
      </c>
      <c r="F28" s="75" t="str">
        <v>Management--Livestock Management--Feed Characteristic--Feed Composition--Feed Ingredient--Animal Byproduct--Bone--Bone Ash----</v>
      </c>
      <c r="G28" s="73" t="str" cm="1">
        <f t="array" ref="G28">IFERROR(SUBSTITUTE(_xlfn.CHOOSECOLS(_xlfn.TEXTSPLIT(_xlfn.TEXTJOIN("|",,F28),"Feed Ingredient--","|",TRUE),2),"----",""),"")</f>
        <v>Animal Byproduct--Bone--Bone Ash</v>
      </c>
      <c r="H28" s="73" t="str">
        <f t="shared" si="4"/>
        <v>Animal Byproduct--Bone--Bone Ash</v>
      </c>
      <c r="I28" s="73">
        <f t="shared" si="5"/>
        <v>2</v>
      </c>
      <c r="J28" s="73" t="str">
        <f t="shared" si="6"/>
        <v>Animal Byproduct--Bone</v>
      </c>
      <c r="K28" s="73" t="str" cm="1">
        <f t="array" ref="K28">IF(G28&lt;&gt;"",_xlfn.TEXTJOIN(";",TRUE,
CONCATENATE(A28,"$",H28),
IF(E28="","",IF(I28&lt;&gt;0,CONCATENATE(A28,"$",J28,"--",_xlfn.TEXTSPLIT(E28,";",TRUE,FALSE)),CONCATENATE(A28,"$",_xlfn.TEXTSPLIT(E28,";",TRUE,FALSE))))),"")</f>
        <v>AOM_000538$Animal Byproduct--Bone--Bone Ash</v>
      </c>
      <c r="L28" s="75"/>
      <c r="M28" s="75" t="str" cm="1">
        <f t="array" ref="M28">IF(L28&lt;&gt;"",_xlfn.TEXTSPLIT(L28, "$"),"")</f>
        <v/>
      </c>
      <c r="N28" s="75"/>
      <c r="O28" s="75" t="str" cm="1">
        <f t="array" ref="O28">IF(L28&lt;&gt;"",_xlfn.CHOOSECOLS(_xlfn.TEXTSPLIT(N28,"--"),1),"")</f>
        <v/>
      </c>
      <c r="P28" s="75" t="str" cm="1">
        <f t="array" ref="P28">IF(L28&lt;&gt;"",IFERROR(_xlfn.CHOOSECOLS(_xlfn.TEXTSPLIT(N28,"--"),2),""),"")</f>
        <v/>
      </c>
      <c r="Q28" s="75" t="str">
        <f t="shared" si="7"/>
        <v/>
      </c>
    </row>
    <row r="29" spans="1:17" ht="16" thickBot="1" x14ac:dyDescent="0.25">
      <c r="A29" s="74" t="str">
        <v>AOM_001811</v>
      </c>
      <c r="B29" s="74" t="str">
        <v>Rumen Contents</v>
      </c>
      <c r="C29" s="74" t="str">
        <v/>
      </c>
      <c r="D29" s="74" t="str">
        <v/>
      </c>
      <c r="E29" s="74" t="str">
        <f t="shared" si="3"/>
        <v/>
      </c>
      <c r="F29" s="74" t="str">
        <v>Management--Livestock Management--Feed Characteristic--Feed Composition--Feed Ingredient--Animal Byproduct--Digestive ByProduct--Rumen Contents----</v>
      </c>
      <c r="G29" s="73" t="str" cm="1">
        <f t="array" ref="G29">IFERROR(SUBSTITUTE(_xlfn.CHOOSECOLS(_xlfn.TEXTSPLIT(_xlfn.TEXTJOIN("|",,F29),"Feed Ingredient--","|",TRUE),2),"----",""),"")</f>
        <v>Animal Byproduct--Digestive ByProduct--Rumen Contents</v>
      </c>
      <c r="H29" s="73" t="str">
        <f t="shared" si="4"/>
        <v>Animal Byproduct--Digestive ByProduct--Rumen Contents</v>
      </c>
      <c r="I29" s="73">
        <f t="shared" si="5"/>
        <v>2</v>
      </c>
      <c r="J29" s="73" t="str">
        <f t="shared" si="6"/>
        <v>Animal Byproduct--Digestive ByProduct</v>
      </c>
      <c r="K29" s="73" t="str" cm="1">
        <f t="array" ref="K29">IF(G29&lt;&gt;"",_xlfn.TEXTJOIN(";",TRUE,
CONCATENATE(A29,"$",H29),
IF(E29="","",IF(I29&lt;&gt;0,CONCATENATE(A29,"$",J29,"--",_xlfn.TEXTSPLIT(E29,";",TRUE,FALSE)),CONCATENATE(A29,"$",_xlfn.TEXTSPLIT(E29,";",TRUE,FALSE))))),"")</f>
        <v>AOM_001811$Animal Byproduct--Digestive ByProduct--Rumen Contents</v>
      </c>
      <c r="L29" s="74"/>
      <c r="M29" s="74" t="str" cm="1">
        <f t="array" ref="M29">IF(L29&lt;&gt;"",_xlfn.TEXTSPLIT(L29, "$"),"")</f>
        <v/>
      </c>
      <c r="N29" s="74"/>
      <c r="O29" s="74" t="str" cm="1">
        <f t="array" ref="O29">IF(L29&lt;&gt;"",_xlfn.CHOOSECOLS(_xlfn.TEXTSPLIT(N29,"--"),1),"")</f>
        <v/>
      </c>
      <c r="P29" s="74" t="str" cm="1">
        <f t="array" ref="P29">IF(L29&lt;&gt;"",IFERROR(_xlfn.CHOOSECOLS(_xlfn.TEXTSPLIT(N29,"--"),2),""),"")</f>
        <v/>
      </c>
      <c r="Q29" s="74" t="str">
        <f t="shared" si="7"/>
        <v/>
      </c>
    </row>
    <row r="30" spans="1:17" ht="16" thickBot="1" x14ac:dyDescent="0.25">
      <c r="A30" s="75" t="str">
        <v>AOM_002078</v>
      </c>
      <c r="B30" s="75" t="str">
        <v>Egg</v>
      </c>
      <c r="C30" s="75" t="str">
        <v>Hatchery Eggs</v>
      </c>
      <c r="D30" s="75" t="str">
        <v/>
      </c>
      <c r="E30" s="75" t="str">
        <f t="shared" si="3"/>
        <v>Hatchery Eggs</v>
      </c>
      <c r="F30" s="75" t="str">
        <v>Management--Livestock Management--Feed Characteristic--Feed Composition--Feed Ingredient--Animal Byproduct--Egg------</v>
      </c>
      <c r="G30" s="73" t="str" cm="1">
        <f t="array" ref="G30">IFERROR(SUBSTITUTE(_xlfn.CHOOSECOLS(_xlfn.TEXTSPLIT(_xlfn.TEXTJOIN("|",,F30),"Feed Ingredient--","|",TRUE),2),"----",""),"")</f>
        <v>Animal Byproduct--Egg--</v>
      </c>
      <c r="H30" s="73" t="str">
        <f t="shared" si="4"/>
        <v>Animal Byproduct--Egg</v>
      </c>
      <c r="I30" s="73">
        <f t="shared" si="5"/>
        <v>1</v>
      </c>
      <c r="J30" s="73" t="str">
        <f t="shared" si="6"/>
        <v>Animal Byproduct</v>
      </c>
      <c r="K30" s="73" t="str" cm="1">
        <f t="array" ref="K30">IF(G30&lt;&gt;"",_xlfn.TEXTJOIN(";",TRUE,
CONCATENATE(A30,"$",H30),
IF(E30="","",IF(I30&lt;&gt;0,CONCATENATE(A30,"$",J30,"--",_xlfn.TEXTSPLIT(E30,";",TRUE,FALSE)),CONCATENATE(A30,"$",_xlfn.TEXTSPLIT(E30,";",TRUE,FALSE))))),"")</f>
        <v>AOM_002078$Animal Byproduct--Egg;AOM_002078$Animal Byproduct--Hatchery Eggs</v>
      </c>
      <c r="L30" s="75"/>
      <c r="M30" s="75" t="str" cm="1">
        <f t="array" ref="M30">IF(L30&lt;&gt;"",_xlfn.TEXTSPLIT(L30, "$"),"")</f>
        <v/>
      </c>
      <c r="N30" s="75"/>
      <c r="O30" s="75" t="str" cm="1">
        <f t="array" ref="O30">IF(L30&lt;&gt;"",_xlfn.CHOOSECOLS(_xlfn.TEXTSPLIT(N30,"--"),1),"")</f>
        <v/>
      </c>
      <c r="P30" s="75" t="str" cm="1">
        <f t="array" ref="P30">IF(L30&lt;&gt;"",IFERROR(_xlfn.CHOOSECOLS(_xlfn.TEXTSPLIT(N30,"--"),2),""),"")</f>
        <v/>
      </c>
      <c r="Q30" s="75" t="str">
        <f t="shared" si="7"/>
        <v/>
      </c>
    </row>
    <row r="31" spans="1:17" ht="16" thickBot="1" x14ac:dyDescent="0.25">
      <c r="A31" s="74" t="str">
        <v>AOM_002080</v>
      </c>
      <c r="B31" s="74" t="str">
        <v>Lard</v>
      </c>
      <c r="C31" s="74" t="str">
        <v/>
      </c>
      <c r="D31" s="74" t="str">
        <v/>
      </c>
      <c r="E31" s="74" t="str">
        <f t="shared" si="3"/>
        <v/>
      </c>
      <c r="F31" s="74" t="str">
        <v>Management--Livestock Management--Feed Characteristic--Feed Composition--Feed Ingredient--Animal Byproduct--Fat--Lard----</v>
      </c>
      <c r="G31" s="73" t="str" cm="1">
        <f t="array" ref="G31">IFERROR(SUBSTITUTE(_xlfn.CHOOSECOLS(_xlfn.TEXTSPLIT(_xlfn.TEXTJOIN("|",,F31),"Feed Ingredient--","|",TRUE),2),"----",""),"")</f>
        <v>Animal Byproduct--Fat--Lard</v>
      </c>
      <c r="H31" s="73" t="str">
        <f t="shared" si="4"/>
        <v>Animal Byproduct--Fat--Lard</v>
      </c>
      <c r="I31" s="73">
        <f t="shared" si="5"/>
        <v>2</v>
      </c>
      <c r="J31" s="73" t="str">
        <f t="shared" si="6"/>
        <v>Animal Byproduct--Fat</v>
      </c>
      <c r="K31" s="73" t="str" cm="1">
        <f t="array" ref="K31">IF(G31&lt;&gt;"",_xlfn.TEXTJOIN(";",TRUE,
CONCATENATE(A31,"$",H31),
IF(E31="","",IF(I31&lt;&gt;0,CONCATENATE(A31,"$",J31,"--",_xlfn.TEXTSPLIT(E31,";",TRUE,FALSE)),CONCATENATE(A31,"$",_xlfn.TEXTSPLIT(E31,";",TRUE,FALSE))))),"")</f>
        <v>AOM_002080$Animal Byproduct--Fat--Lard</v>
      </c>
      <c r="L31" s="74"/>
      <c r="M31" s="74" t="str" cm="1">
        <f t="array" ref="M31">IF(L31&lt;&gt;"",_xlfn.TEXTSPLIT(L31, "$"),"")</f>
        <v/>
      </c>
      <c r="N31" s="74"/>
      <c r="O31" s="74" t="str" cm="1">
        <f t="array" ref="O31">IF(L31&lt;&gt;"",_xlfn.CHOOSECOLS(_xlfn.TEXTSPLIT(N31,"--"),1),"")</f>
        <v/>
      </c>
      <c r="P31" s="74" t="str" cm="1">
        <f t="array" ref="P31">IF(L31&lt;&gt;"",IFERROR(_xlfn.CHOOSECOLS(_xlfn.TEXTSPLIT(N31,"--"),2),""),"")</f>
        <v/>
      </c>
      <c r="Q31" s="74" t="str">
        <f t="shared" si="7"/>
        <v/>
      </c>
    </row>
    <row r="32" spans="1:17" ht="16" thickBot="1" x14ac:dyDescent="0.25">
      <c r="A32" s="75" t="str">
        <v>AOM_002192</v>
      </c>
      <c r="B32" s="75" t="str">
        <v>Fish Offal</v>
      </c>
      <c r="C32" s="75" t="str">
        <v/>
      </c>
      <c r="D32" s="75" t="str">
        <v/>
      </c>
      <c r="E32" s="75" t="str">
        <f t="shared" si="3"/>
        <v/>
      </c>
      <c r="F32" s="75" t="str">
        <v>Management--Livestock Management--Feed Characteristic--Feed Composition--Feed Ingredient--Animal Byproduct--Fish--Fish Offal----</v>
      </c>
      <c r="G32" s="73" t="str" cm="1">
        <f t="array" ref="G32">IFERROR(SUBSTITUTE(_xlfn.CHOOSECOLS(_xlfn.TEXTSPLIT(_xlfn.TEXTJOIN("|",,F32),"Feed Ingredient--","|",TRUE),2),"----",""),"")</f>
        <v>Animal Byproduct--Fish--Fish Offal</v>
      </c>
      <c r="H32" s="73" t="str">
        <f t="shared" si="4"/>
        <v>Animal Byproduct--Fish--Fish Offal</v>
      </c>
      <c r="I32" s="73">
        <f t="shared" si="5"/>
        <v>2</v>
      </c>
      <c r="J32" s="73" t="str">
        <f t="shared" si="6"/>
        <v>Animal Byproduct--Fish</v>
      </c>
      <c r="K32" s="73" t="str" cm="1">
        <f t="array" ref="K32">IF(G32&lt;&gt;"",_xlfn.TEXTJOIN(";",TRUE,
CONCATENATE(A32,"$",H32),
IF(E32="","",IF(I32&lt;&gt;0,CONCATENATE(A32,"$",J32,"--",_xlfn.TEXTSPLIT(E32,";",TRUE,FALSE)),CONCATENATE(A32,"$",_xlfn.TEXTSPLIT(E32,";",TRUE,FALSE))))),"")</f>
        <v>AOM_002192$Animal Byproduct--Fish--Fish Offal</v>
      </c>
      <c r="L32" s="75"/>
      <c r="M32" s="75" t="str" cm="1">
        <f t="array" ref="M32">IF(L32&lt;&gt;"",_xlfn.TEXTSPLIT(L32, "$"),"")</f>
        <v/>
      </c>
      <c r="N32" s="75"/>
      <c r="O32" s="75" t="str" cm="1">
        <f t="array" ref="O32">IF(L32&lt;&gt;"",_xlfn.CHOOSECOLS(_xlfn.TEXTSPLIT(N32,"--"),1),"")</f>
        <v/>
      </c>
      <c r="P32" s="75" t="str" cm="1">
        <f t="array" ref="P32">IF(L32&lt;&gt;"",IFERROR(_xlfn.CHOOSECOLS(_xlfn.TEXTSPLIT(N32,"--"),2),""),"")</f>
        <v/>
      </c>
      <c r="Q32" s="75" t="str">
        <f t="shared" si="7"/>
        <v/>
      </c>
    </row>
    <row r="33" spans="1:17" ht="16" thickBot="1" x14ac:dyDescent="0.25">
      <c r="A33" s="74" t="str">
        <v>AOM_000545</v>
      </c>
      <c r="B33" s="74" t="str">
        <v>Fish Processing Waste</v>
      </c>
      <c r="C33" s="74" t="str">
        <v>Fish Waste</v>
      </c>
      <c r="D33" s="74" t="str">
        <v/>
      </c>
      <c r="E33" s="74" t="str">
        <f t="shared" si="3"/>
        <v>Fish Waste</v>
      </c>
      <c r="F33" s="74" t="str">
        <v>Management--Livestock Management--Feed Characteristic--Feed Composition--Feed Ingredient--Animal Byproduct--Fish--Fish Processing Waste----</v>
      </c>
      <c r="G33" s="73" t="str" cm="1">
        <f t="array" ref="G33">IFERROR(SUBSTITUTE(_xlfn.CHOOSECOLS(_xlfn.TEXTSPLIT(_xlfn.TEXTJOIN("|",,F33),"Feed Ingredient--","|",TRUE),2),"----",""),"")</f>
        <v>Animal Byproduct--Fish--Fish Processing Waste</v>
      </c>
      <c r="H33" s="73" t="str">
        <f t="shared" si="4"/>
        <v>Animal Byproduct--Fish--Fish Processing Waste</v>
      </c>
      <c r="I33" s="73">
        <f t="shared" si="5"/>
        <v>2</v>
      </c>
      <c r="J33" s="73" t="str">
        <f t="shared" si="6"/>
        <v>Animal Byproduct--Fish</v>
      </c>
      <c r="K33" s="73" t="str" cm="1">
        <f t="array" ref="K33">IF(G33&lt;&gt;"",_xlfn.TEXTJOIN(";",TRUE,
CONCATENATE(A33,"$",H33),
IF(E33="","",IF(I33&lt;&gt;0,CONCATENATE(A33,"$",J33,"--",_xlfn.TEXTSPLIT(E33,";",TRUE,FALSE)),CONCATENATE(A33,"$",_xlfn.TEXTSPLIT(E33,";",TRUE,FALSE))))),"")</f>
        <v>AOM_000545$Animal Byproduct--Fish--Fish Processing Waste;AOM_000545$Animal Byproduct--Fish--Fish Waste</v>
      </c>
      <c r="L33" s="74"/>
      <c r="M33" s="74" t="str" cm="1">
        <f t="array" ref="M33">IF(L33&lt;&gt;"",_xlfn.TEXTSPLIT(L33, "$"),"")</f>
        <v/>
      </c>
      <c r="N33" s="74"/>
      <c r="O33" s="74" t="str" cm="1">
        <f t="array" ref="O33">IF(L33&lt;&gt;"",_xlfn.CHOOSECOLS(_xlfn.TEXTSPLIT(N33,"--"),1),"")</f>
        <v/>
      </c>
      <c r="P33" s="74" t="str" cm="1">
        <f t="array" ref="P33">IF(L33&lt;&gt;"",IFERROR(_xlfn.CHOOSECOLS(_xlfn.TEXTSPLIT(N33,"--"),2),""),"")</f>
        <v/>
      </c>
      <c r="Q33" s="74" t="str">
        <f t="shared" si="7"/>
        <v/>
      </c>
    </row>
    <row r="34" spans="1:17" ht="16" thickBot="1" x14ac:dyDescent="0.25">
      <c r="A34" s="75" t="str">
        <v>AOM_006167</v>
      </c>
      <c r="B34" s="75" t="str">
        <v>Fish Processing Waste</v>
      </c>
      <c r="C34" s="75" t="str">
        <v>Fish Waste Meal</v>
      </c>
      <c r="D34" s="75" t="str">
        <v/>
      </c>
      <c r="E34" s="75" t="str">
        <f t="shared" si="3"/>
        <v>Fish Waste Meal</v>
      </c>
      <c r="F34" s="75" t="str">
        <v>Management--Livestock Management--Feed Characteristic--Feed Composition--Feed Ingredient--Animal Byproduct--Fish--Fish Processing Waste--Fish Processing Waste Ground--</v>
      </c>
      <c r="G34" s="73" t="str" cm="1">
        <f t="array" ref="G34">IFERROR(SUBSTITUTE(_xlfn.CHOOSECOLS(_xlfn.TEXTSPLIT(_xlfn.TEXTJOIN("|",,F34),"Feed Ingredient--","|",TRUE),2),"----",""),"")</f>
        <v>Animal Byproduct--Fish--Fish Processing Waste--Fish Processing Waste Ground--</v>
      </c>
      <c r="H34" s="73" t="str">
        <f t="shared" si="4"/>
        <v>Animal Byproduct--Fish--Fish Processing Waste--Fish Processing Waste Ground</v>
      </c>
      <c r="I34" s="73">
        <f t="shared" si="5"/>
        <v>3</v>
      </c>
      <c r="J34" s="73" t="str">
        <f t="shared" si="6"/>
        <v>Animal Byproduct--Fish--Fish Processing Waste</v>
      </c>
      <c r="K34" s="73" t="str" cm="1">
        <f t="array" ref="K34">IF(G34&lt;&gt;"",_xlfn.TEXTJOIN(";",TRUE,
CONCATENATE(A34,"$",H34),
IF(E34="","",IF(I34&lt;&gt;0,CONCATENATE(A34,"$",J34,"--",_xlfn.TEXTSPLIT(E34,";",TRUE,FALSE)),CONCATENATE(A34,"$",_xlfn.TEXTSPLIT(E34,";",TRUE,FALSE))))),"")</f>
        <v>AOM_006167$Animal Byproduct--Fish--Fish Processing Waste--Fish Processing Waste Ground;AOM_006167$Animal Byproduct--Fish--Fish Processing Waste--Fish Waste Meal</v>
      </c>
      <c r="L34" s="75"/>
      <c r="M34" s="75" t="str" cm="1">
        <f t="array" ref="M34">IF(L34&lt;&gt;"",_xlfn.TEXTSPLIT(L34, "$"),"")</f>
        <v/>
      </c>
      <c r="N34" s="75"/>
      <c r="O34" s="75" t="str" cm="1">
        <f t="array" ref="O34">IF(L34&lt;&gt;"",_xlfn.CHOOSECOLS(_xlfn.TEXTSPLIT(N34,"--"),1),"")</f>
        <v/>
      </c>
      <c r="P34" s="75" t="str" cm="1">
        <f t="array" ref="P34">IF(L34&lt;&gt;"",IFERROR(_xlfn.CHOOSECOLS(_xlfn.TEXTSPLIT(N34,"--"),2),""),"")</f>
        <v/>
      </c>
      <c r="Q34" s="75" t="str">
        <f t="shared" si="7"/>
        <v/>
      </c>
    </row>
    <row r="35" spans="1:17" ht="16" thickBot="1" x14ac:dyDescent="0.25">
      <c r="A35" s="74" t="str">
        <v>AOM_002081</v>
      </c>
      <c r="B35" s="74" t="str">
        <v>Mixed Marine Hydrolysate</v>
      </c>
      <c r="C35" s="74" t="str">
        <v/>
      </c>
      <c r="D35" s="74" t="str">
        <v/>
      </c>
      <c r="E35" s="74" t="str">
        <f t="shared" si="3"/>
        <v/>
      </c>
      <c r="F35" s="74" t="str">
        <v>Management--Livestock Management--Feed Characteristic--Feed Composition--Feed Ingredient--Animal Byproduct--Hydrolysate--Mixed Marine Hydrolysate----</v>
      </c>
      <c r="G35" s="73" t="str" cm="1">
        <f t="array" ref="G35">IFERROR(SUBSTITUTE(_xlfn.CHOOSECOLS(_xlfn.TEXTSPLIT(_xlfn.TEXTJOIN("|",,F35),"Feed Ingredient--","|",TRUE),2),"----",""),"")</f>
        <v>Animal Byproduct--Hydrolysate--Mixed Marine Hydrolysate</v>
      </c>
      <c r="H35" s="73" t="str">
        <f t="shared" si="4"/>
        <v>Animal Byproduct--Hydrolysate--Mixed Marine Hydrolysate</v>
      </c>
      <c r="I35" s="73">
        <f t="shared" si="5"/>
        <v>2</v>
      </c>
      <c r="J35" s="73" t="str">
        <f t="shared" si="6"/>
        <v>Animal Byproduct--Hydrolysate</v>
      </c>
      <c r="K35" s="73" t="str" cm="1">
        <f t="array" ref="K35">IF(G35&lt;&gt;"",_xlfn.TEXTJOIN(";",TRUE,
CONCATENATE(A35,"$",H35),
IF(E35="","",IF(I35&lt;&gt;0,CONCATENATE(A35,"$",J35,"--",_xlfn.TEXTSPLIT(E35,";",TRUE,FALSE)),CONCATENATE(A35,"$",_xlfn.TEXTSPLIT(E35,";",TRUE,FALSE))))),"")</f>
        <v>AOM_002081$Animal Byproduct--Hydrolysate--Mixed Marine Hydrolysate</v>
      </c>
      <c r="L35" s="74"/>
      <c r="M35" s="74" t="str" cm="1">
        <f t="array" ref="M35">IF(L35&lt;&gt;"",_xlfn.TEXTSPLIT(L35, "$"),"")</f>
        <v/>
      </c>
      <c r="N35" s="74"/>
      <c r="O35" s="74" t="str" cm="1">
        <f t="array" ref="O35">IF(L35&lt;&gt;"",_xlfn.CHOOSECOLS(_xlfn.TEXTSPLIT(N35,"--"),1),"")</f>
        <v/>
      </c>
      <c r="P35" s="74" t="str" cm="1">
        <f t="array" ref="P35">IF(L35&lt;&gt;"",IFERROR(_xlfn.CHOOSECOLS(_xlfn.TEXTSPLIT(N35,"--"),2),""),"")</f>
        <v/>
      </c>
      <c r="Q35" s="74" t="str">
        <f t="shared" si="7"/>
        <v/>
      </c>
    </row>
    <row r="36" spans="1:17" ht="16" thickBot="1" x14ac:dyDescent="0.25">
      <c r="A36" s="75" t="str">
        <v>AOM_002082</v>
      </c>
      <c r="B36" s="75" t="str">
        <v>Shrimp Hydrolysate</v>
      </c>
      <c r="C36" s="75" t="str">
        <v/>
      </c>
      <c r="D36" s="75" t="str">
        <v/>
      </c>
      <c r="E36" s="75" t="str">
        <f t="shared" si="3"/>
        <v/>
      </c>
      <c r="F36" s="75" t="str">
        <v>Management--Livestock Management--Feed Characteristic--Feed Composition--Feed Ingredient--Animal Byproduct--Hydrolysate--Shrimp Hydrolysate----</v>
      </c>
      <c r="G36" s="73" t="str" cm="1">
        <f t="array" ref="G36">IFERROR(SUBSTITUTE(_xlfn.CHOOSECOLS(_xlfn.TEXTSPLIT(_xlfn.TEXTJOIN("|",,F36),"Feed Ingredient--","|",TRUE),2),"----",""),"")</f>
        <v>Animal Byproduct--Hydrolysate--Shrimp Hydrolysate</v>
      </c>
      <c r="H36" s="73" t="str">
        <f t="shared" si="4"/>
        <v>Animal Byproduct--Hydrolysate--Shrimp Hydrolysate</v>
      </c>
      <c r="I36" s="73">
        <f t="shared" si="5"/>
        <v>2</v>
      </c>
      <c r="J36" s="73" t="str">
        <f t="shared" si="6"/>
        <v>Animal Byproduct--Hydrolysate</v>
      </c>
      <c r="K36" s="73" t="str" cm="1">
        <f t="array" ref="K36">IF(G36&lt;&gt;"",_xlfn.TEXTJOIN(";",TRUE,
CONCATENATE(A36,"$",H36),
IF(E36="","",IF(I36&lt;&gt;0,CONCATENATE(A36,"$",J36,"--",_xlfn.TEXTSPLIT(E36,";",TRUE,FALSE)),CONCATENATE(A36,"$",_xlfn.TEXTSPLIT(E36,";",TRUE,FALSE))))),"")</f>
        <v>AOM_002082$Animal Byproduct--Hydrolysate--Shrimp Hydrolysate</v>
      </c>
      <c r="L36" s="75"/>
      <c r="M36" s="75" t="str" cm="1">
        <f t="array" ref="M36">IF(L36&lt;&gt;"",_xlfn.TEXTSPLIT(L36, "$"),"")</f>
        <v/>
      </c>
      <c r="N36" s="75"/>
      <c r="O36" s="75" t="str" cm="1">
        <f t="array" ref="O36">IF(L36&lt;&gt;"",_xlfn.CHOOSECOLS(_xlfn.TEXTSPLIT(N36,"--"),1),"")</f>
        <v/>
      </c>
      <c r="P36" s="75" t="str" cm="1">
        <f t="array" ref="P36">IF(L36&lt;&gt;"",IFERROR(_xlfn.CHOOSECOLS(_xlfn.TEXTSPLIT(N36,"--"),2),""),"")</f>
        <v/>
      </c>
      <c r="Q36" s="75" t="str">
        <f t="shared" si="7"/>
        <v/>
      </c>
    </row>
    <row r="37" spans="1:17" ht="16" thickBot="1" x14ac:dyDescent="0.25">
      <c r="A37" s="74" t="str">
        <v>AOM_001106</v>
      </c>
      <c r="B37" s="74" t="str">
        <v>Meat and Bone</v>
      </c>
      <c r="C37" s="74" t="str">
        <v/>
      </c>
      <c r="D37" s="74" t="str">
        <v/>
      </c>
      <c r="E37" s="74" t="str">
        <f t="shared" si="3"/>
        <v/>
      </c>
      <c r="F37" s="74" t="str">
        <v>Management--Livestock Management--Feed Characteristic--Feed Composition--Feed Ingredient--Animal Byproduct--Meat and Bone------</v>
      </c>
      <c r="G37" s="73" t="str" cm="1">
        <f t="array" ref="G37">IFERROR(SUBSTITUTE(_xlfn.CHOOSECOLS(_xlfn.TEXTSPLIT(_xlfn.TEXTJOIN("|",,F37),"Feed Ingredient--","|",TRUE),2),"----",""),"")</f>
        <v>Animal Byproduct--Meat and Bone--</v>
      </c>
      <c r="H37" s="73" t="str">
        <f t="shared" si="4"/>
        <v>Animal Byproduct--Meat and Bone</v>
      </c>
      <c r="I37" s="73">
        <f t="shared" si="5"/>
        <v>1</v>
      </c>
      <c r="J37" s="73" t="str">
        <f t="shared" si="6"/>
        <v>Animal Byproduct</v>
      </c>
      <c r="K37" s="73" t="str" cm="1">
        <f t="array" ref="K37">IF(G37&lt;&gt;"",_xlfn.TEXTJOIN(";",TRUE,
CONCATENATE(A37,"$",H37),
IF(E37="","",IF(I37&lt;&gt;0,CONCATENATE(A37,"$",J37,"--",_xlfn.TEXTSPLIT(E37,";",TRUE,FALSE)),CONCATENATE(A37,"$",_xlfn.TEXTSPLIT(E37,";",TRUE,FALSE))))),"")</f>
        <v>AOM_001106$Animal Byproduct--Meat and Bone</v>
      </c>
      <c r="L37" s="74"/>
      <c r="M37" s="74" t="str" cm="1">
        <f t="array" ref="M37">IF(L37&lt;&gt;"",_xlfn.TEXTSPLIT(L37, "$"),"")</f>
        <v/>
      </c>
      <c r="N37" s="74"/>
      <c r="O37" s="74" t="str" cm="1">
        <f t="array" ref="O37">IF(L37&lt;&gt;"",_xlfn.CHOOSECOLS(_xlfn.TEXTSPLIT(N37,"--"),1),"")</f>
        <v/>
      </c>
      <c r="P37" s="74" t="str" cm="1">
        <f t="array" ref="P37">IF(L37&lt;&gt;"",IFERROR(_xlfn.CHOOSECOLS(_xlfn.TEXTSPLIT(N37,"--"),2),""),"")</f>
        <v/>
      </c>
      <c r="Q37" s="74" t="str">
        <f t="shared" si="7"/>
        <v/>
      </c>
    </row>
    <row r="38" spans="1:17" ht="16" thickBot="1" x14ac:dyDescent="0.25">
      <c r="A38" s="75" t="str">
        <v>AOM_003206</v>
      </c>
      <c r="B38" s="75" t="str">
        <v>Poultry byproduct</v>
      </c>
      <c r="C38" s="75" t="str">
        <v>Poultry by-product meal; poultry by-products; poultry offal meal; poultry meal; poultry offals; poultry viscera meal; poultry slaughterhouse waste; chicken offal; chicken by-product meal</v>
      </c>
      <c r="D38" s="75" t="str">
        <v/>
      </c>
      <c r="E38" s="75" t="str">
        <f t="shared" si="3"/>
        <v>Poultry by-product meal; poultry by-products; poultry offal meal; poultry meal; poultry offals; poultry viscera meal; poultry slaughterhouse waste; chicken offal; chicken by-product meal</v>
      </c>
      <c r="F38" s="75" t="str">
        <v>Management--Livestock Management--Feed Characteristic--Feed Composition--Feed Ingredient--Animal Byproduct--Poultry byproduct------</v>
      </c>
      <c r="G38" s="73" t="str" cm="1">
        <f t="array" ref="G38">IFERROR(SUBSTITUTE(_xlfn.CHOOSECOLS(_xlfn.TEXTSPLIT(_xlfn.TEXTJOIN("|",,F38),"Feed Ingredient--","|",TRUE),2),"----",""),"")</f>
        <v>Animal Byproduct--Poultry byproduct--</v>
      </c>
      <c r="H38" s="73" t="str">
        <f t="shared" si="4"/>
        <v>Animal Byproduct--Poultry byproduct</v>
      </c>
      <c r="I38" s="73">
        <f t="shared" si="5"/>
        <v>1</v>
      </c>
      <c r="J38" s="73" t="str">
        <f t="shared" si="6"/>
        <v>Animal Byproduct</v>
      </c>
      <c r="K38" s="73" t="str" cm="1">
        <f t="array" ref="K38">IF(G38&lt;&gt;"",_xlfn.TEXTJOIN(";",TRUE,
CONCATENATE(A38,"$",H38),
IF(E38="","",IF(I38&lt;&gt;0,CONCATENATE(A38,"$",J38,"--",_xlfn.TEXTSPLIT(E38,";",TRUE,FALSE)),CONCATENATE(A38,"$",_xlfn.TEXTSPLIT(E38,";",TRUE,FALSE))))),"")</f>
        <v>AOM_003206$Animal Byproduct--Poultry byproduct;AOM_003206$Animal Byproduct--Poultry by-product meal;AOM_003206$Animal Byproduct-- poultry by-products;AOM_003206$Animal Byproduct-- poultry offal meal;AOM_003206$Animal Byproduct-- poultry meal;AOM_003206$Animal Byproduct-- poultry offals;AOM_003206$Animal Byproduct-- poultry viscera meal;AOM_003206$Animal Byproduct-- poultry slaughterhouse waste;AOM_003206$Animal Byproduct-- chicken offal;AOM_003206$Animal Byproduct-- chicken by-product meal</v>
      </c>
      <c r="L38" s="75"/>
      <c r="M38" s="75" t="str" cm="1">
        <f t="array" ref="M38">IF(L38&lt;&gt;"",_xlfn.TEXTSPLIT(L38, "$"),"")</f>
        <v/>
      </c>
      <c r="N38" s="75"/>
      <c r="O38" s="75" t="str" cm="1">
        <f t="array" ref="O38">IF(L38&lt;&gt;"",_xlfn.CHOOSECOLS(_xlfn.TEXTSPLIT(N38,"--"),1),"")</f>
        <v/>
      </c>
      <c r="P38" s="75" t="str" cm="1">
        <f t="array" ref="P38">IF(L38&lt;&gt;"",IFERROR(_xlfn.CHOOSECOLS(_xlfn.TEXTSPLIT(N38,"--"),2),""),"")</f>
        <v/>
      </c>
      <c r="Q38" s="75" t="str">
        <f t="shared" si="7"/>
        <v/>
      </c>
    </row>
    <row r="39" spans="1:17" ht="16" thickBot="1" x14ac:dyDescent="0.25">
      <c r="A39" s="74" t="str">
        <v>AOM_000558</v>
      </c>
      <c r="B39" s="74" t="str">
        <v>Shell</v>
      </c>
      <c r="C39" s="74" t="str">
        <v/>
      </c>
      <c r="D39" s="74" t="str">
        <v/>
      </c>
      <c r="E39" s="74" t="str">
        <f t="shared" si="3"/>
        <v/>
      </c>
      <c r="F39" s="74" t="str">
        <v>Management--Livestock Management--Feed Characteristic--Feed Composition--Feed Ingredient--Animal Byproduct--Shell------</v>
      </c>
      <c r="G39" s="73" t="str" cm="1">
        <f t="array" ref="G39">IFERROR(SUBSTITUTE(_xlfn.CHOOSECOLS(_xlfn.TEXTSPLIT(_xlfn.TEXTJOIN("|",,F39),"Feed Ingredient--","|",TRUE),2),"----",""),"")</f>
        <v>Animal Byproduct--Shell--</v>
      </c>
      <c r="H39" s="73" t="str">
        <f t="shared" si="4"/>
        <v>Animal Byproduct--Shell</v>
      </c>
      <c r="I39" s="73">
        <f t="shared" si="5"/>
        <v>1</v>
      </c>
      <c r="J39" s="73" t="str">
        <f t="shared" si="6"/>
        <v>Animal Byproduct</v>
      </c>
      <c r="K39" s="73" t="str" cm="1">
        <f t="array" ref="K39">IF(G39&lt;&gt;"",_xlfn.TEXTJOIN(";",TRUE,
CONCATENATE(A39,"$",H39),
IF(E39="","",IF(I39&lt;&gt;0,CONCATENATE(A39,"$",J39,"--",_xlfn.TEXTSPLIT(E39,";",TRUE,FALSE)),CONCATENATE(A39,"$",_xlfn.TEXTSPLIT(E39,";",TRUE,FALSE))))),"")</f>
        <v>AOM_000558$Animal Byproduct--Shell</v>
      </c>
      <c r="L39" s="74"/>
      <c r="M39" s="74" t="str" cm="1">
        <f t="array" ref="M39">IF(L39&lt;&gt;"",_xlfn.TEXTSPLIT(L39, "$"),"")</f>
        <v/>
      </c>
      <c r="N39" s="74"/>
      <c r="O39" s="74" t="str" cm="1">
        <f t="array" ref="O39">IF(L39&lt;&gt;"",_xlfn.CHOOSECOLS(_xlfn.TEXTSPLIT(N39,"--"),1),"")</f>
        <v/>
      </c>
      <c r="P39" s="74" t="str" cm="1">
        <f t="array" ref="P39">IF(L39&lt;&gt;"",IFERROR(_xlfn.CHOOSECOLS(_xlfn.TEXTSPLIT(N39,"--"),2),""),"")</f>
        <v/>
      </c>
      <c r="Q39" s="74" t="str">
        <f t="shared" si="7"/>
        <v/>
      </c>
    </row>
    <row r="40" spans="1:17" ht="16" thickBot="1" x14ac:dyDescent="0.25">
      <c r="A40" s="75" t="str">
        <v>AOM_006194</v>
      </c>
      <c r="B40" s="75" t="str">
        <v>Shell Ground</v>
      </c>
      <c r="C40" s="75" t="str">
        <v>Shell powder; Shell milled,Shell Meal</v>
      </c>
      <c r="D40" s="75" t="str">
        <v>Sesamum indicum</v>
      </c>
      <c r="E40" s="75" t="str">
        <f t="shared" si="3"/>
        <v>Shell powder; Shell milled,Shell Meal;Sesamum indicum</v>
      </c>
      <c r="F40" s="75" t="str">
        <v>Management--Livestock Management--Feed Characteristic--Feed Composition--Feed Ingredient--Animal Byproduct--Shell--Shell Ground----</v>
      </c>
      <c r="G40" s="73" t="str" cm="1">
        <f t="array" ref="G40">IFERROR(SUBSTITUTE(_xlfn.CHOOSECOLS(_xlfn.TEXTSPLIT(_xlfn.TEXTJOIN("|",,F40),"Feed Ingredient--","|",TRUE),2),"----",""),"")</f>
        <v>Animal Byproduct--Shell--Shell Ground</v>
      </c>
      <c r="H40" s="73" t="str">
        <f t="shared" si="4"/>
        <v>Animal Byproduct--Shell--Shell Ground</v>
      </c>
      <c r="I40" s="73">
        <f t="shared" si="5"/>
        <v>2</v>
      </c>
      <c r="J40" s="73" t="str">
        <f t="shared" si="6"/>
        <v>Animal Byproduct--Shell</v>
      </c>
      <c r="K40" s="73" t="str" cm="1">
        <f t="array" ref="K40">IF(G40&lt;&gt;"",_xlfn.TEXTJOIN(";",TRUE,
CONCATENATE(A40,"$",H40),
IF(E40="","",IF(I40&lt;&gt;0,CONCATENATE(A40,"$",J40,"--",_xlfn.TEXTSPLIT(E40,";",TRUE,FALSE)),CONCATENATE(A40,"$",_xlfn.TEXTSPLIT(E40,";",TRUE,FALSE))))),"")</f>
        <v>AOM_006194$Animal Byproduct--Shell--Shell Ground;AOM_006194$Animal Byproduct--Shell--Shell powder;AOM_006194$Animal Byproduct--Shell-- Shell milled,Shell Meal;AOM_006194$Animal Byproduct--Shell--Sesamum indicum</v>
      </c>
      <c r="L40" s="75"/>
      <c r="M40" s="75" t="str" cm="1">
        <f t="array" ref="M40">IF(L40&lt;&gt;"",_xlfn.TEXTSPLIT(L40, "$"),"")</f>
        <v/>
      </c>
      <c r="N40" s="75"/>
      <c r="O40" s="75" t="str" cm="1">
        <f t="array" ref="O40">IF(L40&lt;&gt;"",_xlfn.CHOOSECOLS(_xlfn.TEXTSPLIT(N40,"--"),1),"")</f>
        <v/>
      </c>
      <c r="P40" s="75" t="str" cm="1">
        <f t="array" ref="P40">IF(L40&lt;&gt;"",IFERROR(_xlfn.CHOOSECOLS(_xlfn.TEXTSPLIT(N40,"--"),2),""),"")</f>
        <v/>
      </c>
      <c r="Q40" s="75" t="str">
        <f t="shared" si="7"/>
        <v/>
      </c>
    </row>
    <row r="41" spans="1:17" ht="16" thickBot="1" x14ac:dyDescent="0.25">
      <c r="A41" s="74" t="str">
        <v>AOM_001105</v>
      </c>
      <c r="B41" s="74" t="str">
        <v>Lake Shells</v>
      </c>
      <c r="C41" s="74" t="str">
        <v/>
      </c>
      <c r="D41" s="74" t="str">
        <v/>
      </c>
      <c r="E41" s="74" t="str">
        <f t="shared" si="3"/>
        <v/>
      </c>
      <c r="F41" s="74" t="str">
        <v>Management--Livestock Management--Feed Characteristic--Feed Composition--Feed Ingredient--Animal Byproduct--Shell--Lake Shells----</v>
      </c>
      <c r="G41" s="73" t="str" cm="1">
        <f t="array" ref="G41">IFERROR(SUBSTITUTE(_xlfn.CHOOSECOLS(_xlfn.TEXTSPLIT(_xlfn.TEXTJOIN("|",,F41),"Feed Ingredient--","|",TRUE),2),"----",""),"")</f>
        <v>Animal Byproduct--Shell--Lake Shells</v>
      </c>
      <c r="H41" s="73" t="str">
        <f t="shared" si="4"/>
        <v>Animal Byproduct--Shell--Lake Shells</v>
      </c>
      <c r="I41" s="73">
        <f t="shared" si="5"/>
        <v>2</v>
      </c>
      <c r="J41" s="73" t="str">
        <f t="shared" si="6"/>
        <v>Animal Byproduct--Shell</v>
      </c>
      <c r="K41" s="73" t="str" cm="1">
        <f t="array" ref="K41">IF(G41&lt;&gt;"",_xlfn.TEXTJOIN(";",TRUE,
CONCATENATE(A41,"$",H41),
IF(E41="","",IF(I41&lt;&gt;0,CONCATENATE(A41,"$",J41,"--",_xlfn.TEXTSPLIT(E41,";",TRUE,FALSE)),CONCATENATE(A41,"$",_xlfn.TEXTSPLIT(E41,";",TRUE,FALSE))))),"")</f>
        <v>AOM_001105$Animal Byproduct--Shell--Lake Shells</v>
      </c>
      <c r="L41" s="74"/>
      <c r="M41" s="74" t="str" cm="1">
        <f t="array" ref="M41">IF(L41&lt;&gt;"",_xlfn.TEXTSPLIT(L41, "$"),"")</f>
        <v/>
      </c>
      <c r="N41" s="74"/>
      <c r="O41" s="74" t="str" cm="1">
        <f t="array" ref="O41">IF(L41&lt;&gt;"",_xlfn.CHOOSECOLS(_xlfn.TEXTSPLIT(N41,"--"),1),"")</f>
        <v/>
      </c>
      <c r="P41" s="74" t="str" cm="1">
        <f t="array" ref="P41">IF(L41&lt;&gt;"",IFERROR(_xlfn.CHOOSECOLS(_xlfn.TEXTSPLIT(N41,"--"),2),""),"")</f>
        <v/>
      </c>
      <c r="Q41" s="74" t="str">
        <f t="shared" si="7"/>
        <v/>
      </c>
    </row>
    <row r="42" spans="1:17" ht="16" thickBot="1" x14ac:dyDescent="0.25">
      <c r="A42" s="75" t="str">
        <v>AOM_000557</v>
      </c>
      <c r="B42" s="75" t="str">
        <v>Oyster Shells</v>
      </c>
      <c r="C42" s="75" t="str">
        <v/>
      </c>
      <c r="D42" s="75" t="str">
        <v>Ostreidae</v>
      </c>
      <c r="E42" s="75" t="str">
        <f t="shared" si="3"/>
        <v>Ostreidae</v>
      </c>
      <c r="F42" s="75" t="str">
        <v>Management--Livestock Management--Feed Characteristic--Feed Composition--Feed Ingredient--Animal Byproduct--Shell--Oyster Shells----</v>
      </c>
      <c r="G42" s="73" t="str" cm="1">
        <f t="array" ref="G42">IFERROR(SUBSTITUTE(_xlfn.CHOOSECOLS(_xlfn.TEXTSPLIT(_xlfn.TEXTJOIN("|",,F42),"Feed Ingredient--","|",TRUE),2),"----",""),"")</f>
        <v>Animal Byproduct--Shell--Oyster Shells</v>
      </c>
      <c r="H42" s="73" t="str">
        <f t="shared" si="4"/>
        <v>Animal Byproduct--Shell--Oyster Shells</v>
      </c>
      <c r="I42" s="73">
        <f t="shared" si="5"/>
        <v>2</v>
      </c>
      <c r="J42" s="73" t="str">
        <f t="shared" si="6"/>
        <v>Animal Byproduct--Shell</v>
      </c>
      <c r="K42" s="73" t="str" cm="1">
        <f t="array" ref="K42">IF(G42&lt;&gt;"",_xlfn.TEXTJOIN(";",TRUE,
CONCATENATE(A42,"$",H42),
IF(E42="","",IF(I42&lt;&gt;0,CONCATENATE(A42,"$",J42,"--",_xlfn.TEXTSPLIT(E42,";",TRUE,FALSE)),CONCATENATE(A42,"$",_xlfn.TEXTSPLIT(E42,";",TRUE,FALSE))))),"")</f>
        <v>AOM_000557$Animal Byproduct--Shell--Oyster Shells;AOM_000557$Animal Byproduct--Shell--Ostreidae</v>
      </c>
      <c r="L42" s="75"/>
      <c r="M42" s="75" t="str" cm="1">
        <f t="array" ref="M42">IF(L42&lt;&gt;"",_xlfn.TEXTSPLIT(L42, "$"),"")</f>
        <v/>
      </c>
      <c r="N42" s="75"/>
      <c r="O42" s="75" t="str" cm="1">
        <f t="array" ref="O42">IF(L42&lt;&gt;"",_xlfn.CHOOSECOLS(_xlfn.TEXTSPLIT(N42,"--"),1),"")</f>
        <v/>
      </c>
      <c r="P42" s="75" t="str" cm="1">
        <f t="array" ref="P42">IF(L42&lt;&gt;"",IFERROR(_xlfn.CHOOSECOLS(_xlfn.TEXTSPLIT(N42,"--"),2),""),"")</f>
        <v/>
      </c>
      <c r="Q42" s="75" t="str">
        <f t="shared" si="7"/>
        <v/>
      </c>
    </row>
    <row r="43" spans="1:17" ht="16" thickBot="1" x14ac:dyDescent="0.25">
      <c r="A43" s="74" t="str">
        <v>AOM_000561</v>
      </c>
      <c r="B43" s="74" t="str">
        <v>Animal Manures</v>
      </c>
      <c r="C43" s="74" t="str">
        <v/>
      </c>
      <c r="D43" s="74" t="str">
        <v/>
      </c>
      <c r="E43" s="74" t="str">
        <f t="shared" si="3"/>
        <v/>
      </c>
      <c r="F43" s="74" t="str">
        <v>Management--Livestock Management--Feed Characteristic--Feed Composition--Feed Ingredient--Animal Manures--------</v>
      </c>
      <c r="G43" s="73" t="str" cm="1">
        <f t="array" ref="G43">IFERROR(SUBSTITUTE(_xlfn.CHOOSECOLS(_xlfn.TEXTSPLIT(_xlfn.TEXTJOIN("|",,F43),"Feed Ingredient--","|",TRUE),2),"----",""),"")</f>
        <v>Animal Manures</v>
      </c>
      <c r="H43" s="73" t="str">
        <f t="shared" si="4"/>
        <v>Animal Manures</v>
      </c>
      <c r="I43" s="73">
        <f t="shared" si="5"/>
        <v>0</v>
      </c>
      <c r="J43" s="73" t="str">
        <f t="shared" si="6"/>
        <v/>
      </c>
      <c r="K43" s="73" t="str" cm="1">
        <f t="array" ref="K43">IF(G43&lt;&gt;"",_xlfn.TEXTJOIN(";",TRUE,
CONCATENATE(A43,"$",H43),
IF(E43="","",IF(I43&lt;&gt;0,CONCATENATE(A43,"$",J43,"--",_xlfn.TEXTSPLIT(E43,";",TRUE,FALSE)),CONCATENATE(A43,"$",_xlfn.TEXTSPLIT(E43,";",TRUE,FALSE))))),"")</f>
        <v>AOM_000561$Animal Manures</v>
      </c>
      <c r="L43" s="74"/>
      <c r="M43" s="74" t="str" cm="1">
        <f t="array" ref="M43">IF(L43&lt;&gt;"",_xlfn.TEXTSPLIT(L43, "$"),"")</f>
        <v/>
      </c>
      <c r="N43" s="74"/>
      <c r="O43" s="74" t="str" cm="1">
        <f t="array" ref="O43">IF(L43&lt;&gt;"",_xlfn.CHOOSECOLS(_xlfn.TEXTSPLIT(N43,"--"),1),"")</f>
        <v/>
      </c>
      <c r="P43" s="74" t="str" cm="1">
        <f t="array" ref="P43">IF(L43&lt;&gt;"",IFERROR(_xlfn.CHOOSECOLS(_xlfn.TEXTSPLIT(N43,"--"),2),""),"")</f>
        <v/>
      </c>
      <c r="Q43" s="74" t="str">
        <f t="shared" si="7"/>
        <v/>
      </c>
    </row>
    <row r="44" spans="1:17" ht="16" thickBot="1" x14ac:dyDescent="0.25">
      <c r="A44" s="75" t="str">
        <v>AOM_001095</v>
      </c>
      <c r="B44" s="75" t="str">
        <v>Cattle Manure</v>
      </c>
      <c r="C44" s="75" t="str">
        <v/>
      </c>
      <c r="D44" s="75" t="str">
        <v/>
      </c>
      <c r="E44" s="75" t="str">
        <f t="shared" si="3"/>
        <v/>
      </c>
      <c r="F44" s="75" t="str">
        <v>Management--Livestock Management--Feed Characteristic--Feed Composition--Feed Ingredient--Animal Manures--Cattle--Cattle Manure----</v>
      </c>
      <c r="G44" s="73" t="str" cm="1">
        <f t="array" ref="G44">IFERROR(SUBSTITUTE(_xlfn.CHOOSECOLS(_xlfn.TEXTSPLIT(_xlfn.TEXTJOIN("|",,F44),"Feed Ingredient--","|",TRUE),2),"----",""),"")</f>
        <v>Animal Manures--Cattle--Cattle Manure</v>
      </c>
      <c r="H44" s="73" t="str">
        <f t="shared" si="4"/>
        <v>Animal Manures--Cattle--Cattle Manure</v>
      </c>
      <c r="I44" s="73">
        <f t="shared" si="5"/>
        <v>2</v>
      </c>
      <c r="J44" s="73" t="str">
        <f t="shared" si="6"/>
        <v>Animal Manures--Cattle</v>
      </c>
      <c r="K44" s="73" t="str" cm="1">
        <f t="array" ref="K44">IF(G44&lt;&gt;"",_xlfn.TEXTJOIN(";",TRUE,
CONCATENATE(A44,"$",H44),
IF(E44="","",IF(I44&lt;&gt;0,CONCATENATE(A44,"$",J44,"--",_xlfn.TEXTSPLIT(E44,";",TRUE,FALSE)),CONCATENATE(A44,"$",_xlfn.TEXTSPLIT(E44,";",TRUE,FALSE))))),"")</f>
        <v>AOM_001095$Animal Manures--Cattle--Cattle Manure</v>
      </c>
      <c r="L44" s="75"/>
      <c r="M44" s="75" t="str" cm="1">
        <f t="array" ref="M44">IF(L44&lt;&gt;"",_xlfn.TEXTSPLIT(L44, "$"),"")</f>
        <v/>
      </c>
      <c r="N44" s="75"/>
      <c r="O44" s="75" t="str" cm="1">
        <f t="array" ref="O44">IF(L44&lt;&gt;"",_xlfn.CHOOSECOLS(_xlfn.TEXTSPLIT(N44,"--"),1),"")</f>
        <v/>
      </c>
      <c r="P44" s="75" t="str" cm="1">
        <f t="array" ref="P44">IF(L44&lt;&gt;"",IFERROR(_xlfn.CHOOSECOLS(_xlfn.TEXTSPLIT(N44,"--"),2),""),"")</f>
        <v/>
      </c>
      <c r="Q44" s="75" t="str">
        <f t="shared" si="7"/>
        <v/>
      </c>
    </row>
    <row r="45" spans="1:17" ht="16" thickBot="1" x14ac:dyDescent="0.25">
      <c r="A45" s="74" t="str">
        <v>AOM_006008</v>
      </c>
      <c r="B45" s="74" t="str">
        <v>Chicken Manure</v>
      </c>
      <c r="C45" s="74" t="str">
        <v>Chicken Litter;Chicken Waste</v>
      </c>
      <c r="D45" s="74" t="str">
        <v/>
      </c>
      <c r="E45" s="74" t="str">
        <f t="shared" si="3"/>
        <v>Chicken Litter;Chicken Waste</v>
      </c>
      <c r="F45" s="74" t="str">
        <v>Management--Livestock Management--Feed Characteristic--Feed Composition--Feed Ingredient--Animal Manures--Chicken --Chicken Manure----</v>
      </c>
      <c r="G45" s="73" t="str" cm="1">
        <f t="array" ref="G45">IFERROR(SUBSTITUTE(_xlfn.CHOOSECOLS(_xlfn.TEXTSPLIT(_xlfn.TEXTJOIN("|",,F45),"Feed Ingredient--","|",TRUE),2),"----",""),"")</f>
        <v>Animal Manures--Chicken --Chicken Manure</v>
      </c>
      <c r="H45" s="73" t="str">
        <f t="shared" si="4"/>
        <v>Animal Manures--Chicken --Chicken Manure</v>
      </c>
      <c r="I45" s="73">
        <f t="shared" si="5"/>
        <v>2</v>
      </c>
      <c r="J45" s="73" t="str">
        <f t="shared" si="6"/>
        <v xml:space="preserve">Animal Manures--Chicken </v>
      </c>
      <c r="K45" s="73" t="str" cm="1">
        <f t="array" ref="K45">IF(G45&lt;&gt;"",_xlfn.TEXTJOIN(";",TRUE,
CONCATENATE(A45,"$",H45),
IF(E45="","",IF(I45&lt;&gt;0,CONCATENATE(A45,"$",J45,"--",_xlfn.TEXTSPLIT(E45,";",TRUE,FALSE)),CONCATENATE(A45,"$",_xlfn.TEXTSPLIT(E45,";",TRUE,FALSE))))),"")</f>
        <v>AOM_006008$Animal Manures--Chicken --Chicken Manure;AOM_006008$Animal Manures--Chicken --Chicken Litter;AOM_006008$Animal Manures--Chicken --Chicken Waste</v>
      </c>
      <c r="L45" s="74"/>
      <c r="M45" s="74" t="str" cm="1">
        <f t="array" ref="M45">IF(L45&lt;&gt;"",_xlfn.TEXTSPLIT(L45, "$"),"")</f>
        <v/>
      </c>
      <c r="N45" s="74"/>
      <c r="O45" s="74" t="str" cm="1">
        <f t="array" ref="O45">IF(L45&lt;&gt;"",_xlfn.CHOOSECOLS(_xlfn.TEXTSPLIT(N45,"--"),1),"")</f>
        <v/>
      </c>
      <c r="P45" s="74" t="str" cm="1">
        <f t="array" ref="P45">IF(L45&lt;&gt;"",IFERROR(_xlfn.CHOOSECOLS(_xlfn.TEXTSPLIT(N45,"--"),2),""),"")</f>
        <v/>
      </c>
      <c r="Q45" s="74" t="str">
        <f t="shared" si="7"/>
        <v/>
      </c>
    </row>
    <row r="46" spans="1:17" ht="16" thickBot="1" x14ac:dyDescent="0.25">
      <c r="A46" s="75" t="str">
        <v>AOM_001097</v>
      </c>
      <c r="B46" s="75" t="str">
        <v>Pig Manure</v>
      </c>
      <c r="C46" s="75" t="str">
        <v>Pig Litter</v>
      </c>
      <c r="D46" s="75" t="str">
        <v/>
      </c>
      <c r="E46" s="75" t="str">
        <f t="shared" si="3"/>
        <v>Pig Litter</v>
      </c>
      <c r="F46" s="75" t="str">
        <v>Management--Livestock Management--Feed Characteristic--Feed Composition--Feed Ingredient--Animal Manures--Pig --Pig Manure----</v>
      </c>
      <c r="G46" s="73" t="str" cm="1">
        <f t="array" ref="G46">IFERROR(SUBSTITUTE(_xlfn.CHOOSECOLS(_xlfn.TEXTSPLIT(_xlfn.TEXTJOIN("|",,F46),"Feed Ingredient--","|",TRUE),2),"----",""),"")</f>
        <v>Animal Manures--Pig --Pig Manure</v>
      </c>
      <c r="H46" s="73" t="str">
        <f t="shared" si="4"/>
        <v>Animal Manures--Pig --Pig Manure</v>
      </c>
      <c r="I46" s="73">
        <f t="shared" si="5"/>
        <v>2</v>
      </c>
      <c r="J46" s="73" t="str">
        <f t="shared" si="6"/>
        <v xml:space="preserve">Animal Manures--Pig </v>
      </c>
      <c r="K46" s="73" t="str" cm="1">
        <f t="array" ref="K46">IF(G46&lt;&gt;"",_xlfn.TEXTJOIN(";",TRUE,
CONCATENATE(A46,"$",H46),
IF(E46="","",IF(I46&lt;&gt;0,CONCATENATE(A46,"$",J46,"--",_xlfn.TEXTSPLIT(E46,";",TRUE,FALSE)),CONCATENATE(A46,"$",_xlfn.TEXTSPLIT(E46,";",TRUE,FALSE))))),"")</f>
        <v>AOM_001097$Animal Manures--Pig --Pig Manure;AOM_001097$Animal Manures--Pig --Pig Litter</v>
      </c>
      <c r="L46" s="75"/>
      <c r="M46" s="75" t="str" cm="1">
        <f t="array" ref="M46">IF(L46&lt;&gt;"",_xlfn.TEXTSPLIT(L46, "$"),"")</f>
        <v/>
      </c>
      <c r="N46" s="75"/>
      <c r="O46" s="75" t="str" cm="1">
        <f t="array" ref="O46">IF(L46&lt;&gt;"",_xlfn.CHOOSECOLS(_xlfn.TEXTSPLIT(N46,"--"),1),"")</f>
        <v/>
      </c>
      <c r="P46" s="75" t="str" cm="1">
        <f t="array" ref="P46">IF(L46&lt;&gt;"",IFERROR(_xlfn.CHOOSECOLS(_xlfn.TEXTSPLIT(N46,"--"),2),""),"")</f>
        <v/>
      </c>
      <c r="Q46" s="75" t="str">
        <f t="shared" si="7"/>
        <v/>
      </c>
    </row>
    <row r="47" spans="1:17" ht="16" thickBot="1" x14ac:dyDescent="0.25">
      <c r="A47" s="74" t="str">
        <v>AOM_001146</v>
      </c>
      <c r="B47" s="74" t="str">
        <v>Poultry Litter</v>
      </c>
      <c r="C47" s="74" t="str">
        <v>Poultry Manure;Poultry Waste;Poultry Excreta</v>
      </c>
      <c r="D47" s="74" t="str">
        <v/>
      </c>
      <c r="E47" s="74" t="str">
        <f t="shared" si="3"/>
        <v>Poultry Manure;Poultry Waste;Poultry Excreta</v>
      </c>
      <c r="F47" s="74" t="str">
        <v>Management--Livestock Management--Feed Characteristic--Feed Composition--Feed Ingredient--Animal Manures--Poultry--Poultry Litter----</v>
      </c>
      <c r="G47" s="73" t="str" cm="1">
        <f t="array" ref="G47">IFERROR(SUBSTITUTE(_xlfn.CHOOSECOLS(_xlfn.TEXTSPLIT(_xlfn.TEXTJOIN("|",,F47),"Feed Ingredient--","|",TRUE),2),"----",""),"")</f>
        <v>Animal Manures--Poultry--Poultry Litter</v>
      </c>
      <c r="H47" s="73" t="str">
        <f t="shared" si="4"/>
        <v>Animal Manures--Poultry--Poultry Litter</v>
      </c>
      <c r="I47" s="73">
        <f t="shared" si="5"/>
        <v>2</v>
      </c>
      <c r="J47" s="73" t="str">
        <f t="shared" si="6"/>
        <v>Animal Manures--Poultry</v>
      </c>
      <c r="K47" s="73" t="str" cm="1">
        <f t="array" ref="K47">IF(G47&lt;&gt;"",_xlfn.TEXTJOIN(";",TRUE,
CONCATENATE(A47,"$",H47),
IF(E47="","",IF(I47&lt;&gt;0,CONCATENATE(A47,"$",J47,"--",_xlfn.TEXTSPLIT(E47,";",TRUE,FALSE)),CONCATENATE(A47,"$",_xlfn.TEXTSPLIT(E47,";",TRUE,FALSE))))),"")</f>
        <v>AOM_001146$Animal Manures--Poultry--Poultry Litter;AOM_001146$Animal Manures--Poultry--Poultry Manure;AOM_001146$Animal Manures--Poultry--Poultry Waste;AOM_001146$Animal Manures--Poultry--Poultry Excreta</v>
      </c>
      <c r="L47" s="74"/>
      <c r="M47" s="74" t="str" cm="1">
        <f t="array" ref="M47">IF(L47&lt;&gt;"",_xlfn.TEXTSPLIT(L47, "$"),"")</f>
        <v/>
      </c>
      <c r="N47" s="74"/>
      <c r="O47" s="74" t="str" cm="1">
        <f t="array" ref="O47">IF(L47&lt;&gt;"",_xlfn.CHOOSECOLS(_xlfn.TEXTSPLIT(N47,"--"),1),"")</f>
        <v/>
      </c>
      <c r="P47" s="74" t="str" cm="1">
        <f t="array" ref="P47">IF(L47&lt;&gt;"",IFERROR(_xlfn.CHOOSECOLS(_xlfn.TEXTSPLIT(N47,"--"),2),""),"")</f>
        <v/>
      </c>
      <c r="Q47" s="74" t="str">
        <f t="shared" si="7"/>
        <v/>
      </c>
    </row>
    <row r="48" spans="1:17" ht="16" thickBot="1" x14ac:dyDescent="0.25">
      <c r="A48" s="75" t="str">
        <v>AOM_000617</v>
      </c>
      <c r="B48" s="75" t="str">
        <v>Cocoa Bean Shell</v>
      </c>
      <c r="C48" s="75" t="str">
        <v/>
      </c>
      <c r="D48" s="75" t="str">
        <v>Theobroma cacao Bean Shell</v>
      </c>
      <c r="E48" s="75" t="str">
        <f t="shared" si="3"/>
        <v>Theobroma cacao Bean Shell</v>
      </c>
      <c r="F48" s="75" t="str">
        <v>Management--Livestock Management--Feed Characteristic--Feed Composition--Feed Ingredient--Crop Byproduct--Cash Crops ByProducts--Cocoa--Cocoa Bean Shell--</v>
      </c>
      <c r="G48" s="73" t="str" cm="1">
        <f t="array" ref="G48">IFERROR(SUBSTITUTE(_xlfn.CHOOSECOLS(_xlfn.TEXTSPLIT(_xlfn.TEXTJOIN("|",,F48),"Feed Ingredient--","|",TRUE),2),"----",""),"")</f>
        <v>Crop Byproduct--Cash Crops ByProducts--Cocoa--Cocoa Bean Shell--</v>
      </c>
      <c r="H48" s="73" t="str">
        <f t="shared" si="4"/>
        <v>Crop Byproduct--Cash Crops ByProducts--Cocoa--Cocoa Bean Shell</v>
      </c>
      <c r="I48" s="73">
        <f t="shared" si="5"/>
        <v>3</v>
      </c>
      <c r="J48" s="73" t="str">
        <f t="shared" si="6"/>
        <v>Crop Byproduct--Cash Crops ByProducts--Cocoa</v>
      </c>
      <c r="K48" s="73" t="str" cm="1">
        <f t="array" ref="K48">IF(G48&lt;&gt;"",_xlfn.TEXTJOIN(";",TRUE,
CONCATENATE(A48,"$",H48),
IF(E48="","",IF(I48&lt;&gt;0,CONCATENATE(A48,"$",J48,"--",_xlfn.TEXTSPLIT(E48,";",TRUE,FALSE)),CONCATENATE(A48,"$",_xlfn.TEXTSPLIT(E48,";",TRUE,FALSE))))),"")</f>
        <v>AOM_000617$Crop Byproduct--Cash Crops ByProducts--Cocoa--Cocoa Bean Shell;AOM_000617$Crop Byproduct--Cash Crops ByProducts--Cocoa--Theobroma cacao Bean Shell</v>
      </c>
      <c r="L48" s="75"/>
      <c r="M48" s="75" t="str" cm="1">
        <f t="array" ref="M48">IF(L48&lt;&gt;"",_xlfn.TEXTSPLIT(L48, "$"),"")</f>
        <v/>
      </c>
      <c r="N48" s="75"/>
      <c r="O48" s="75" t="str" cm="1">
        <f t="array" ref="O48">IF(L48&lt;&gt;"",_xlfn.CHOOSECOLS(_xlfn.TEXTSPLIT(N48,"--"),1),"")</f>
        <v/>
      </c>
      <c r="P48" s="75" t="str" cm="1">
        <f t="array" ref="P48">IF(L48&lt;&gt;"",IFERROR(_xlfn.CHOOSECOLS(_xlfn.TEXTSPLIT(N48,"--"),2),""),"")</f>
        <v/>
      </c>
      <c r="Q48" s="75" t="str">
        <f t="shared" si="7"/>
        <v/>
      </c>
    </row>
    <row r="49" spans="1:17" ht="16" thickBot="1" x14ac:dyDescent="0.25">
      <c r="A49" s="74" t="str">
        <v>AOM_001183</v>
      </c>
      <c r="B49" s="74" t="str">
        <v>Cocoa Pods Husk</v>
      </c>
      <c r="C49" s="74" t="str">
        <v/>
      </c>
      <c r="D49" s="74" t="str">
        <v>Theobroma cacao Pods Husk</v>
      </c>
      <c r="E49" s="74" t="str">
        <f t="shared" si="3"/>
        <v>Theobroma cacao Pods Husk</v>
      </c>
      <c r="F49" s="74" t="str">
        <v>Management--Livestock Management--Feed Characteristic--Feed Composition--Feed Ingredient--Crop Byproduct--Cash Crops ByProducts--Cocoa--Cocoa Pods Husk--</v>
      </c>
      <c r="G49" s="73" t="str" cm="1">
        <f t="array" ref="G49">IFERROR(SUBSTITUTE(_xlfn.CHOOSECOLS(_xlfn.TEXTSPLIT(_xlfn.TEXTJOIN("|",,F49),"Feed Ingredient--","|",TRUE),2),"----",""),"")</f>
        <v>Crop Byproduct--Cash Crops ByProducts--Cocoa--Cocoa Pods Husk--</v>
      </c>
      <c r="H49" s="73" t="str">
        <f t="shared" si="4"/>
        <v>Crop Byproduct--Cash Crops ByProducts--Cocoa--Cocoa Pods Husk</v>
      </c>
      <c r="I49" s="73">
        <f t="shared" si="5"/>
        <v>3</v>
      </c>
      <c r="J49" s="73" t="str">
        <f t="shared" si="6"/>
        <v>Crop Byproduct--Cash Crops ByProducts--Cocoa</v>
      </c>
      <c r="K49" s="73" t="str" cm="1">
        <f t="array" ref="K49">IF(G49&lt;&gt;"",_xlfn.TEXTJOIN(";",TRUE,
CONCATENATE(A49,"$",H49),
IF(E49="","",IF(I49&lt;&gt;0,CONCATENATE(A49,"$",J49,"--",_xlfn.TEXTSPLIT(E49,";",TRUE,FALSE)),CONCATENATE(A49,"$",_xlfn.TEXTSPLIT(E49,";",TRUE,FALSE))))),"")</f>
        <v>AOM_001183$Crop Byproduct--Cash Crops ByProducts--Cocoa--Cocoa Pods Husk;AOM_001183$Crop Byproduct--Cash Crops ByProducts--Cocoa--Theobroma cacao Pods Husk</v>
      </c>
      <c r="L49" s="74"/>
      <c r="M49" s="74" t="str" cm="1">
        <f t="array" ref="M49">IF(L49&lt;&gt;"",_xlfn.TEXTSPLIT(L49, "$"),"")</f>
        <v/>
      </c>
      <c r="N49" s="74"/>
      <c r="O49" s="74" t="str" cm="1">
        <f t="array" ref="O49">IF(L49&lt;&gt;"",_xlfn.CHOOSECOLS(_xlfn.TEXTSPLIT(N49,"--"),1),"")</f>
        <v/>
      </c>
      <c r="P49" s="74" t="str" cm="1">
        <f t="array" ref="P49">IF(L49&lt;&gt;"",IFERROR(_xlfn.CHOOSECOLS(_xlfn.TEXTSPLIT(N49,"--"),2),""),"")</f>
        <v/>
      </c>
      <c r="Q49" s="74" t="str">
        <f t="shared" si="7"/>
        <v/>
      </c>
    </row>
    <row r="50" spans="1:17" ht="16" thickBot="1" x14ac:dyDescent="0.25">
      <c r="A50" s="75" t="str">
        <v>AOM_001186</v>
      </c>
      <c r="B50" s="75" t="str">
        <v>Coffee Leaves</v>
      </c>
      <c r="C50" s="75" t="str">
        <v/>
      </c>
      <c r="D50" s="75" t="str">
        <v>Coffea Leaves</v>
      </c>
      <c r="E50" s="75" t="str">
        <f t="shared" si="3"/>
        <v>Coffea Leaves</v>
      </c>
      <c r="F50" s="75" t="str">
        <v>Management--Livestock Management--Feed Characteristic--Feed Composition--Feed Ingredient--Crop Byproduct--Cash Crops ByProducts--Coffee--Coffee Leaves--</v>
      </c>
      <c r="G50" s="73" t="str" cm="1">
        <f t="array" ref="G50">IFERROR(SUBSTITUTE(_xlfn.CHOOSECOLS(_xlfn.TEXTSPLIT(_xlfn.TEXTJOIN("|",,F50),"Feed Ingredient--","|",TRUE),2),"----",""),"")</f>
        <v>Crop Byproduct--Cash Crops ByProducts--Coffee--Coffee Leaves--</v>
      </c>
      <c r="H50" s="73" t="str">
        <f t="shared" si="4"/>
        <v>Crop Byproduct--Cash Crops ByProducts--Coffee--Coffee Leaves</v>
      </c>
      <c r="I50" s="73">
        <f t="shared" si="5"/>
        <v>3</v>
      </c>
      <c r="J50" s="73" t="str">
        <f t="shared" si="6"/>
        <v>Crop Byproduct--Cash Crops ByProducts--Coffee</v>
      </c>
      <c r="K50" s="73" t="str" cm="1">
        <f t="array" ref="K50">IF(G50&lt;&gt;"",_xlfn.TEXTJOIN(";",TRUE,
CONCATENATE(A50,"$",H50),
IF(E50="","",IF(I50&lt;&gt;0,CONCATENATE(A50,"$",J50,"--",_xlfn.TEXTSPLIT(E50,";",TRUE,FALSE)),CONCATENATE(A50,"$",_xlfn.TEXTSPLIT(E50,";",TRUE,FALSE))))),"")</f>
        <v>AOM_001186$Crop Byproduct--Cash Crops ByProducts--Coffee--Coffee Leaves;AOM_001186$Crop Byproduct--Cash Crops ByProducts--Coffee--Coffea Leaves</v>
      </c>
      <c r="L50" s="75"/>
      <c r="M50" s="75" t="str" cm="1">
        <f t="array" ref="M50">IF(L50&lt;&gt;"",_xlfn.TEXTSPLIT(L50, "$"),"")</f>
        <v/>
      </c>
      <c r="N50" s="75"/>
      <c r="O50" s="75" t="str" cm="1">
        <f t="array" ref="O50">IF(L50&lt;&gt;"",_xlfn.CHOOSECOLS(_xlfn.TEXTSPLIT(N50,"--"),1),"")</f>
        <v/>
      </c>
      <c r="P50" s="75" t="str" cm="1">
        <f t="array" ref="P50">IF(L50&lt;&gt;"",IFERROR(_xlfn.CHOOSECOLS(_xlfn.TEXTSPLIT(N50,"--"),2),""),"")</f>
        <v/>
      </c>
      <c r="Q50" s="75" t="str">
        <f t="shared" si="7"/>
        <v/>
      </c>
    </row>
    <row r="51" spans="1:17" ht="16" thickBot="1" x14ac:dyDescent="0.25">
      <c r="A51" s="74" t="str">
        <v>AOM_003546</v>
      </c>
      <c r="B51" s="74" t="str">
        <v>Coffee Pulp</v>
      </c>
      <c r="C51" s="74" t="str">
        <v/>
      </c>
      <c r="D51" s="74" t="str">
        <v>Coffea Pulp</v>
      </c>
      <c r="E51" s="74" t="str">
        <f t="shared" si="3"/>
        <v>Coffea Pulp</v>
      </c>
      <c r="F51" s="74" t="str">
        <v>Management--Livestock Management--Feed Characteristic--Feed Composition--Feed Ingredient--Crop Byproduct--Cash Crops ByProducts--Coffee--Coffee Pulp--</v>
      </c>
      <c r="G51" s="73" t="str" cm="1">
        <f t="array" ref="G51">IFERROR(SUBSTITUTE(_xlfn.CHOOSECOLS(_xlfn.TEXTSPLIT(_xlfn.TEXTJOIN("|",,F51),"Feed Ingredient--","|",TRUE),2),"----",""),"")</f>
        <v>Crop Byproduct--Cash Crops ByProducts--Coffee--Coffee Pulp--</v>
      </c>
      <c r="H51" s="73" t="str">
        <f t="shared" si="4"/>
        <v>Crop Byproduct--Cash Crops ByProducts--Coffee--Coffee Pulp</v>
      </c>
      <c r="I51" s="73">
        <f t="shared" si="5"/>
        <v>3</v>
      </c>
      <c r="J51" s="73" t="str">
        <f t="shared" si="6"/>
        <v>Crop Byproduct--Cash Crops ByProducts--Coffee</v>
      </c>
      <c r="K51" s="73" t="str" cm="1">
        <f t="array" ref="K51">IF(G51&lt;&gt;"",_xlfn.TEXTJOIN(";",TRUE,
CONCATENATE(A51,"$",H51),
IF(E51="","",IF(I51&lt;&gt;0,CONCATENATE(A51,"$",J51,"--",_xlfn.TEXTSPLIT(E51,";",TRUE,FALSE)),CONCATENATE(A51,"$",_xlfn.TEXTSPLIT(E51,";",TRUE,FALSE))))),"")</f>
        <v>AOM_003546$Crop Byproduct--Cash Crops ByProducts--Coffee--Coffee Pulp;AOM_003546$Crop Byproduct--Cash Crops ByProducts--Coffee--Coffea Pulp</v>
      </c>
      <c r="L51" s="74"/>
      <c r="M51" s="74" t="str" cm="1">
        <f t="array" ref="M51">IF(L51&lt;&gt;"",_xlfn.TEXTSPLIT(L51, "$"),"")</f>
        <v/>
      </c>
      <c r="N51" s="74"/>
      <c r="O51" s="74" t="str" cm="1">
        <f t="array" ref="O51">IF(L51&lt;&gt;"",_xlfn.CHOOSECOLS(_xlfn.TEXTSPLIT(N51,"--"),1),"")</f>
        <v/>
      </c>
      <c r="P51" s="74" t="str" cm="1">
        <f t="array" ref="P51">IF(L51&lt;&gt;"",IFERROR(_xlfn.CHOOSECOLS(_xlfn.TEXTSPLIT(N51,"--"),2),""),"")</f>
        <v/>
      </c>
      <c r="Q51" s="74" t="str">
        <f t="shared" si="7"/>
        <v/>
      </c>
    </row>
    <row r="52" spans="1:17" ht="16" thickBot="1" x14ac:dyDescent="0.25">
      <c r="A52" s="75" t="str">
        <v>AOM_003646</v>
      </c>
      <c r="B52" s="75" t="str">
        <v>Khat Leftover</v>
      </c>
      <c r="C52" s="75" t="str">
        <v/>
      </c>
      <c r="D52" s="75" t="str">
        <v>Catha edulis Leftover</v>
      </c>
      <c r="E52" s="75" t="str">
        <f t="shared" si="3"/>
        <v>Catha edulis Leftover</v>
      </c>
      <c r="F52" s="75" t="str">
        <v>Management--Livestock Management--Feed Characteristic--Feed Composition--Feed Ingredient--Crop Byproduct--Cash Crops ByProducts--Khat--Khat Leftover--</v>
      </c>
      <c r="G52" s="73" t="str" cm="1">
        <f t="array" ref="G52">IFERROR(SUBSTITUTE(_xlfn.CHOOSECOLS(_xlfn.TEXTSPLIT(_xlfn.TEXTJOIN("|",,F52),"Feed Ingredient--","|",TRUE),2),"----",""),"")</f>
        <v>Crop Byproduct--Cash Crops ByProducts--Khat--Khat Leftover--</v>
      </c>
      <c r="H52" s="73" t="str">
        <f t="shared" si="4"/>
        <v>Crop Byproduct--Cash Crops ByProducts--Khat--Khat Leftover</v>
      </c>
      <c r="I52" s="73">
        <f t="shared" si="5"/>
        <v>3</v>
      </c>
      <c r="J52" s="73" t="str">
        <f t="shared" si="6"/>
        <v>Crop Byproduct--Cash Crops ByProducts--Khat</v>
      </c>
      <c r="K52" s="73" t="str" cm="1">
        <f t="array" ref="K52">IF(G52&lt;&gt;"",_xlfn.TEXTJOIN(";",TRUE,
CONCATENATE(A52,"$",H52),
IF(E52="","",IF(I52&lt;&gt;0,CONCATENATE(A52,"$",J52,"--",_xlfn.TEXTSPLIT(E52,";",TRUE,FALSE)),CONCATENATE(A52,"$",_xlfn.TEXTSPLIT(E52,";",TRUE,FALSE))))),"")</f>
        <v>AOM_003646$Crop Byproduct--Cash Crops ByProducts--Khat--Khat Leftover;AOM_003646$Crop Byproduct--Cash Crops ByProducts--Khat--Catha edulis Leftover</v>
      </c>
      <c r="L52" s="75"/>
      <c r="M52" s="75" t="str" cm="1">
        <f t="array" ref="M52">IF(L52&lt;&gt;"",_xlfn.TEXTSPLIT(L52, "$"),"")</f>
        <v/>
      </c>
      <c r="N52" s="75"/>
      <c r="O52" s="75" t="str" cm="1">
        <f t="array" ref="O52">IF(L52&lt;&gt;"",_xlfn.CHOOSECOLS(_xlfn.TEXTSPLIT(N52,"--"),1),"")</f>
        <v/>
      </c>
      <c r="P52" s="75" t="str" cm="1">
        <f t="array" ref="P52">IF(L52&lt;&gt;"",IFERROR(_xlfn.CHOOSECOLS(_xlfn.TEXTSPLIT(N52,"--"),2),""),"")</f>
        <v/>
      </c>
      <c r="Q52" s="75" t="str">
        <f t="shared" si="7"/>
        <v/>
      </c>
    </row>
    <row r="53" spans="1:17" ht="16" thickBot="1" x14ac:dyDescent="0.25">
      <c r="A53" s="74" t="str">
        <v>AOM_006201</v>
      </c>
      <c r="B53" s="74" t="str">
        <v>Khat Leftover Crushed Dried</v>
      </c>
      <c r="C53" s="74" t="str">
        <v/>
      </c>
      <c r="D53" s="74" t="str">
        <v/>
      </c>
      <c r="E53" s="74" t="str">
        <f t="shared" si="3"/>
        <v/>
      </c>
      <c r="F53" s="74" t="str">
        <v>Management--Livestock Management--Feed Characteristic--Feed Composition--Feed Ingredient--Crop Byproduct--Cash Crops ByProducts--Khat--Khat Leftover--Khat Leftover Crushed Dried</v>
      </c>
      <c r="G53" s="73" t="str" cm="1">
        <f t="array" ref="G53">IFERROR(SUBSTITUTE(_xlfn.CHOOSECOLS(_xlfn.TEXTSPLIT(_xlfn.TEXTJOIN("|",,F53),"Feed Ingredient--","|",TRUE),2),"----",""),"")</f>
        <v>Crop Byproduct--Cash Crops ByProducts--Khat--Khat Leftover--Khat Leftover Crushed Dried</v>
      </c>
      <c r="H53" s="73" t="str">
        <f t="shared" si="4"/>
        <v>Crop Byproduct--Cash Crops ByProducts--Khat--Khat Leftover--Khat Leftover Crushed Dried</v>
      </c>
      <c r="I53" s="73">
        <f t="shared" si="5"/>
        <v>4</v>
      </c>
      <c r="J53" s="73" t="str">
        <f t="shared" si="6"/>
        <v>Crop Byproduct--Cash Crops ByProducts--Khat--Khat Leftover</v>
      </c>
      <c r="K53" s="73" t="str" cm="1">
        <f t="array" ref="K53">IF(G53&lt;&gt;"",_xlfn.TEXTJOIN(";",TRUE,
CONCATENATE(A53,"$",H53),
IF(E53="","",IF(I53&lt;&gt;0,CONCATENATE(A53,"$",J53,"--",_xlfn.TEXTSPLIT(E53,";",TRUE,FALSE)),CONCATENATE(A53,"$",_xlfn.TEXTSPLIT(E53,";",TRUE,FALSE))))),"")</f>
        <v>AOM_006201$Crop Byproduct--Cash Crops ByProducts--Khat--Khat Leftover--Khat Leftover Crushed Dried</v>
      </c>
      <c r="L53" s="74"/>
      <c r="M53" s="74" t="str" cm="1">
        <f t="array" ref="M53">IF(L53&lt;&gt;"",_xlfn.TEXTSPLIT(L53, "$"),"")</f>
        <v/>
      </c>
      <c r="N53" s="74"/>
      <c r="O53" s="74" t="str" cm="1">
        <f t="array" ref="O53">IF(L53&lt;&gt;"",_xlfn.CHOOSECOLS(_xlfn.TEXTSPLIT(N53,"--"),1),"")</f>
        <v/>
      </c>
      <c r="P53" s="74" t="str" cm="1">
        <f t="array" ref="P53">IF(L53&lt;&gt;"",IFERROR(_xlfn.CHOOSECOLS(_xlfn.TEXTSPLIT(N53,"--"),2),""),"")</f>
        <v/>
      </c>
      <c r="Q53" s="74" t="str">
        <f t="shared" si="7"/>
        <v/>
      </c>
    </row>
    <row r="54" spans="1:17" ht="16" thickBot="1" x14ac:dyDescent="0.25">
      <c r="A54" s="75" t="str">
        <v>AOM_001876</v>
      </c>
      <c r="B54" s="75" t="str">
        <v>Atella</v>
      </c>
      <c r="C54" s="75" t="str">
        <v/>
      </c>
      <c r="D54" s="75" t="str">
        <v/>
      </c>
      <c r="E54" s="75" t="str">
        <f t="shared" si="3"/>
        <v/>
      </c>
      <c r="F54" s="75" t="str">
        <v>Management--Livestock Management--Feed Characteristic--Feed Composition--Feed Ingredient--Crop Byproduct--Cereal ByProducts--Atella----</v>
      </c>
      <c r="G54" s="73" t="str" cm="1">
        <f t="array" ref="G54">IFERROR(SUBSTITUTE(_xlfn.CHOOSECOLS(_xlfn.TEXTSPLIT(_xlfn.TEXTJOIN("|",,F54),"Feed Ingredient--","|",TRUE),2),"----",""),"")</f>
        <v>Crop Byproduct--Cereal ByProducts--Atella</v>
      </c>
      <c r="H54" s="73" t="str">
        <f t="shared" si="4"/>
        <v>Crop Byproduct--Cereal ByProducts--Atella</v>
      </c>
      <c r="I54" s="73">
        <f t="shared" si="5"/>
        <v>2</v>
      </c>
      <c r="J54" s="73" t="str">
        <f t="shared" si="6"/>
        <v>Crop Byproduct--Cereal ByProducts</v>
      </c>
      <c r="K54" s="73" t="str" cm="1">
        <f t="array" ref="K54">IF(G54&lt;&gt;"",_xlfn.TEXTJOIN(";",TRUE,
CONCATENATE(A54,"$",H54),
IF(E54="","",IF(I54&lt;&gt;0,CONCATENATE(A54,"$",J54,"--",_xlfn.TEXTSPLIT(E54,";",TRUE,FALSE)),CONCATENATE(A54,"$",_xlfn.TEXTSPLIT(E54,";",TRUE,FALSE))))),"")</f>
        <v>AOM_001876$Crop Byproduct--Cereal ByProducts--Atella</v>
      </c>
      <c r="L54" s="75"/>
      <c r="M54" s="75" t="str" cm="1">
        <f t="array" ref="M54">IF(L54&lt;&gt;"",_xlfn.TEXTSPLIT(L54, "$"),"")</f>
        <v/>
      </c>
      <c r="N54" s="75"/>
      <c r="O54" s="75" t="str" cm="1">
        <f t="array" ref="O54">IF(L54&lt;&gt;"",_xlfn.CHOOSECOLS(_xlfn.TEXTSPLIT(N54,"--"),1),"")</f>
        <v/>
      </c>
      <c r="P54" s="75" t="str" cm="1">
        <f t="array" ref="P54">IF(L54&lt;&gt;"",IFERROR(_xlfn.CHOOSECOLS(_xlfn.TEXTSPLIT(N54,"--"),2),""),"")</f>
        <v/>
      </c>
      <c r="Q54" s="75" t="str">
        <f t="shared" si="7"/>
        <v/>
      </c>
    </row>
    <row r="55" spans="1:17" ht="16" thickBot="1" x14ac:dyDescent="0.25">
      <c r="A55" s="74" t="str">
        <v>AOM_001843</v>
      </c>
      <c r="B55" s="74" t="str">
        <v>Baby Corn Stalk Dried Wilted</v>
      </c>
      <c r="C55" s="74" t="str">
        <v>Baby Corn Stalk Dried Wilted</v>
      </c>
      <c r="D55" s="74" t="str">
        <v>Zea mays (baby) Stalk</v>
      </c>
      <c r="E55" s="74" t="str">
        <f t="shared" si="3"/>
        <v>Baby Corn Stalk Dried Wilted;Zea mays (baby) Stalk</v>
      </c>
      <c r="F55" s="74" t="str">
        <v>Management--Livestock Management--Feed Characteristic--Feed Composition--Feed Ingredient--Crop Byproduct--Cereal ByProducts--Baby Corn--Baby Corn Stalk--Baby Corn Stalk Dried Wilted</v>
      </c>
      <c r="G55" s="73" t="str" cm="1">
        <f t="array" ref="G55">IFERROR(SUBSTITUTE(_xlfn.CHOOSECOLS(_xlfn.TEXTSPLIT(_xlfn.TEXTJOIN("|",,F55),"Feed Ingredient--","|",TRUE),2),"----",""),"")</f>
        <v>Crop Byproduct--Cereal ByProducts--Baby Corn--Baby Corn Stalk--Baby Corn Stalk Dried Wilted</v>
      </c>
      <c r="H55" s="73" t="str">
        <f t="shared" si="4"/>
        <v>Crop Byproduct--Cereal ByProducts--Baby Corn--Baby Corn Stalk--Baby Corn Stalk Dried Wilted</v>
      </c>
      <c r="I55" s="73">
        <f t="shared" si="5"/>
        <v>4</v>
      </c>
      <c r="J55" s="73" t="str">
        <f t="shared" si="6"/>
        <v>Crop Byproduct--Cereal ByProducts--Baby Corn--Baby Corn Stalk</v>
      </c>
      <c r="K55" s="73" t="str" cm="1">
        <f t="array" ref="K55">IF(G55&lt;&gt;"",_xlfn.TEXTJOIN(";",TRUE,
CONCATENATE(A55,"$",H55),
IF(E55="","",IF(I55&lt;&gt;0,CONCATENATE(A55,"$",J55,"--",_xlfn.TEXTSPLIT(E55,";",TRUE,FALSE)),CONCATENATE(A55,"$",_xlfn.TEXTSPLIT(E55,";",TRUE,FALSE))))),"")</f>
        <v>AOM_001843$Crop Byproduct--Cereal ByProducts--Baby Corn--Baby Corn Stalk--Baby Corn Stalk Dried Wilted;AOM_001843$Crop Byproduct--Cereal ByProducts--Baby Corn--Baby Corn Stalk--Baby Corn Stalk Dried Wilted;AOM_001843$Crop Byproduct--Cereal ByProducts--Baby Corn--Baby Corn Stalk--Zea mays (baby) Stalk</v>
      </c>
      <c r="L55" s="74"/>
      <c r="M55" s="74" t="str" cm="1">
        <f t="array" ref="M55">IF(L55&lt;&gt;"",_xlfn.TEXTSPLIT(L55, "$"),"")</f>
        <v/>
      </c>
      <c r="N55" s="74"/>
      <c r="O55" s="74" t="str" cm="1">
        <f t="array" ref="O55">IF(L55&lt;&gt;"",_xlfn.CHOOSECOLS(_xlfn.TEXTSPLIT(N55,"--"),1),"")</f>
        <v/>
      </c>
      <c r="P55" s="74" t="str" cm="1">
        <f t="array" ref="P55">IF(L55&lt;&gt;"",IFERROR(_xlfn.CHOOSECOLS(_xlfn.TEXTSPLIT(N55,"--"),2),""),"")</f>
        <v/>
      </c>
      <c r="Q55" s="74" t="str">
        <f t="shared" si="7"/>
        <v/>
      </c>
    </row>
    <row r="56" spans="1:17" ht="16" thickBot="1" x14ac:dyDescent="0.25">
      <c r="A56" s="75" t="str">
        <v>AOM_001675</v>
      </c>
      <c r="B56" s="75" t="str">
        <v>Baby Corn Stalk</v>
      </c>
      <c r="C56" s="75" t="str">
        <v>Baby Corn Stalk</v>
      </c>
      <c r="D56" s="75" t="str">
        <v>Zea mays (baby) Stalk</v>
      </c>
      <c r="E56" s="75" t="str">
        <f t="shared" si="3"/>
        <v>Baby Corn Stalk;Zea mays (baby) Stalk</v>
      </c>
      <c r="F56" s="75" t="str">
        <v>Management--Livestock Management--Feed Characteristic--Feed Composition--Feed Ingredient--Crop Byproduct--Cereal ByProducts--Baby Corn--Baby Corn Stalk--</v>
      </c>
      <c r="G56" s="73" t="str" cm="1">
        <f t="array" ref="G56">IFERROR(SUBSTITUTE(_xlfn.CHOOSECOLS(_xlfn.TEXTSPLIT(_xlfn.TEXTJOIN("|",,F56),"Feed Ingredient--","|",TRUE),2),"----",""),"")</f>
        <v>Crop Byproduct--Cereal ByProducts--Baby Corn--Baby Corn Stalk--</v>
      </c>
      <c r="H56" s="73" t="str">
        <f t="shared" si="4"/>
        <v>Crop Byproduct--Cereal ByProducts--Baby Corn--Baby Corn Stalk</v>
      </c>
      <c r="I56" s="73">
        <f t="shared" si="5"/>
        <v>3</v>
      </c>
      <c r="J56" s="73" t="str">
        <f t="shared" si="6"/>
        <v>Crop Byproduct--Cereal ByProducts--Baby Corn</v>
      </c>
      <c r="K56" s="73" t="str" cm="1">
        <f t="array" ref="K56">IF(G56&lt;&gt;"",_xlfn.TEXTJOIN(";",TRUE,
CONCATENATE(A56,"$",H56),
IF(E56="","",IF(I56&lt;&gt;0,CONCATENATE(A56,"$",J56,"--",_xlfn.TEXTSPLIT(E56,";",TRUE,FALSE)),CONCATENATE(A56,"$",_xlfn.TEXTSPLIT(E56,";",TRUE,FALSE))))),"")</f>
        <v>AOM_001675$Crop Byproduct--Cereal ByProducts--Baby Corn--Baby Corn Stalk;AOM_001675$Crop Byproduct--Cereal ByProducts--Baby Corn--Baby Corn Stalk;AOM_001675$Crop Byproduct--Cereal ByProducts--Baby Corn--Zea mays (baby) Stalk</v>
      </c>
      <c r="L56" s="75"/>
      <c r="M56" s="75" t="str" cm="1">
        <f t="array" ref="M56">IF(L56&lt;&gt;"",_xlfn.TEXTSPLIT(L56, "$"),"")</f>
        <v/>
      </c>
      <c r="N56" s="75"/>
      <c r="O56" s="75" t="str" cm="1">
        <f t="array" ref="O56">IF(L56&lt;&gt;"",_xlfn.CHOOSECOLS(_xlfn.TEXTSPLIT(N56,"--"),1),"")</f>
        <v/>
      </c>
      <c r="P56" s="75" t="str" cm="1">
        <f t="array" ref="P56">IF(L56&lt;&gt;"",IFERROR(_xlfn.CHOOSECOLS(_xlfn.TEXTSPLIT(N56,"--"),2),""),"")</f>
        <v/>
      </c>
      <c r="Q56" s="75" t="str">
        <f t="shared" si="7"/>
        <v/>
      </c>
    </row>
    <row r="57" spans="1:17" ht="16" thickBot="1" x14ac:dyDescent="0.25">
      <c r="A57" s="74" t="str">
        <v>AOM_001806</v>
      </c>
      <c r="B57" s="74" t="str">
        <v>Barley Bran</v>
      </c>
      <c r="C57" s="74" t="str">
        <v/>
      </c>
      <c r="D57" s="74" t="str">
        <v>Hordeum vulgare Bran</v>
      </c>
      <c r="E57" s="74" t="str">
        <f t="shared" si="3"/>
        <v>Hordeum vulgare Bran</v>
      </c>
      <c r="F57" s="74" t="str">
        <v>Management--Livestock Management--Feed Characteristic--Feed Composition--Feed Ingredient--Crop Byproduct--Cereal ByProducts--Barley--Barley Bran--</v>
      </c>
      <c r="G57" s="73" t="str" cm="1">
        <f t="array" ref="G57">IFERROR(SUBSTITUTE(_xlfn.CHOOSECOLS(_xlfn.TEXTSPLIT(_xlfn.TEXTJOIN("|",,F57),"Feed Ingredient--","|",TRUE),2),"----",""),"")</f>
        <v>Crop Byproduct--Cereal ByProducts--Barley--Barley Bran--</v>
      </c>
      <c r="H57" s="73" t="str">
        <f t="shared" si="4"/>
        <v>Crop Byproduct--Cereal ByProducts--Barley--Barley Bran</v>
      </c>
      <c r="I57" s="73">
        <f t="shared" si="5"/>
        <v>3</v>
      </c>
      <c r="J57" s="73" t="str">
        <f t="shared" si="6"/>
        <v>Crop Byproduct--Cereal ByProducts--Barley</v>
      </c>
      <c r="K57" s="73" t="str" cm="1">
        <f t="array" ref="K57">IF(G57&lt;&gt;"",_xlfn.TEXTJOIN(";",TRUE,
CONCATENATE(A57,"$",H57),
IF(E57="","",IF(I57&lt;&gt;0,CONCATENATE(A57,"$",J57,"--",_xlfn.TEXTSPLIT(E57,";",TRUE,FALSE)),CONCATENATE(A57,"$",_xlfn.TEXTSPLIT(E57,";",TRUE,FALSE))))),"")</f>
        <v>AOM_001806$Crop Byproduct--Cereal ByProducts--Barley--Barley Bran;AOM_001806$Crop Byproduct--Cereal ByProducts--Barley--Hordeum vulgare Bran</v>
      </c>
      <c r="L57" s="74"/>
      <c r="M57" s="74" t="str" cm="1">
        <f t="array" ref="M57">IF(L57&lt;&gt;"",_xlfn.TEXTSPLIT(L57, "$"),"")</f>
        <v/>
      </c>
      <c r="N57" s="74"/>
      <c r="O57" s="74" t="str" cm="1">
        <f t="array" ref="O57">IF(L57&lt;&gt;"",_xlfn.CHOOSECOLS(_xlfn.TEXTSPLIT(N57,"--"),1),"")</f>
        <v/>
      </c>
      <c r="P57" s="74" t="str" cm="1">
        <f t="array" ref="P57">IF(L57&lt;&gt;"",IFERROR(_xlfn.CHOOSECOLS(_xlfn.TEXTSPLIT(N57,"--"),2),""),"")</f>
        <v/>
      </c>
      <c r="Q57" s="74" t="str">
        <f t="shared" si="7"/>
        <v/>
      </c>
    </row>
    <row r="58" spans="1:17" ht="16" thickBot="1" x14ac:dyDescent="0.25">
      <c r="A58" s="75" t="str">
        <v>AOM_000584</v>
      </c>
      <c r="B58" s="75" t="str">
        <v>Barley Straw</v>
      </c>
      <c r="C58" s="75" t="str">
        <v/>
      </c>
      <c r="D58" s="75" t="str">
        <v>Hordeum vulgare Straw</v>
      </c>
      <c r="E58" s="75" t="str">
        <f t="shared" si="3"/>
        <v>Hordeum vulgare Straw</v>
      </c>
      <c r="F58" s="75" t="str">
        <v>Management--Livestock Management--Feed Characteristic--Feed Composition--Feed Ingredient--Crop Byproduct--Cereal ByProducts--Barley--Barley Straw--</v>
      </c>
      <c r="G58" s="73" t="str" cm="1">
        <f t="array" ref="G58">IFERROR(SUBSTITUTE(_xlfn.CHOOSECOLS(_xlfn.TEXTSPLIT(_xlfn.TEXTJOIN("|",,F58),"Feed Ingredient--","|",TRUE),2),"----",""),"")</f>
        <v>Crop Byproduct--Cereal ByProducts--Barley--Barley Straw--</v>
      </c>
      <c r="H58" s="73" t="str">
        <f t="shared" si="4"/>
        <v>Crop Byproduct--Cereal ByProducts--Barley--Barley Straw</v>
      </c>
      <c r="I58" s="73">
        <f t="shared" si="5"/>
        <v>3</v>
      </c>
      <c r="J58" s="73" t="str">
        <f t="shared" si="6"/>
        <v>Crop Byproduct--Cereal ByProducts--Barley</v>
      </c>
      <c r="K58" s="73" t="str" cm="1">
        <f t="array" ref="K58">IF(G58&lt;&gt;"",_xlfn.TEXTJOIN(";",TRUE,
CONCATENATE(A58,"$",H58),
IF(E58="","",IF(I58&lt;&gt;0,CONCATENATE(A58,"$",J58,"--",_xlfn.TEXTSPLIT(E58,";",TRUE,FALSE)),CONCATENATE(A58,"$",_xlfn.TEXTSPLIT(E58,";",TRUE,FALSE))))),"")</f>
        <v>AOM_000584$Crop Byproduct--Cereal ByProducts--Barley--Barley Straw;AOM_000584$Crop Byproduct--Cereal ByProducts--Barley--Hordeum vulgare Straw</v>
      </c>
      <c r="L58" s="75"/>
      <c r="M58" s="75" t="str" cm="1">
        <f t="array" ref="M58">IF(L58&lt;&gt;"",_xlfn.TEXTSPLIT(L58, "$"),"")</f>
        <v/>
      </c>
      <c r="N58" s="75"/>
      <c r="O58" s="75" t="str" cm="1">
        <f t="array" ref="O58">IF(L58&lt;&gt;"",_xlfn.CHOOSECOLS(_xlfn.TEXTSPLIT(N58,"--"),1),"")</f>
        <v/>
      </c>
      <c r="P58" s="75" t="str" cm="1">
        <f t="array" ref="P58">IF(L58&lt;&gt;"",IFERROR(_xlfn.CHOOSECOLS(_xlfn.TEXTSPLIT(N58,"--"),2),""),"")</f>
        <v/>
      </c>
      <c r="Q58" s="75" t="str">
        <f t="shared" si="7"/>
        <v/>
      </c>
    </row>
    <row r="59" spans="1:17" ht="16" thickBot="1" x14ac:dyDescent="0.25">
      <c r="A59" s="74" t="str">
        <v>AOM_000564</v>
      </c>
      <c r="B59" s="74" t="str">
        <v>Brewers Grain</v>
      </c>
      <c r="C59" s="74" t="str">
        <v>Brewers Grain Dried; Brewers By-Product Dried; Distillers Grains Dried</v>
      </c>
      <c r="D59" s="74" t="str">
        <v/>
      </c>
      <c r="E59" s="74" t="str">
        <f t="shared" si="3"/>
        <v>Brewers Grain Dried; Brewers By-Product Dried; Distillers Grains Dried</v>
      </c>
      <c r="F59" s="74" t="str">
        <v>Management--Livestock Management--Feed Characteristic--Feed Composition--Feed Ingredient--Crop Byproduct--Cereal ByProducts--Brewers Grain----</v>
      </c>
      <c r="G59" s="73" t="str" cm="1">
        <f t="array" ref="G59">IFERROR(SUBSTITUTE(_xlfn.CHOOSECOLS(_xlfn.TEXTSPLIT(_xlfn.TEXTJOIN("|",,F59),"Feed Ingredient--","|",TRUE),2),"----",""),"")</f>
        <v>Crop Byproduct--Cereal ByProducts--Brewers Grain</v>
      </c>
      <c r="H59" s="73" t="str">
        <f t="shared" si="4"/>
        <v>Crop Byproduct--Cereal ByProducts--Brewers Grain</v>
      </c>
      <c r="I59" s="73">
        <f t="shared" si="5"/>
        <v>2</v>
      </c>
      <c r="J59" s="73" t="str">
        <f t="shared" si="6"/>
        <v>Crop Byproduct--Cereal ByProducts</v>
      </c>
      <c r="K59" s="73" t="str" cm="1">
        <f t="array" ref="K59">IF(G59&lt;&gt;"",_xlfn.TEXTJOIN(";",TRUE,
CONCATENATE(A59,"$",H59),
IF(E59="","",IF(I59&lt;&gt;0,CONCATENATE(A59,"$",J59,"--",_xlfn.TEXTSPLIT(E59,";",TRUE,FALSE)),CONCATENATE(A59,"$",_xlfn.TEXTSPLIT(E59,";",TRUE,FALSE))))),"")</f>
        <v>AOM_000564$Crop Byproduct--Cereal ByProducts--Brewers Grain;AOM_000564$Crop Byproduct--Cereal ByProducts--Brewers Grain Dried;AOM_000564$Crop Byproduct--Cereal ByProducts-- Brewers By-Product Dried;AOM_000564$Crop Byproduct--Cereal ByProducts-- Distillers Grains Dried</v>
      </c>
      <c r="L59" s="74"/>
      <c r="M59" s="74" t="str" cm="1">
        <f t="array" ref="M59">IF(L59&lt;&gt;"",_xlfn.TEXTSPLIT(L59, "$"),"")</f>
        <v/>
      </c>
      <c r="N59" s="74"/>
      <c r="O59" s="74" t="str" cm="1">
        <f t="array" ref="O59">IF(L59&lt;&gt;"",_xlfn.CHOOSECOLS(_xlfn.TEXTSPLIT(N59,"--"),1),"")</f>
        <v/>
      </c>
      <c r="P59" s="74" t="str" cm="1">
        <f t="array" ref="P59">IF(L59&lt;&gt;"",IFERROR(_xlfn.CHOOSECOLS(_xlfn.TEXTSPLIT(N59,"--"),2),""),"")</f>
        <v/>
      </c>
      <c r="Q59" s="74" t="str">
        <f t="shared" si="7"/>
        <v/>
      </c>
    </row>
    <row r="60" spans="1:17" ht="16" thickBot="1" x14ac:dyDescent="0.25">
      <c r="A60" s="75" t="str">
        <v>AOM_001884</v>
      </c>
      <c r="B60" s="75" t="str">
        <v>Brewers Grain</v>
      </c>
      <c r="C60" s="75" t="str">
        <v>Brewers By-Product; Distillers Grains</v>
      </c>
      <c r="D60" s="75" t="str">
        <v/>
      </c>
      <c r="E60" s="75" t="str">
        <f t="shared" si="3"/>
        <v>Brewers By-Product; Distillers Grains</v>
      </c>
      <c r="F60" s="75" t="str">
        <v>Management--Livestock Management--Feed Characteristic--Feed Composition--Feed Ingredient--Crop Byproduct--Cereal ByProducts--Brewers Grain----</v>
      </c>
      <c r="G60" s="73" t="str" cm="1">
        <f t="array" ref="G60">IFERROR(SUBSTITUTE(_xlfn.CHOOSECOLS(_xlfn.TEXTSPLIT(_xlfn.TEXTJOIN("|",,F60),"Feed Ingredient--","|",TRUE),2),"----",""),"")</f>
        <v>Crop Byproduct--Cereal ByProducts--Brewers Grain</v>
      </c>
      <c r="H60" s="73" t="str">
        <f t="shared" si="4"/>
        <v>Crop Byproduct--Cereal ByProducts--Brewers Grain</v>
      </c>
      <c r="I60" s="73">
        <f t="shared" si="5"/>
        <v>2</v>
      </c>
      <c r="J60" s="73" t="str">
        <f t="shared" si="6"/>
        <v>Crop Byproduct--Cereal ByProducts</v>
      </c>
      <c r="K60" s="73" t="str" cm="1">
        <f t="array" ref="K60">IF(G60&lt;&gt;"",_xlfn.TEXTJOIN(";",TRUE,
CONCATENATE(A60,"$",H60),
IF(E60="","",IF(I60&lt;&gt;0,CONCATENATE(A60,"$",J60,"--",_xlfn.TEXTSPLIT(E60,";",TRUE,FALSE)),CONCATENATE(A60,"$",_xlfn.TEXTSPLIT(E60,";",TRUE,FALSE))))),"")</f>
        <v>AOM_001884$Crop Byproduct--Cereal ByProducts--Brewers Grain;AOM_001884$Crop Byproduct--Cereal ByProducts--Brewers By-Product;AOM_001884$Crop Byproduct--Cereal ByProducts-- Distillers Grains</v>
      </c>
      <c r="L60" s="75"/>
      <c r="M60" s="75" t="str" cm="1">
        <f t="array" ref="M60">IF(L60&lt;&gt;"",_xlfn.TEXTSPLIT(L60, "$"),"")</f>
        <v/>
      </c>
      <c r="N60" s="75"/>
      <c r="O60" s="75" t="str" cm="1">
        <f t="array" ref="O60">IF(L60&lt;&gt;"",_xlfn.CHOOSECOLS(_xlfn.TEXTSPLIT(N60,"--"),1),"")</f>
        <v/>
      </c>
      <c r="P60" s="75" t="str" cm="1">
        <f t="array" ref="P60">IF(L60&lt;&gt;"",IFERROR(_xlfn.CHOOSECOLS(_xlfn.TEXTSPLIT(N60,"--"),2),""),"")</f>
        <v/>
      </c>
      <c r="Q60" s="75" t="str">
        <f t="shared" si="7"/>
        <v/>
      </c>
    </row>
    <row r="61" spans="1:17" ht="16" thickBot="1" x14ac:dyDescent="0.25">
      <c r="A61" s="74" t="str">
        <v>AOM_006160</v>
      </c>
      <c r="B61" s="74" t="str">
        <v>Brewers By-Product</v>
      </c>
      <c r="C61" s="74" t="str">
        <v/>
      </c>
      <c r="D61" s="74" t="str">
        <v/>
      </c>
      <c r="E61" s="74" t="str">
        <f t="shared" si="3"/>
        <v/>
      </c>
      <c r="F61" s="74" t="str">
        <v>Management--Livestock Management--Feed Characteristic--Feed Composition--Feed Ingredient--Crop Byproduct--Cereal ByProducts--Brewers By-Product----</v>
      </c>
      <c r="G61" s="73" t="str" cm="1">
        <f t="array" ref="G61">IFERROR(SUBSTITUTE(_xlfn.CHOOSECOLS(_xlfn.TEXTSPLIT(_xlfn.TEXTJOIN("|",,F61),"Feed Ingredient--","|",TRUE),2),"----",""),"")</f>
        <v>Crop Byproduct--Cereal ByProducts--Brewers By-Product</v>
      </c>
      <c r="H61" s="73" t="str">
        <f t="shared" si="4"/>
        <v>Crop Byproduct--Cereal ByProducts--Brewers By-Product</v>
      </c>
      <c r="I61" s="73">
        <f t="shared" si="5"/>
        <v>2</v>
      </c>
      <c r="J61" s="73" t="str">
        <f t="shared" si="6"/>
        <v>Crop Byproduct--Cereal ByProducts</v>
      </c>
      <c r="K61" s="73" t="str" cm="1">
        <f t="array" ref="K61">IF(G61&lt;&gt;"",_xlfn.TEXTJOIN(";",TRUE,
CONCATENATE(A61,"$",H61),
IF(E61="","",IF(I61&lt;&gt;0,CONCATENATE(A61,"$",J61,"--",_xlfn.TEXTSPLIT(E61,";",TRUE,FALSE)),CONCATENATE(A61,"$",_xlfn.TEXTSPLIT(E61,";",TRUE,FALSE))))),"")</f>
        <v>AOM_006160$Crop Byproduct--Cereal ByProducts--Brewers By-Product</v>
      </c>
      <c r="L61" s="74"/>
      <c r="M61" s="74" t="str" cm="1">
        <f t="array" ref="M61">IF(L61&lt;&gt;"",_xlfn.TEXTSPLIT(L61, "$"),"")</f>
        <v/>
      </c>
      <c r="N61" s="74"/>
      <c r="O61" s="74" t="str" cm="1">
        <f t="array" ref="O61">IF(L61&lt;&gt;"",_xlfn.CHOOSECOLS(_xlfn.TEXTSPLIT(N61,"--"),1),"")</f>
        <v/>
      </c>
      <c r="P61" s="74" t="str" cm="1">
        <f t="array" ref="P61">IF(L61&lt;&gt;"",IFERROR(_xlfn.CHOOSECOLS(_xlfn.TEXTSPLIT(N61,"--"),2),""),"")</f>
        <v/>
      </c>
      <c r="Q61" s="74" t="str">
        <f t="shared" si="7"/>
        <v/>
      </c>
    </row>
    <row r="62" spans="1:17" ht="16" thickBot="1" x14ac:dyDescent="0.25">
      <c r="A62" s="75" t="str">
        <v>AOM_006161</v>
      </c>
      <c r="B62" s="75" t="str">
        <v>Brewers By-Product Dried Ground</v>
      </c>
      <c r="C62" s="75" t="str">
        <v/>
      </c>
      <c r="D62" s="75" t="str">
        <v/>
      </c>
      <c r="E62" s="75" t="str">
        <f t="shared" si="3"/>
        <v/>
      </c>
      <c r="F62" s="75" t="str">
        <v>Management--Livestock Management--Feed Characteristic--Feed Composition--Feed Ingredient--Crop Byproduct--Cereal ByProducts--Brewers By-Product--Brewers By-Product Dried Ground--</v>
      </c>
      <c r="G62" s="73" t="str" cm="1">
        <f t="array" ref="G62">IFERROR(SUBSTITUTE(_xlfn.CHOOSECOLS(_xlfn.TEXTSPLIT(_xlfn.TEXTJOIN("|",,F62),"Feed Ingredient--","|",TRUE),2),"----",""),"")</f>
        <v>Crop Byproduct--Cereal ByProducts--Brewers By-Product--Brewers By-Product Dried Ground--</v>
      </c>
      <c r="H62" s="73" t="str">
        <f t="shared" si="4"/>
        <v>Crop Byproduct--Cereal ByProducts--Brewers By-Product--Brewers By-Product Dried Ground</v>
      </c>
      <c r="I62" s="73">
        <f t="shared" si="5"/>
        <v>3</v>
      </c>
      <c r="J62" s="73" t="str">
        <f t="shared" si="6"/>
        <v>Crop Byproduct--Cereal ByProducts--Brewers By-Product</v>
      </c>
      <c r="K62" s="73" t="str" cm="1">
        <f t="array" ref="K62">IF(G62&lt;&gt;"",_xlfn.TEXTJOIN(";",TRUE,
CONCATENATE(A62,"$",H62),
IF(E62="","",IF(I62&lt;&gt;0,CONCATENATE(A62,"$",J62,"--",_xlfn.TEXTSPLIT(E62,";",TRUE,FALSE)),CONCATENATE(A62,"$",_xlfn.TEXTSPLIT(E62,";",TRUE,FALSE))))),"")</f>
        <v>AOM_006161$Crop Byproduct--Cereal ByProducts--Brewers By-Product--Brewers By-Product Dried Ground</v>
      </c>
      <c r="L62" s="75"/>
      <c r="M62" s="75" t="str" cm="1">
        <f t="array" ref="M62">IF(L62&lt;&gt;"",_xlfn.TEXTSPLIT(L62, "$"),"")</f>
        <v/>
      </c>
      <c r="N62" s="75"/>
      <c r="O62" s="75" t="str" cm="1">
        <f t="array" ref="O62">IF(L62&lt;&gt;"",_xlfn.CHOOSECOLS(_xlfn.TEXTSPLIT(N62,"--"),1),"")</f>
        <v/>
      </c>
      <c r="P62" s="75" t="str" cm="1">
        <f t="array" ref="P62">IF(L62&lt;&gt;"",IFERROR(_xlfn.CHOOSECOLS(_xlfn.TEXTSPLIT(N62,"--"),2),""),"")</f>
        <v/>
      </c>
      <c r="Q62" s="75" t="str">
        <f t="shared" si="7"/>
        <v/>
      </c>
    </row>
    <row r="63" spans="1:17" ht="16" thickBot="1" x14ac:dyDescent="0.25">
      <c r="A63" s="74" t="str">
        <v>AOM_003565</v>
      </c>
      <c r="B63" s="74" t="str">
        <v>Cereal Spent Grain</v>
      </c>
      <c r="C63" s="74" t="str">
        <v/>
      </c>
      <c r="D63" s="74" t="str">
        <v/>
      </c>
      <c r="E63" s="74" t="str">
        <f t="shared" si="3"/>
        <v/>
      </c>
      <c r="F63" s="74" t="str">
        <v>Management--Livestock Management--Feed Characteristic--Feed Composition--Feed Ingredient--Crop Byproduct--Cereal ByProducts--Cereal Spent Grain----</v>
      </c>
      <c r="G63" s="73" t="str" cm="1">
        <f t="array" ref="G63">IFERROR(SUBSTITUTE(_xlfn.CHOOSECOLS(_xlfn.TEXTSPLIT(_xlfn.TEXTJOIN("|",,F63),"Feed Ingredient--","|",TRUE),2),"----",""),"")</f>
        <v>Crop Byproduct--Cereal ByProducts--Cereal Spent Grain</v>
      </c>
      <c r="H63" s="73" t="str">
        <f t="shared" si="4"/>
        <v>Crop Byproduct--Cereal ByProducts--Cereal Spent Grain</v>
      </c>
      <c r="I63" s="73">
        <f t="shared" si="5"/>
        <v>2</v>
      </c>
      <c r="J63" s="73" t="str">
        <f t="shared" si="6"/>
        <v>Crop Byproduct--Cereal ByProducts</v>
      </c>
      <c r="K63" s="73" t="str" cm="1">
        <f t="array" ref="K63">IF(G63&lt;&gt;"",_xlfn.TEXTJOIN(";",TRUE,
CONCATENATE(A63,"$",H63),
IF(E63="","",IF(I63&lt;&gt;0,CONCATENATE(A63,"$",J63,"--",_xlfn.TEXTSPLIT(E63,";",TRUE,FALSE)),CONCATENATE(A63,"$",_xlfn.TEXTSPLIT(E63,";",TRUE,FALSE))))),"")</f>
        <v>AOM_003565$Crop Byproduct--Cereal ByProducts--Cereal Spent Grain</v>
      </c>
      <c r="L63" s="74"/>
      <c r="M63" s="74" t="str" cm="1">
        <f t="array" ref="M63">IF(L63&lt;&gt;"",_xlfn.TEXTSPLIT(L63, "$"),"")</f>
        <v/>
      </c>
      <c r="N63" s="74"/>
      <c r="O63" s="74" t="str" cm="1">
        <f t="array" ref="O63">IF(L63&lt;&gt;"",_xlfn.CHOOSECOLS(_xlfn.TEXTSPLIT(N63,"--"),1),"")</f>
        <v/>
      </c>
      <c r="P63" s="74" t="str" cm="1">
        <f t="array" ref="P63">IF(L63&lt;&gt;"",IFERROR(_xlfn.CHOOSECOLS(_xlfn.TEXTSPLIT(N63,"--"),2),""),"")</f>
        <v/>
      </c>
      <c r="Q63" s="74" t="str">
        <f t="shared" si="7"/>
        <v/>
      </c>
    </row>
    <row r="64" spans="1:17" ht="16" thickBot="1" x14ac:dyDescent="0.25">
      <c r="A64" s="75" t="str">
        <v>AOM_003567</v>
      </c>
      <c r="B64" s="75" t="str">
        <v>Cheka Residue</v>
      </c>
      <c r="C64" s="75" t="str">
        <v/>
      </c>
      <c r="D64" s="75" t="str">
        <v/>
      </c>
      <c r="E64" s="75" t="str">
        <f t="shared" si="3"/>
        <v/>
      </c>
      <c r="F64" s="75" t="str">
        <v>Management--Livestock Management--Feed Characteristic--Feed Composition--Feed Ingredient--Crop Byproduct--Cereal ByProducts--Cheka--Cheka Residue--</v>
      </c>
      <c r="G64" s="73" t="str" cm="1">
        <f t="array" ref="G64">IFERROR(SUBSTITUTE(_xlfn.CHOOSECOLS(_xlfn.TEXTSPLIT(_xlfn.TEXTJOIN("|",,F64),"Feed Ingredient--","|",TRUE),2),"----",""),"")</f>
        <v>Crop Byproduct--Cereal ByProducts--Cheka--Cheka Residue--</v>
      </c>
      <c r="H64" s="73" t="str">
        <f t="shared" si="4"/>
        <v>Crop Byproduct--Cereal ByProducts--Cheka--Cheka Residue</v>
      </c>
      <c r="I64" s="73">
        <f t="shared" si="5"/>
        <v>3</v>
      </c>
      <c r="J64" s="73" t="str">
        <f t="shared" si="6"/>
        <v>Crop Byproduct--Cereal ByProducts--Cheka</v>
      </c>
      <c r="K64" s="73" t="str" cm="1">
        <f t="array" ref="K64">IF(G64&lt;&gt;"",_xlfn.TEXTJOIN(";",TRUE,
CONCATENATE(A64,"$",H64),
IF(E64="","",IF(I64&lt;&gt;0,CONCATENATE(A64,"$",J64,"--",_xlfn.TEXTSPLIT(E64,";",TRUE,FALSE)),CONCATENATE(A64,"$",_xlfn.TEXTSPLIT(E64,";",TRUE,FALSE))))),"")</f>
        <v>AOM_003567$Crop Byproduct--Cereal ByProducts--Cheka--Cheka Residue</v>
      </c>
      <c r="L64" s="75"/>
      <c r="M64" s="75" t="str" cm="1">
        <f t="array" ref="M64">IF(L64&lt;&gt;"",_xlfn.TEXTSPLIT(L64, "$"),"")</f>
        <v/>
      </c>
      <c r="N64" s="75"/>
      <c r="O64" s="75" t="str" cm="1">
        <f t="array" ref="O64">IF(L64&lt;&gt;"",_xlfn.CHOOSECOLS(_xlfn.TEXTSPLIT(N64,"--"),1),"")</f>
        <v/>
      </c>
      <c r="P64" s="75" t="str" cm="1">
        <f t="array" ref="P64">IF(L64&lt;&gt;"",IFERROR(_xlfn.CHOOSECOLS(_xlfn.TEXTSPLIT(N64,"--"),2),""),"")</f>
        <v/>
      </c>
      <c r="Q64" s="75" t="str">
        <f t="shared" si="7"/>
        <v/>
      </c>
    </row>
    <row r="65" spans="1:17" ht="16" thickBot="1" x14ac:dyDescent="0.25">
      <c r="A65" s="74" t="str">
        <v>AOM_006220</v>
      </c>
      <c r="B65" s="74" t="str">
        <v>Distillers Grain Dried</v>
      </c>
      <c r="C65" s="74" t="str">
        <v/>
      </c>
      <c r="D65" s="74" t="str">
        <v/>
      </c>
      <c r="E65" s="74" t="str">
        <f t="shared" si="3"/>
        <v/>
      </c>
      <c r="F65" s="74" t="str">
        <v>Management--Livestock Management--Feed Characteristic--Feed Composition--Feed Ingredient--Crop Byproduct--Cereal ByProducts--Distillers Grain--Distillers Grain--Distillers Grain Dried</v>
      </c>
      <c r="G65" s="73" t="str" cm="1">
        <f t="array" ref="G65">IFERROR(SUBSTITUTE(_xlfn.CHOOSECOLS(_xlfn.TEXTSPLIT(_xlfn.TEXTJOIN("|",,F65),"Feed Ingredient--","|",TRUE),2),"----",""),"")</f>
        <v>Crop Byproduct--Cereal ByProducts--Distillers Grain--Distillers Grain--Distillers Grain Dried</v>
      </c>
      <c r="H65" s="73" t="str">
        <f t="shared" si="4"/>
        <v>Crop Byproduct--Cereal ByProducts--Distillers Grain--Distillers Grain--Distillers Grain Dried</v>
      </c>
      <c r="I65" s="73">
        <f t="shared" si="5"/>
        <v>4</v>
      </c>
      <c r="J65" s="73" t="str">
        <f t="shared" si="6"/>
        <v>Crop Byproduct--Cereal ByProducts--Distillers Grain--Distillers Grain</v>
      </c>
      <c r="K65" s="73" t="str" cm="1">
        <f t="array" ref="K65">IF(G65&lt;&gt;"",_xlfn.TEXTJOIN(";",TRUE,
CONCATENATE(A65,"$",H65),
IF(E65="","",IF(I65&lt;&gt;0,CONCATENATE(A65,"$",J65,"--",_xlfn.TEXTSPLIT(E65,";",TRUE,FALSE)),CONCATENATE(A65,"$",_xlfn.TEXTSPLIT(E65,";",TRUE,FALSE))))),"")</f>
        <v>AOM_006220$Crop Byproduct--Cereal ByProducts--Distillers Grain--Distillers Grain--Distillers Grain Dried</v>
      </c>
      <c r="L65" s="74"/>
      <c r="M65" s="74" t="str" cm="1">
        <f t="array" ref="M65">IF(L65&lt;&gt;"",_xlfn.TEXTSPLIT(L65, "$"),"")</f>
        <v/>
      </c>
      <c r="N65" s="74"/>
      <c r="O65" s="74" t="str" cm="1">
        <f t="array" ref="O65">IF(L65&lt;&gt;"",_xlfn.CHOOSECOLS(_xlfn.TEXTSPLIT(N65,"--"),1),"")</f>
        <v/>
      </c>
      <c r="P65" s="74" t="str" cm="1">
        <f t="array" ref="P65">IF(L65&lt;&gt;"",IFERROR(_xlfn.CHOOSECOLS(_xlfn.TEXTSPLIT(N65,"--"),2),""),"")</f>
        <v/>
      </c>
      <c r="Q65" s="74" t="str">
        <f t="shared" si="7"/>
        <v/>
      </c>
    </row>
    <row r="66" spans="1:17" ht="16" thickBot="1" x14ac:dyDescent="0.25">
      <c r="A66" s="75" t="str">
        <v>AOM_001434</v>
      </c>
      <c r="B66" s="75" t="str">
        <v>Hominy</v>
      </c>
      <c r="C66" s="75" t="str">
        <v>Nixtamalized Maize; Alkaline-treated Maize</v>
      </c>
      <c r="D66" s="75" t="str">
        <v>Zea mays</v>
      </c>
      <c r="E66" s="75" t="str">
        <f t="shared" si="3"/>
        <v>Nixtamalized Maize; Alkaline-treated Maize;Zea mays</v>
      </c>
      <c r="F66" s="75" t="str">
        <v>Management--Livestock Management--Feed Characteristic--Feed Composition--Feed Ingredient--Crop Byproduct--Cereal ByProducts--Maize--Hominy--</v>
      </c>
      <c r="G66" s="73" t="str" cm="1">
        <f t="array" ref="G66">IFERROR(SUBSTITUTE(_xlfn.CHOOSECOLS(_xlfn.TEXTSPLIT(_xlfn.TEXTJOIN("|",,F66),"Feed Ingredient--","|",TRUE),2),"----",""),"")</f>
        <v>Crop Byproduct--Cereal ByProducts--Maize--Hominy--</v>
      </c>
      <c r="H66" s="73" t="str">
        <f t="shared" si="4"/>
        <v>Crop Byproduct--Cereal ByProducts--Maize--Hominy</v>
      </c>
      <c r="I66" s="73">
        <f t="shared" si="5"/>
        <v>3</v>
      </c>
      <c r="J66" s="73" t="str">
        <f t="shared" si="6"/>
        <v>Crop Byproduct--Cereal ByProducts--Maize</v>
      </c>
      <c r="K66" s="73" t="str" cm="1">
        <f t="array" ref="K66">IF(G66&lt;&gt;"",_xlfn.TEXTJOIN(";",TRUE,
CONCATENATE(A66,"$",H66),
IF(E66="","",IF(I66&lt;&gt;0,CONCATENATE(A66,"$",J66,"--",_xlfn.TEXTSPLIT(E66,";",TRUE,FALSE)),CONCATENATE(A66,"$",_xlfn.TEXTSPLIT(E66,";",TRUE,FALSE))))),"")</f>
        <v>AOM_001434$Crop Byproduct--Cereal ByProducts--Maize--Hominy;AOM_001434$Crop Byproduct--Cereal ByProducts--Maize--Nixtamalized Maize;AOM_001434$Crop Byproduct--Cereal ByProducts--Maize-- Alkaline-treated Maize;AOM_001434$Crop Byproduct--Cereal ByProducts--Maize--Zea mays</v>
      </c>
      <c r="L66" s="75"/>
      <c r="M66" s="75" t="str" cm="1">
        <f t="array" ref="M66">IF(L66&lt;&gt;"",_xlfn.TEXTSPLIT(L66, "$"),"")</f>
        <v/>
      </c>
      <c r="N66" s="75"/>
      <c r="O66" s="75" t="str" cm="1">
        <f t="array" ref="O66">IF(L66&lt;&gt;"",_xlfn.CHOOSECOLS(_xlfn.TEXTSPLIT(N66,"--"),1),"")</f>
        <v/>
      </c>
      <c r="P66" s="75" t="str" cm="1">
        <f t="array" ref="P66">IF(L66&lt;&gt;"",IFERROR(_xlfn.CHOOSECOLS(_xlfn.TEXTSPLIT(N66,"--"),2),""),"")</f>
        <v/>
      </c>
      <c r="Q66" s="75" t="str">
        <f t="shared" si="7"/>
        <v/>
      </c>
    </row>
    <row r="67" spans="1:17" ht="16" thickBot="1" x14ac:dyDescent="0.25">
      <c r="A67" s="74" t="str">
        <v>AOM_001614</v>
      </c>
      <c r="B67" s="74" t="str">
        <v>Maize Bran</v>
      </c>
      <c r="C67" s="74" t="str">
        <v>Corn Bran</v>
      </c>
      <c r="D67" s="74" t="str">
        <v>Zea mays Bran</v>
      </c>
      <c r="E67" s="74" t="str">
        <f t="shared" ref="E67:E130" si="8">_xlfn.TEXTJOIN(";",TRUE,C67,D67)</f>
        <v>Corn Bran;Zea mays Bran</v>
      </c>
      <c r="F67" s="74" t="str">
        <v>Management--Livestock Management--Feed Characteristic--Feed Composition--Feed Ingredient--Crop Byproduct--Cereal ByProducts--Maize--Maize Bran--</v>
      </c>
      <c r="G67" s="73" t="str" cm="1">
        <f t="array" ref="G67">IFERROR(SUBSTITUTE(_xlfn.CHOOSECOLS(_xlfn.TEXTSPLIT(_xlfn.TEXTJOIN("|",,F67),"Feed Ingredient--","|",TRUE),2),"----",""),"")</f>
        <v>Crop Byproduct--Cereal ByProducts--Maize--Maize Bran--</v>
      </c>
      <c r="H67" s="73" t="str">
        <f t="shared" ref="H67:H130" si="9">IF(G67&lt;&gt;"",_xlfn.TEXTJOIN("--",TRUE,_xlfn.TEXTSPLIT(G67,"--","|",TRUE)),"")</f>
        <v>Crop Byproduct--Cereal ByProducts--Maize--Maize Bran</v>
      </c>
      <c r="I67" s="73">
        <f t="shared" ref="I67:I130" si="10">IF(G67&lt;&gt;"",SUM(LEN(H67)-LEN(SUBSTITUTE(H67,"--","")))/LEN("--"),"")</f>
        <v>3</v>
      </c>
      <c r="J67" s="73" t="str">
        <f t="shared" ref="J67:J130" si="11">IF(G67&lt;&gt;"",IFERROR(_xlfn.TEXTJOIN("--",TRUE,_xlfn.CHOOSECOLS(_xlfn.TEXTSPLIT(H67,"--"),_xlfn.SEQUENCE(1,I67))),""),"")</f>
        <v>Crop Byproduct--Cereal ByProducts--Maize</v>
      </c>
      <c r="K67" s="73" t="str" cm="1">
        <f t="array" ref="K67">IF(G67&lt;&gt;"",_xlfn.TEXTJOIN(";",TRUE,
CONCATENATE(A67,"$",H67),
IF(E67="","",IF(I67&lt;&gt;0,CONCATENATE(A67,"$",J67,"--",_xlfn.TEXTSPLIT(E67,";",TRUE,FALSE)),CONCATENATE(A67,"$",_xlfn.TEXTSPLIT(E67,";",TRUE,FALSE))))),"")</f>
        <v>AOM_001614$Crop Byproduct--Cereal ByProducts--Maize--Maize Bran;AOM_001614$Crop Byproduct--Cereal ByProducts--Maize--Corn Bran;AOM_001614$Crop Byproduct--Cereal ByProducts--Maize--Zea mays Bran</v>
      </c>
      <c r="L67" s="74"/>
      <c r="M67" s="74" t="str" cm="1">
        <f t="array" ref="M67">IF(L67&lt;&gt;"",_xlfn.TEXTSPLIT(L67, "$"),"")</f>
        <v/>
      </c>
      <c r="N67" s="74"/>
      <c r="O67" s="74" t="str" cm="1">
        <f t="array" ref="O67">IF(L67&lt;&gt;"",_xlfn.CHOOSECOLS(_xlfn.TEXTSPLIT(N67,"--"),1),"")</f>
        <v/>
      </c>
      <c r="P67" s="74" t="str" cm="1">
        <f t="array" ref="P67">IF(L67&lt;&gt;"",IFERROR(_xlfn.CHOOSECOLS(_xlfn.TEXTSPLIT(N67,"--"),2),""),"")</f>
        <v/>
      </c>
      <c r="Q67" s="74" t="str">
        <f t="shared" ref="Q67:Q130" si="12">IF(L67&lt;&gt;"",IF(SUM(LEN(N67)-LEN(SUBSTITUTE(N67,"--","")))/LEN("--")&gt;1,SUBSTITUTE(N67,CONCATENATE(O67,"--",P67,"--"),""),""),"")</f>
        <v/>
      </c>
    </row>
    <row r="68" spans="1:17" ht="16" thickBot="1" x14ac:dyDescent="0.25">
      <c r="A68" s="75" t="str">
        <v>AOM_000569</v>
      </c>
      <c r="B68" s="75" t="str">
        <v>Maize Cob</v>
      </c>
      <c r="C68" s="75" t="str">
        <v>Corn Cob</v>
      </c>
      <c r="D68" s="75" t="str">
        <v>Zea mays Cob</v>
      </c>
      <c r="E68" s="75" t="str">
        <f t="shared" si="8"/>
        <v>Corn Cob;Zea mays Cob</v>
      </c>
      <c r="F68" s="75" t="str">
        <v>Management--Livestock Management--Feed Characteristic--Feed Composition--Feed Ingredient--Crop Byproduct--Cereal ByProducts--Maize--Maize Cob--</v>
      </c>
      <c r="G68" s="73" t="str" cm="1">
        <f t="array" ref="G68">IFERROR(SUBSTITUTE(_xlfn.CHOOSECOLS(_xlfn.TEXTSPLIT(_xlfn.TEXTJOIN("|",,F68),"Feed Ingredient--","|",TRUE),2),"----",""),"")</f>
        <v>Crop Byproduct--Cereal ByProducts--Maize--Maize Cob--</v>
      </c>
      <c r="H68" s="73" t="str">
        <f t="shared" si="9"/>
        <v>Crop Byproduct--Cereal ByProducts--Maize--Maize Cob</v>
      </c>
      <c r="I68" s="73">
        <f t="shared" si="10"/>
        <v>3</v>
      </c>
      <c r="J68" s="73" t="str">
        <f t="shared" si="11"/>
        <v>Crop Byproduct--Cereal ByProducts--Maize</v>
      </c>
      <c r="K68" s="73" t="str" cm="1">
        <f t="array" ref="K68">IF(G68&lt;&gt;"",_xlfn.TEXTJOIN(";",TRUE,
CONCATENATE(A68,"$",H68),
IF(E68="","",IF(I68&lt;&gt;0,CONCATENATE(A68,"$",J68,"--",_xlfn.TEXTSPLIT(E68,";",TRUE,FALSE)),CONCATENATE(A68,"$",_xlfn.TEXTSPLIT(E68,";",TRUE,FALSE))))),"")</f>
        <v>AOM_000569$Crop Byproduct--Cereal ByProducts--Maize--Maize Cob;AOM_000569$Crop Byproduct--Cereal ByProducts--Maize--Corn Cob;AOM_000569$Crop Byproduct--Cereal ByProducts--Maize--Zea mays Cob</v>
      </c>
      <c r="L68" s="75"/>
      <c r="M68" s="75" t="str" cm="1">
        <f t="array" ref="M68">IF(L68&lt;&gt;"",_xlfn.TEXTSPLIT(L68, "$"),"")</f>
        <v/>
      </c>
      <c r="N68" s="75"/>
      <c r="O68" s="75" t="str" cm="1">
        <f t="array" ref="O68">IF(L68&lt;&gt;"",_xlfn.CHOOSECOLS(_xlfn.TEXTSPLIT(N68,"--"),1),"")</f>
        <v/>
      </c>
      <c r="P68" s="75" t="str" cm="1">
        <f t="array" ref="P68">IF(L68&lt;&gt;"",IFERROR(_xlfn.CHOOSECOLS(_xlfn.TEXTSPLIT(N68,"--"),2),""),"")</f>
        <v/>
      </c>
      <c r="Q68" s="75" t="str">
        <f t="shared" si="12"/>
        <v/>
      </c>
    </row>
    <row r="69" spans="1:17" ht="16" thickBot="1" x14ac:dyDescent="0.25">
      <c r="A69" s="74" t="str">
        <v>AOM_001294</v>
      </c>
      <c r="B69" s="74" t="str">
        <v>Maize Germ</v>
      </c>
      <c r="C69" s="74" t="str">
        <v>Corn Germ</v>
      </c>
      <c r="D69" s="74" t="str">
        <v>Zea mays Germ</v>
      </c>
      <c r="E69" s="74" t="str">
        <f t="shared" si="8"/>
        <v>Corn Germ;Zea mays Germ</v>
      </c>
      <c r="F69" s="74" t="str">
        <v>Management--Livestock Management--Feed Characteristic--Feed Composition--Feed Ingredient--Crop Byproduct--Cereal ByProducts--Maize--Maize Germ--</v>
      </c>
      <c r="G69" s="73" t="str" cm="1">
        <f t="array" ref="G69">IFERROR(SUBSTITUTE(_xlfn.CHOOSECOLS(_xlfn.TEXTSPLIT(_xlfn.TEXTJOIN("|",,F69),"Feed Ingredient--","|",TRUE),2),"----",""),"")</f>
        <v>Crop Byproduct--Cereal ByProducts--Maize--Maize Germ--</v>
      </c>
      <c r="H69" s="73" t="str">
        <f t="shared" si="9"/>
        <v>Crop Byproduct--Cereal ByProducts--Maize--Maize Germ</v>
      </c>
      <c r="I69" s="73">
        <f t="shared" si="10"/>
        <v>3</v>
      </c>
      <c r="J69" s="73" t="str">
        <f t="shared" si="11"/>
        <v>Crop Byproduct--Cereal ByProducts--Maize</v>
      </c>
      <c r="K69" s="73" t="str" cm="1">
        <f t="array" ref="K69">IF(G69&lt;&gt;"",_xlfn.TEXTJOIN(";",TRUE,
CONCATENATE(A69,"$",H69),
IF(E69="","",IF(I69&lt;&gt;0,CONCATENATE(A69,"$",J69,"--",_xlfn.TEXTSPLIT(E69,";",TRUE,FALSE)),CONCATENATE(A69,"$",_xlfn.TEXTSPLIT(E69,";",TRUE,FALSE))))),"")</f>
        <v>AOM_001294$Crop Byproduct--Cereal ByProducts--Maize--Maize Germ;AOM_001294$Crop Byproduct--Cereal ByProducts--Maize--Corn Germ;AOM_001294$Crop Byproduct--Cereal ByProducts--Maize--Zea mays Germ</v>
      </c>
      <c r="L69" s="74"/>
      <c r="M69" s="74" t="str" cm="1">
        <f t="array" ref="M69">IF(L69&lt;&gt;"",_xlfn.TEXTSPLIT(L69, "$"),"")</f>
        <v/>
      </c>
      <c r="N69" s="74"/>
      <c r="O69" s="74" t="str" cm="1">
        <f t="array" ref="O69">IF(L69&lt;&gt;"",_xlfn.CHOOSECOLS(_xlfn.TEXTSPLIT(N69,"--"),1),"")</f>
        <v/>
      </c>
      <c r="P69" s="74" t="str" cm="1">
        <f t="array" ref="P69">IF(L69&lt;&gt;"",IFERROR(_xlfn.CHOOSECOLS(_xlfn.TEXTSPLIT(N69,"--"),2),""),"")</f>
        <v/>
      </c>
      <c r="Q69" s="74" t="str">
        <f t="shared" si="12"/>
        <v/>
      </c>
    </row>
    <row r="70" spans="1:17" ht="16" thickBot="1" x14ac:dyDescent="0.25">
      <c r="A70" s="75" t="str">
        <v>AOM_001292</v>
      </c>
      <c r="B70" s="75" t="str">
        <v>Maize Gluten</v>
      </c>
      <c r="C70" s="75" t="str">
        <v>Corn Gluten</v>
      </c>
      <c r="D70" s="75" t="str">
        <v>Zea mays Gluten</v>
      </c>
      <c r="E70" s="75" t="str">
        <f t="shared" si="8"/>
        <v>Corn Gluten;Zea mays Gluten</v>
      </c>
      <c r="F70" s="75" t="str">
        <v>Management--Livestock Management--Feed Characteristic--Feed Composition--Feed Ingredient--Crop Byproduct--Cereal ByProducts--Maize--Maize Gluten--</v>
      </c>
      <c r="G70" s="73" t="str" cm="1">
        <f t="array" ref="G70">IFERROR(SUBSTITUTE(_xlfn.CHOOSECOLS(_xlfn.TEXTSPLIT(_xlfn.TEXTJOIN("|",,F70),"Feed Ingredient--","|",TRUE),2),"----",""),"")</f>
        <v>Crop Byproduct--Cereal ByProducts--Maize--Maize Gluten--</v>
      </c>
      <c r="H70" s="73" t="str">
        <f t="shared" si="9"/>
        <v>Crop Byproduct--Cereal ByProducts--Maize--Maize Gluten</v>
      </c>
      <c r="I70" s="73">
        <f t="shared" si="10"/>
        <v>3</v>
      </c>
      <c r="J70" s="73" t="str">
        <f t="shared" si="11"/>
        <v>Crop Byproduct--Cereal ByProducts--Maize</v>
      </c>
      <c r="K70" s="73" t="str" cm="1">
        <f t="array" ref="K70">IF(G70&lt;&gt;"",_xlfn.TEXTJOIN(";",TRUE,
CONCATENATE(A70,"$",H70),
IF(E70="","",IF(I70&lt;&gt;0,CONCATENATE(A70,"$",J70,"--",_xlfn.TEXTSPLIT(E70,";",TRUE,FALSE)),CONCATENATE(A70,"$",_xlfn.TEXTSPLIT(E70,";",TRUE,FALSE))))),"")</f>
        <v>AOM_001292$Crop Byproduct--Cereal ByProducts--Maize--Maize Gluten;AOM_001292$Crop Byproduct--Cereal ByProducts--Maize--Corn Gluten;AOM_001292$Crop Byproduct--Cereal ByProducts--Maize--Zea mays Gluten</v>
      </c>
      <c r="L70" s="75"/>
      <c r="M70" s="75" t="str" cm="1">
        <f t="array" ref="M70">IF(L70&lt;&gt;"",_xlfn.TEXTSPLIT(L70, "$"),"")</f>
        <v/>
      </c>
      <c r="N70" s="75"/>
      <c r="O70" s="75" t="str" cm="1">
        <f t="array" ref="O70">IF(L70&lt;&gt;"",_xlfn.CHOOSECOLS(_xlfn.TEXTSPLIT(N70,"--"),1),"")</f>
        <v/>
      </c>
      <c r="P70" s="75" t="str" cm="1">
        <f t="array" ref="P70">IF(L70&lt;&gt;"",IFERROR(_xlfn.CHOOSECOLS(_xlfn.TEXTSPLIT(N70,"--"),2),""),"")</f>
        <v/>
      </c>
      <c r="Q70" s="75" t="str">
        <f t="shared" si="12"/>
        <v/>
      </c>
    </row>
    <row r="71" spans="1:17" ht="16" thickBot="1" x14ac:dyDescent="0.25">
      <c r="A71" s="74" t="str">
        <v>AOM_001299</v>
      </c>
      <c r="B71" s="74" t="str">
        <v>Maize Husk</v>
      </c>
      <c r="C71" s="74" t="str">
        <v>Corn Chaff;Maize Chaff</v>
      </c>
      <c r="D71" s="74" t="str">
        <v>Zea mays Husk</v>
      </c>
      <c r="E71" s="74" t="str">
        <f t="shared" si="8"/>
        <v>Corn Chaff;Maize Chaff;Zea mays Husk</v>
      </c>
      <c r="F71" s="74" t="str">
        <v>Management--Livestock Management--Feed Characteristic--Feed Composition--Feed Ingredient--Crop Byproduct--Cereal ByProducts--Maize--Maize Husk--</v>
      </c>
      <c r="G71" s="73" t="str" cm="1">
        <f t="array" ref="G71">IFERROR(SUBSTITUTE(_xlfn.CHOOSECOLS(_xlfn.TEXTSPLIT(_xlfn.TEXTJOIN("|",,F71),"Feed Ingredient--","|",TRUE),2),"----",""),"")</f>
        <v>Crop Byproduct--Cereal ByProducts--Maize--Maize Husk--</v>
      </c>
      <c r="H71" s="73" t="str">
        <f t="shared" si="9"/>
        <v>Crop Byproduct--Cereal ByProducts--Maize--Maize Husk</v>
      </c>
      <c r="I71" s="73">
        <f t="shared" si="10"/>
        <v>3</v>
      </c>
      <c r="J71" s="73" t="str">
        <f t="shared" si="11"/>
        <v>Crop Byproduct--Cereal ByProducts--Maize</v>
      </c>
      <c r="K71" s="73" t="str" cm="1">
        <f t="array" ref="K71">IF(G71&lt;&gt;"",_xlfn.TEXTJOIN(";",TRUE,
CONCATENATE(A71,"$",H71),
IF(E71="","",IF(I71&lt;&gt;0,CONCATENATE(A71,"$",J71,"--",_xlfn.TEXTSPLIT(E71,";",TRUE,FALSE)),CONCATENATE(A71,"$",_xlfn.TEXTSPLIT(E71,";",TRUE,FALSE))))),"")</f>
        <v>AOM_001299$Crop Byproduct--Cereal ByProducts--Maize--Maize Husk;AOM_001299$Crop Byproduct--Cereal ByProducts--Maize--Corn Chaff;AOM_001299$Crop Byproduct--Cereal ByProducts--Maize--Maize Chaff;AOM_001299$Crop Byproduct--Cereal ByProducts--Maize--Zea mays Husk</v>
      </c>
      <c r="L71" s="74"/>
      <c r="M71" s="74" t="str" cm="1">
        <f t="array" ref="M71">IF(L71&lt;&gt;"",_xlfn.TEXTSPLIT(L71, "$"),"")</f>
        <v/>
      </c>
      <c r="N71" s="74"/>
      <c r="O71" s="74" t="str" cm="1">
        <f t="array" ref="O71">IF(L71&lt;&gt;"",_xlfn.CHOOSECOLS(_xlfn.TEXTSPLIT(N71,"--"),1),"")</f>
        <v/>
      </c>
      <c r="P71" s="74" t="str" cm="1">
        <f t="array" ref="P71">IF(L71&lt;&gt;"",IFERROR(_xlfn.CHOOSECOLS(_xlfn.TEXTSPLIT(N71,"--"),2),""),"")</f>
        <v/>
      </c>
      <c r="Q71" s="74" t="str">
        <f t="shared" si="12"/>
        <v/>
      </c>
    </row>
    <row r="72" spans="1:17" ht="16" thickBot="1" x14ac:dyDescent="0.25">
      <c r="A72" s="75" t="str">
        <v>AOM_001298</v>
      </c>
      <c r="B72" s="75" t="str">
        <v>Maize Leaves</v>
      </c>
      <c r="C72" s="75" t="str">
        <v>Corn Leaves</v>
      </c>
      <c r="D72" s="75" t="str">
        <v>Zea mays Leaves</v>
      </c>
      <c r="E72" s="75" t="str">
        <f t="shared" si="8"/>
        <v>Corn Leaves;Zea mays Leaves</v>
      </c>
      <c r="F72" s="75" t="str">
        <v>Management--Livestock Management--Feed Characteristic--Feed Composition--Feed Ingredient--Crop Byproduct--Cereal ByProducts--Maize--Maize Leaves--</v>
      </c>
      <c r="G72" s="73" t="str" cm="1">
        <f t="array" ref="G72">IFERROR(SUBSTITUTE(_xlfn.CHOOSECOLS(_xlfn.TEXTSPLIT(_xlfn.TEXTJOIN("|",,F72),"Feed Ingredient--","|",TRUE),2),"----",""),"")</f>
        <v>Crop Byproduct--Cereal ByProducts--Maize--Maize Leaves--</v>
      </c>
      <c r="H72" s="73" t="str">
        <f t="shared" si="9"/>
        <v>Crop Byproduct--Cereal ByProducts--Maize--Maize Leaves</v>
      </c>
      <c r="I72" s="73">
        <f t="shared" si="10"/>
        <v>3</v>
      </c>
      <c r="J72" s="73" t="str">
        <f t="shared" si="11"/>
        <v>Crop Byproduct--Cereal ByProducts--Maize</v>
      </c>
      <c r="K72" s="73" t="str" cm="1">
        <f t="array" ref="K72">IF(G72&lt;&gt;"",_xlfn.TEXTJOIN(";",TRUE,
CONCATENATE(A72,"$",H72),
IF(E72="","",IF(I72&lt;&gt;0,CONCATENATE(A72,"$",J72,"--",_xlfn.TEXTSPLIT(E72,";",TRUE,FALSE)),CONCATENATE(A72,"$",_xlfn.TEXTSPLIT(E72,";",TRUE,FALSE))))),"")</f>
        <v>AOM_001298$Crop Byproduct--Cereal ByProducts--Maize--Maize Leaves;AOM_001298$Crop Byproduct--Cereal ByProducts--Maize--Corn Leaves;AOM_001298$Crop Byproduct--Cereal ByProducts--Maize--Zea mays Leaves</v>
      </c>
      <c r="L72" s="75"/>
      <c r="M72" s="75" t="str" cm="1">
        <f t="array" ref="M72">IF(L72&lt;&gt;"",_xlfn.TEXTSPLIT(L72, "$"),"")</f>
        <v/>
      </c>
      <c r="N72" s="75"/>
      <c r="O72" s="75" t="str" cm="1">
        <f t="array" ref="O72">IF(L72&lt;&gt;"",_xlfn.CHOOSECOLS(_xlfn.TEXTSPLIT(N72,"--"),1),"")</f>
        <v/>
      </c>
      <c r="P72" s="75" t="str" cm="1">
        <f t="array" ref="P72">IF(L72&lt;&gt;"",IFERROR(_xlfn.CHOOSECOLS(_xlfn.TEXTSPLIT(N72,"--"),2),""),"")</f>
        <v/>
      </c>
      <c r="Q72" s="75" t="str">
        <f t="shared" si="12"/>
        <v/>
      </c>
    </row>
    <row r="73" spans="1:17" ht="16" thickBot="1" x14ac:dyDescent="0.25">
      <c r="A73" s="74" t="str">
        <v>AOM_000571</v>
      </c>
      <c r="B73" s="74" t="str">
        <v>Maize Offal</v>
      </c>
      <c r="C73" s="74" t="str">
        <v>Corn Offal</v>
      </c>
      <c r="D73" s="74" t="str">
        <v>Zea mays Offal</v>
      </c>
      <c r="E73" s="74" t="str">
        <f t="shared" si="8"/>
        <v>Corn Offal;Zea mays Offal</v>
      </c>
      <c r="F73" s="74" t="str">
        <v>Management--Livestock Management--Feed Characteristic--Feed Composition--Feed Ingredient--Crop Byproduct--Cereal ByProducts--Maize--Maize Offal--</v>
      </c>
      <c r="G73" s="73" t="str" cm="1">
        <f t="array" ref="G73">IFERROR(SUBSTITUTE(_xlfn.CHOOSECOLS(_xlfn.TEXTSPLIT(_xlfn.TEXTJOIN("|",,F73),"Feed Ingredient--","|",TRUE),2),"----",""),"")</f>
        <v>Crop Byproduct--Cereal ByProducts--Maize--Maize Offal--</v>
      </c>
      <c r="H73" s="73" t="str">
        <f t="shared" si="9"/>
        <v>Crop Byproduct--Cereal ByProducts--Maize--Maize Offal</v>
      </c>
      <c r="I73" s="73">
        <f t="shared" si="10"/>
        <v>3</v>
      </c>
      <c r="J73" s="73" t="str">
        <f t="shared" si="11"/>
        <v>Crop Byproduct--Cereal ByProducts--Maize</v>
      </c>
      <c r="K73" s="73" t="str" cm="1">
        <f t="array" ref="K73">IF(G73&lt;&gt;"",_xlfn.TEXTJOIN(";",TRUE,
CONCATENATE(A73,"$",H73),
IF(E73="","",IF(I73&lt;&gt;0,CONCATENATE(A73,"$",J73,"--",_xlfn.TEXTSPLIT(E73,";",TRUE,FALSE)),CONCATENATE(A73,"$",_xlfn.TEXTSPLIT(E73,";",TRUE,FALSE))))),"")</f>
        <v>AOM_000571$Crop Byproduct--Cereal ByProducts--Maize--Maize Offal;AOM_000571$Crop Byproduct--Cereal ByProducts--Maize--Corn Offal;AOM_000571$Crop Byproduct--Cereal ByProducts--Maize--Zea mays Offal</v>
      </c>
      <c r="L73" s="74"/>
      <c r="M73" s="74" t="str" cm="1">
        <f t="array" ref="M73">IF(L73&lt;&gt;"",_xlfn.TEXTSPLIT(L73, "$"),"")</f>
        <v/>
      </c>
      <c r="N73" s="74"/>
      <c r="O73" s="74" t="str" cm="1">
        <f t="array" ref="O73">IF(L73&lt;&gt;"",_xlfn.CHOOSECOLS(_xlfn.TEXTSPLIT(N73,"--"),1),"")</f>
        <v/>
      </c>
      <c r="P73" s="74" t="str" cm="1">
        <f t="array" ref="P73">IF(L73&lt;&gt;"",IFERROR(_xlfn.CHOOSECOLS(_xlfn.TEXTSPLIT(N73,"--"),2),""),"")</f>
        <v/>
      </c>
      <c r="Q73" s="74" t="str">
        <f t="shared" si="12"/>
        <v/>
      </c>
    </row>
    <row r="74" spans="1:17" ht="16" thickBot="1" x14ac:dyDescent="0.25">
      <c r="A74" s="75" t="str">
        <v>AOM_001297</v>
      </c>
      <c r="B74" s="75" t="str">
        <v>Maize Sheath</v>
      </c>
      <c r="C74" s="75" t="str">
        <v>Corn Sheath</v>
      </c>
      <c r="D74" s="75" t="str">
        <v>Zea mays Sheath</v>
      </c>
      <c r="E74" s="75" t="str">
        <f t="shared" si="8"/>
        <v>Corn Sheath;Zea mays Sheath</v>
      </c>
      <c r="F74" s="75" t="str">
        <v>Management--Livestock Management--Feed Characteristic--Feed Composition--Feed Ingredient--Crop Byproduct--Cereal ByProducts--Maize--Maize Sheath--</v>
      </c>
      <c r="G74" s="73" t="str" cm="1">
        <f t="array" ref="G74">IFERROR(SUBSTITUTE(_xlfn.CHOOSECOLS(_xlfn.TEXTSPLIT(_xlfn.TEXTJOIN("|",,F74),"Feed Ingredient--","|",TRUE),2),"----",""),"")</f>
        <v>Crop Byproduct--Cereal ByProducts--Maize--Maize Sheath--</v>
      </c>
      <c r="H74" s="73" t="str">
        <f t="shared" si="9"/>
        <v>Crop Byproduct--Cereal ByProducts--Maize--Maize Sheath</v>
      </c>
      <c r="I74" s="73">
        <f t="shared" si="10"/>
        <v>3</v>
      </c>
      <c r="J74" s="73" t="str">
        <f t="shared" si="11"/>
        <v>Crop Byproduct--Cereal ByProducts--Maize</v>
      </c>
      <c r="K74" s="73" t="str" cm="1">
        <f t="array" ref="K74">IF(G74&lt;&gt;"",_xlfn.TEXTJOIN(";",TRUE,
CONCATENATE(A74,"$",H74),
IF(E74="","",IF(I74&lt;&gt;0,CONCATENATE(A74,"$",J74,"--",_xlfn.TEXTSPLIT(E74,";",TRUE,FALSE)),CONCATENATE(A74,"$",_xlfn.TEXTSPLIT(E74,";",TRUE,FALSE))))),"")</f>
        <v>AOM_001297$Crop Byproduct--Cereal ByProducts--Maize--Maize Sheath;AOM_001297$Crop Byproduct--Cereal ByProducts--Maize--Corn Sheath;AOM_001297$Crop Byproduct--Cereal ByProducts--Maize--Zea mays Sheath</v>
      </c>
      <c r="L74" s="75"/>
      <c r="M74" s="75" t="str" cm="1">
        <f t="array" ref="M74">IF(L74&lt;&gt;"",_xlfn.TEXTSPLIT(L74, "$"),"")</f>
        <v/>
      </c>
      <c r="N74" s="75"/>
      <c r="O74" s="75" t="str" cm="1">
        <f t="array" ref="O74">IF(L74&lt;&gt;"",_xlfn.CHOOSECOLS(_xlfn.TEXTSPLIT(N74,"--"),1),"")</f>
        <v/>
      </c>
      <c r="P74" s="75" t="str" cm="1">
        <f t="array" ref="P74">IF(L74&lt;&gt;"",IFERROR(_xlfn.CHOOSECOLS(_xlfn.TEXTSPLIT(N74,"--"),2),""),"")</f>
        <v/>
      </c>
      <c r="Q74" s="75" t="str">
        <f t="shared" si="12"/>
        <v/>
      </c>
    </row>
    <row r="75" spans="1:17" ht="16" thickBot="1" x14ac:dyDescent="0.25">
      <c r="A75" s="74" t="str">
        <v>AOM_006001</v>
      </c>
      <c r="B75" s="74" t="str">
        <v>Maize Stover</v>
      </c>
      <c r="C75" s="74" t="str">
        <v>Maize Stover; Corn Stover</v>
      </c>
      <c r="D75" s="74" t="str">
        <v>Zea mays Stover</v>
      </c>
      <c r="E75" s="74" t="str">
        <f t="shared" si="8"/>
        <v>Maize Stover; Corn Stover;Zea mays Stover</v>
      </c>
      <c r="F75" s="74" t="str">
        <v>Management--Livestock Management--Feed Characteristic--Feed Composition--Feed Ingredient--Crop Byproduct--Cereal ByProducts--Maize--Maize Stover--</v>
      </c>
      <c r="G75" s="73" t="str" cm="1">
        <f t="array" ref="G75">IFERROR(SUBSTITUTE(_xlfn.CHOOSECOLS(_xlfn.TEXTSPLIT(_xlfn.TEXTJOIN("|",,F75),"Feed Ingredient--","|",TRUE),2),"----",""),"")</f>
        <v>Crop Byproduct--Cereal ByProducts--Maize--Maize Stover--</v>
      </c>
      <c r="H75" s="73" t="str">
        <f t="shared" si="9"/>
        <v>Crop Byproduct--Cereal ByProducts--Maize--Maize Stover</v>
      </c>
      <c r="I75" s="73">
        <f t="shared" si="10"/>
        <v>3</v>
      </c>
      <c r="J75" s="73" t="str">
        <f t="shared" si="11"/>
        <v>Crop Byproduct--Cereal ByProducts--Maize</v>
      </c>
      <c r="K75" s="73" t="str" cm="1">
        <f t="array" ref="K75">IF(G75&lt;&gt;"",_xlfn.TEXTJOIN(";",TRUE,
CONCATENATE(A75,"$",H75),
IF(E75="","",IF(I75&lt;&gt;0,CONCATENATE(A75,"$",J75,"--",_xlfn.TEXTSPLIT(E75,";",TRUE,FALSE)),CONCATENATE(A75,"$",_xlfn.TEXTSPLIT(E75,";",TRUE,FALSE))))),"")</f>
        <v>AOM_006001$Crop Byproduct--Cereal ByProducts--Maize--Maize Stover;AOM_006001$Crop Byproduct--Cereal ByProducts--Maize--Maize Stover;AOM_006001$Crop Byproduct--Cereal ByProducts--Maize-- Corn Stover;AOM_006001$Crop Byproduct--Cereal ByProducts--Maize--Zea mays Stover</v>
      </c>
      <c r="L75" s="74"/>
      <c r="M75" s="74" t="str" cm="1">
        <f t="array" ref="M75">IF(L75&lt;&gt;"",_xlfn.TEXTSPLIT(L75, "$"),"")</f>
        <v/>
      </c>
      <c r="N75" s="74"/>
      <c r="O75" s="74" t="str" cm="1">
        <f t="array" ref="O75">IF(L75&lt;&gt;"",_xlfn.CHOOSECOLS(_xlfn.TEXTSPLIT(N75,"--"),1),"")</f>
        <v/>
      </c>
      <c r="P75" s="74" t="str" cm="1">
        <f t="array" ref="P75">IF(L75&lt;&gt;"",IFERROR(_xlfn.CHOOSECOLS(_xlfn.TEXTSPLIT(N75,"--"),2),""),"")</f>
        <v/>
      </c>
      <c r="Q75" s="74" t="str">
        <f t="shared" si="12"/>
        <v/>
      </c>
    </row>
    <row r="76" spans="1:17" ht="16" thickBot="1" x14ac:dyDescent="0.25">
      <c r="A76" s="75" t="str">
        <v>AOM_000572</v>
      </c>
      <c r="B76" s="75" t="str">
        <v>Maize Straw</v>
      </c>
      <c r="C76" s="75" t="str">
        <v>Corn Straw</v>
      </c>
      <c r="D76" s="75" t="str">
        <v>Zea mays Straw</v>
      </c>
      <c r="E76" s="75" t="str">
        <f t="shared" si="8"/>
        <v>Corn Straw;Zea mays Straw</v>
      </c>
      <c r="F76" s="75" t="str">
        <v>Management--Livestock Management--Feed Characteristic--Feed Composition--Feed Ingredient--Crop Byproduct--Cereal ByProducts--Maize--Maize Straw--</v>
      </c>
      <c r="G76" s="73" t="str" cm="1">
        <f t="array" ref="G76">IFERROR(SUBSTITUTE(_xlfn.CHOOSECOLS(_xlfn.TEXTSPLIT(_xlfn.TEXTJOIN("|",,F76),"Feed Ingredient--","|",TRUE),2),"----",""),"")</f>
        <v>Crop Byproduct--Cereal ByProducts--Maize--Maize Straw--</v>
      </c>
      <c r="H76" s="73" t="str">
        <f t="shared" si="9"/>
        <v>Crop Byproduct--Cereal ByProducts--Maize--Maize Straw</v>
      </c>
      <c r="I76" s="73">
        <f t="shared" si="10"/>
        <v>3</v>
      </c>
      <c r="J76" s="73" t="str">
        <f t="shared" si="11"/>
        <v>Crop Byproduct--Cereal ByProducts--Maize</v>
      </c>
      <c r="K76" s="73" t="str" cm="1">
        <f t="array" ref="K76">IF(G76&lt;&gt;"",_xlfn.TEXTJOIN(";",TRUE,
CONCATENATE(A76,"$",H76),
IF(E76="","",IF(I76&lt;&gt;0,CONCATENATE(A76,"$",J76,"--",_xlfn.TEXTSPLIT(E76,";",TRUE,FALSE)),CONCATENATE(A76,"$",_xlfn.TEXTSPLIT(E76,";",TRUE,FALSE))))),"")</f>
        <v>AOM_000572$Crop Byproduct--Cereal ByProducts--Maize--Maize Straw;AOM_000572$Crop Byproduct--Cereal ByProducts--Maize--Corn Straw;AOM_000572$Crop Byproduct--Cereal ByProducts--Maize--Zea mays Straw</v>
      </c>
      <c r="L76" s="75"/>
      <c r="M76" s="75" t="str" cm="1">
        <f t="array" ref="M76">IF(L76&lt;&gt;"",_xlfn.TEXTSPLIT(L76, "$"),"")</f>
        <v/>
      </c>
      <c r="N76" s="75"/>
      <c r="O76" s="75" t="str" cm="1">
        <f t="array" ref="O76">IF(L76&lt;&gt;"",_xlfn.CHOOSECOLS(_xlfn.TEXTSPLIT(N76,"--"),1),"")</f>
        <v/>
      </c>
      <c r="P76" s="75" t="str" cm="1">
        <f t="array" ref="P76">IF(L76&lt;&gt;"",IFERROR(_xlfn.CHOOSECOLS(_xlfn.TEXTSPLIT(N76,"--"),2),""),"")</f>
        <v/>
      </c>
      <c r="Q76" s="75" t="str">
        <f t="shared" si="12"/>
        <v/>
      </c>
    </row>
    <row r="77" spans="1:17" ht="16" thickBot="1" x14ac:dyDescent="0.25">
      <c r="A77" s="74" t="str">
        <v>AOM_001845</v>
      </c>
      <c r="B77" s="74" t="str">
        <v>Malt Sprout</v>
      </c>
      <c r="C77" s="74" t="str">
        <v/>
      </c>
      <c r="D77" s="74" t="str">
        <v>Hordeum vulgare Sprout</v>
      </c>
      <c r="E77" s="74" t="str">
        <f t="shared" si="8"/>
        <v>Hordeum vulgare Sprout</v>
      </c>
      <c r="F77" s="74" t="str">
        <v>Management--Livestock Management--Feed Characteristic--Feed Composition--Feed Ingredient--Crop Byproduct--Cereal ByProducts--Malt Sprout----</v>
      </c>
      <c r="G77" s="73" t="str" cm="1">
        <f t="array" ref="G77">IFERROR(SUBSTITUTE(_xlfn.CHOOSECOLS(_xlfn.TEXTSPLIT(_xlfn.TEXTJOIN("|",,F77),"Feed Ingredient--","|",TRUE),2),"----",""),"")</f>
        <v>Crop Byproduct--Cereal ByProducts--Malt Sprout</v>
      </c>
      <c r="H77" s="73" t="str">
        <f t="shared" si="9"/>
        <v>Crop Byproduct--Cereal ByProducts--Malt Sprout</v>
      </c>
      <c r="I77" s="73">
        <f t="shared" si="10"/>
        <v>2</v>
      </c>
      <c r="J77" s="73" t="str">
        <f t="shared" si="11"/>
        <v>Crop Byproduct--Cereal ByProducts</v>
      </c>
      <c r="K77" s="73" t="str" cm="1">
        <f t="array" ref="K77">IF(G77&lt;&gt;"",_xlfn.TEXTJOIN(";",TRUE,
CONCATENATE(A77,"$",H77),
IF(E77="","",IF(I77&lt;&gt;0,CONCATENATE(A77,"$",J77,"--",_xlfn.TEXTSPLIT(E77,";",TRUE,FALSE)),CONCATENATE(A77,"$",_xlfn.TEXTSPLIT(E77,";",TRUE,FALSE))))),"")</f>
        <v>AOM_001845$Crop Byproduct--Cereal ByProducts--Malt Sprout;AOM_001845$Crop Byproduct--Cereal ByProducts--Hordeum vulgare Sprout</v>
      </c>
      <c r="L77" s="74"/>
      <c r="M77" s="74" t="str" cm="1">
        <f t="array" ref="M77">IF(L77&lt;&gt;"",_xlfn.TEXTSPLIT(L77, "$"),"")</f>
        <v/>
      </c>
      <c r="N77" s="74"/>
      <c r="O77" s="74" t="str" cm="1">
        <f t="array" ref="O77">IF(L77&lt;&gt;"",_xlfn.CHOOSECOLS(_xlfn.TEXTSPLIT(N77,"--"),1),"")</f>
        <v/>
      </c>
      <c r="P77" s="74" t="str" cm="1">
        <f t="array" ref="P77">IF(L77&lt;&gt;"",IFERROR(_xlfn.CHOOSECOLS(_xlfn.TEXTSPLIT(N77,"--"),2),""),"")</f>
        <v/>
      </c>
      <c r="Q77" s="74" t="str">
        <f t="shared" si="12"/>
        <v/>
      </c>
    </row>
    <row r="78" spans="1:17" ht="16" thickBot="1" x14ac:dyDescent="0.25">
      <c r="A78" s="75" t="str">
        <v>AOM_001290</v>
      </c>
      <c r="B78" s="75" t="str">
        <v>Millet Bran</v>
      </c>
      <c r="C78" s="75" t="str">
        <v/>
      </c>
      <c r="D78" s="75" t="str">
        <v/>
      </c>
      <c r="E78" s="75" t="str">
        <f t="shared" si="8"/>
        <v/>
      </c>
      <c r="F78" s="75" t="str">
        <v>Management--Livestock Management--Feed Characteristic--Feed Composition--Feed Ingredient--Crop Byproduct--Cereal ByProducts--Millet--Millet Bran--</v>
      </c>
      <c r="G78" s="73" t="str" cm="1">
        <f t="array" ref="G78">IFERROR(SUBSTITUTE(_xlfn.CHOOSECOLS(_xlfn.TEXTSPLIT(_xlfn.TEXTJOIN("|",,F78),"Feed Ingredient--","|",TRUE),2),"----",""),"")</f>
        <v>Crop Byproduct--Cereal ByProducts--Millet--Millet Bran--</v>
      </c>
      <c r="H78" s="73" t="str">
        <f t="shared" si="9"/>
        <v>Crop Byproduct--Cereal ByProducts--Millet--Millet Bran</v>
      </c>
      <c r="I78" s="73">
        <f t="shared" si="10"/>
        <v>3</v>
      </c>
      <c r="J78" s="73" t="str">
        <f t="shared" si="11"/>
        <v>Crop Byproduct--Cereal ByProducts--Millet</v>
      </c>
      <c r="K78" s="73" t="str" cm="1">
        <f t="array" ref="K78">IF(G78&lt;&gt;"",_xlfn.TEXTJOIN(";",TRUE,
CONCATENATE(A78,"$",H78),
IF(E78="","",IF(I78&lt;&gt;0,CONCATENATE(A78,"$",J78,"--",_xlfn.TEXTSPLIT(E78,";",TRUE,FALSE)),CONCATENATE(A78,"$",_xlfn.TEXTSPLIT(E78,";",TRUE,FALSE))))),"")</f>
        <v>AOM_001290$Crop Byproduct--Cereal ByProducts--Millet--Millet Bran</v>
      </c>
      <c r="L78" s="75"/>
      <c r="M78" s="75" t="str" cm="1">
        <f t="array" ref="M78">IF(L78&lt;&gt;"",_xlfn.TEXTSPLIT(L78, "$"),"")</f>
        <v/>
      </c>
      <c r="N78" s="75"/>
      <c r="O78" s="75" t="str" cm="1">
        <f t="array" ref="O78">IF(L78&lt;&gt;"",_xlfn.CHOOSECOLS(_xlfn.TEXTSPLIT(N78,"--"),1),"")</f>
        <v/>
      </c>
      <c r="P78" s="75" t="str" cm="1">
        <f t="array" ref="P78">IF(L78&lt;&gt;"",IFERROR(_xlfn.CHOOSECOLS(_xlfn.TEXTSPLIT(N78,"--"),2),""),"")</f>
        <v/>
      </c>
      <c r="Q78" s="75" t="str">
        <f t="shared" si="12"/>
        <v/>
      </c>
    </row>
    <row r="79" spans="1:17" ht="16" thickBot="1" x14ac:dyDescent="0.25">
      <c r="A79" s="74" t="str">
        <v>AOM_001291</v>
      </c>
      <c r="B79" s="74" t="str">
        <v>Millet Straw</v>
      </c>
      <c r="C79" s="74" t="str">
        <v/>
      </c>
      <c r="D79" s="74" t="str">
        <v/>
      </c>
      <c r="E79" s="74" t="str">
        <f t="shared" si="8"/>
        <v/>
      </c>
      <c r="F79" s="74" t="str">
        <v>Management--Livestock Management--Feed Characteristic--Feed Composition--Feed Ingredient--Crop Byproduct--Cereal ByProducts--Millet--Millet Straw--</v>
      </c>
      <c r="G79" s="73" t="str" cm="1">
        <f t="array" ref="G79">IFERROR(SUBSTITUTE(_xlfn.CHOOSECOLS(_xlfn.TEXTSPLIT(_xlfn.TEXTJOIN("|",,F79),"Feed Ingredient--","|",TRUE),2),"----",""),"")</f>
        <v>Crop Byproduct--Cereal ByProducts--Millet--Millet Straw--</v>
      </c>
      <c r="H79" s="73" t="str">
        <f t="shared" si="9"/>
        <v>Crop Byproduct--Cereal ByProducts--Millet--Millet Straw</v>
      </c>
      <c r="I79" s="73">
        <f t="shared" si="10"/>
        <v>3</v>
      </c>
      <c r="J79" s="73" t="str">
        <f t="shared" si="11"/>
        <v>Crop Byproduct--Cereal ByProducts--Millet</v>
      </c>
      <c r="K79" s="73" t="str" cm="1">
        <f t="array" ref="K79">IF(G79&lt;&gt;"",_xlfn.TEXTJOIN(";",TRUE,
CONCATENATE(A79,"$",H79),
IF(E79="","",IF(I79&lt;&gt;0,CONCATENATE(A79,"$",J79,"--",_xlfn.TEXTSPLIT(E79,";",TRUE,FALSE)),CONCATENATE(A79,"$",_xlfn.TEXTSPLIT(E79,";",TRUE,FALSE))))),"")</f>
        <v>AOM_001291$Crop Byproduct--Cereal ByProducts--Millet--Millet Straw</v>
      </c>
      <c r="L79" s="74"/>
      <c r="M79" s="74" t="str" cm="1">
        <f t="array" ref="M79">IF(L79&lt;&gt;"",_xlfn.TEXTSPLIT(L79, "$"),"")</f>
        <v/>
      </c>
      <c r="N79" s="74"/>
      <c r="O79" s="74" t="str" cm="1">
        <f t="array" ref="O79">IF(L79&lt;&gt;"",_xlfn.CHOOSECOLS(_xlfn.TEXTSPLIT(N79,"--"),1),"")</f>
        <v/>
      </c>
      <c r="P79" s="74" t="str" cm="1">
        <f t="array" ref="P79">IF(L79&lt;&gt;"",IFERROR(_xlfn.CHOOSECOLS(_xlfn.TEXTSPLIT(N79,"--"),2),""),"")</f>
        <v/>
      </c>
      <c r="Q79" s="74" t="str">
        <f t="shared" si="12"/>
        <v/>
      </c>
    </row>
    <row r="80" spans="1:17" ht="16" thickBot="1" x14ac:dyDescent="0.25">
      <c r="A80" s="75" t="str">
        <v>AOM_001618</v>
      </c>
      <c r="B80" s="75" t="str">
        <v>Oat Fodder</v>
      </c>
      <c r="C80" s="75" t="str">
        <v/>
      </c>
      <c r="D80" s="75" t="str">
        <v xml:space="preserve">Avena sativa </v>
      </c>
      <c r="E80" s="75" t="str">
        <f t="shared" si="8"/>
        <v xml:space="preserve">Avena sativa </v>
      </c>
      <c r="F80" s="75" t="str">
        <v>Management--Livestock Management--Feed Characteristic--Feed Composition--Feed Ingredient--Crop Byproduct--Cereal ByProducts--Oat--Oat Fodder--</v>
      </c>
      <c r="G80" s="73" t="str" cm="1">
        <f t="array" ref="G80">IFERROR(SUBSTITUTE(_xlfn.CHOOSECOLS(_xlfn.TEXTSPLIT(_xlfn.TEXTJOIN("|",,F80),"Feed Ingredient--","|",TRUE),2),"----",""),"")</f>
        <v>Crop Byproduct--Cereal ByProducts--Oat--Oat Fodder--</v>
      </c>
      <c r="H80" s="73" t="str">
        <f t="shared" si="9"/>
        <v>Crop Byproduct--Cereal ByProducts--Oat--Oat Fodder</v>
      </c>
      <c r="I80" s="73">
        <f t="shared" si="10"/>
        <v>3</v>
      </c>
      <c r="J80" s="73" t="str">
        <f t="shared" si="11"/>
        <v>Crop Byproduct--Cereal ByProducts--Oat</v>
      </c>
      <c r="K80" s="73" t="str" cm="1">
        <f t="array" ref="K80">IF(G80&lt;&gt;"",_xlfn.TEXTJOIN(";",TRUE,
CONCATENATE(A80,"$",H80),
IF(E80="","",IF(I80&lt;&gt;0,CONCATENATE(A80,"$",J80,"--",_xlfn.TEXTSPLIT(E80,";",TRUE,FALSE)),CONCATENATE(A80,"$",_xlfn.TEXTSPLIT(E80,";",TRUE,FALSE))))),"")</f>
        <v xml:space="preserve">AOM_001618$Crop Byproduct--Cereal ByProducts--Oat--Oat Fodder;AOM_001618$Crop Byproduct--Cereal ByProducts--Oat--Avena sativa </v>
      </c>
      <c r="L80" s="75"/>
      <c r="M80" s="75" t="str" cm="1">
        <f t="array" ref="M80">IF(L80&lt;&gt;"",_xlfn.TEXTSPLIT(L80, "$"),"")</f>
        <v/>
      </c>
      <c r="N80" s="75"/>
      <c r="O80" s="75" t="str" cm="1">
        <f t="array" ref="O80">IF(L80&lt;&gt;"",_xlfn.CHOOSECOLS(_xlfn.TEXTSPLIT(N80,"--"),1),"")</f>
        <v/>
      </c>
      <c r="P80" s="75" t="str" cm="1">
        <f t="array" ref="P80">IF(L80&lt;&gt;"",IFERROR(_xlfn.CHOOSECOLS(_xlfn.TEXTSPLIT(N80,"--"),2),""),"")</f>
        <v/>
      </c>
      <c r="Q80" s="75" t="str">
        <f t="shared" si="12"/>
        <v/>
      </c>
    </row>
    <row r="81" spans="1:17" ht="16" thickBot="1" x14ac:dyDescent="0.25">
      <c r="A81" s="74" t="str">
        <v>AOM_001835</v>
      </c>
      <c r="B81" s="74" t="str">
        <v>Oat Straw</v>
      </c>
      <c r="C81" s="74" t="str">
        <v>Oat Stover; Oat Stubble</v>
      </c>
      <c r="D81" s="74" t="str">
        <v>Avena sativa Straw</v>
      </c>
      <c r="E81" s="74" t="str">
        <f t="shared" si="8"/>
        <v>Oat Stover; Oat Stubble;Avena sativa Straw</v>
      </c>
      <c r="F81" s="74" t="str">
        <v>Management--Livestock Management--Feed Characteristic--Feed Composition--Feed Ingredient--Crop Byproduct--Cereal ByProducts--Oat--Oat Straw--</v>
      </c>
      <c r="G81" s="73" t="str" cm="1">
        <f t="array" ref="G81">IFERROR(SUBSTITUTE(_xlfn.CHOOSECOLS(_xlfn.TEXTSPLIT(_xlfn.TEXTJOIN("|",,F81),"Feed Ingredient--","|",TRUE),2),"----",""),"")</f>
        <v>Crop Byproduct--Cereal ByProducts--Oat--Oat Straw--</v>
      </c>
      <c r="H81" s="73" t="str">
        <f t="shared" si="9"/>
        <v>Crop Byproduct--Cereal ByProducts--Oat--Oat Straw</v>
      </c>
      <c r="I81" s="73">
        <f t="shared" si="10"/>
        <v>3</v>
      </c>
      <c r="J81" s="73" t="str">
        <f t="shared" si="11"/>
        <v>Crop Byproduct--Cereal ByProducts--Oat</v>
      </c>
      <c r="K81" s="73" t="str" cm="1">
        <f t="array" ref="K81">IF(G81&lt;&gt;"",_xlfn.TEXTJOIN(";",TRUE,
CONCATENATE(A81,"$",H81),
IF(E81="","",IF(I81&lt;&gt;0,CONCATENATE(A81,"$",J81,"--",_xlfn.TEXTSPLIT(E81,";",TRUE,FALSE)),CONCATENATE(A81,"$",_xlfn.TEXTSPLIT(E81,";",TRUE,FALSE))))),"")</f>
        <v>AOM_001835$Crop Byproduct--Cereal ByProducts--Oat--Oat Straw;AOM_001835$Crop Byproduct--Cereal ByProducts--Oat--Oat Stover;AOM_001835$Crop Byproduct--Cereal ByProducts--Oat-- Oat Stubble;AOM_001835$Crop Byproduct--Cereal ByProducts--Oat--Avena sativa Straw</v>
      </c>
      <c r="L81" s="74"/>
      <c r="M81" s="74" t="str" cm="1">
        <f t="array" ref="M81">IF(L81&lt;&gt;"",_xlfn.TEXTSPLIT(L81, "$"),"")</f>
        <v/>
      </c>
      <c r="N81" s="74"/>
      <c r="O81" s="74" t="str" cm="1">
        <f t="array" ref="O81">IF(L81&lt;&gt;"",_xlfn.CHOOSECOLS(_xlfn.TEXTSPLIT(N81,"--"),1),"")</f>
        <v/>
      </c>
      <c r="P81" s="74" t="str" cm="1">
        <f t="array" ref="P81">IF(L81&lt;&gt;"",IFERROR(_xlfn.CHOOSECOLS(_xlfn.TEXTSPLIT(N81,"--"),2),""),"")</f>
        <v/>
      </c>
      <c r="Q81" s="74" t="str">
        <f t="shared" si="12"/>
        <v/>
      </c>
    </row>
    <row r="82" spans="1:17" ht="16" thickBot="1" x14ac:dyDescent="0.25">
      <c r="A82" s="75" t="str">
        <v>AOM_001846</v>
      </c>
      <c r="B82" s="75" t="str">
        <v>Pollard</v>
      </c>
      <c r="C82" s="75" t="str">
        <v/>
      </c>
      <c r="D82" s="75" t="str">
        <v/>
      </c>
      <c r="E82" s="75" t="str">
        <f t="shared" si="8"/>
        <v/>
      </c>
      <c r="F82" s="75" t="str">
        <v>Management--Livestock Management--Feed Characteristic--Feed Composition--Feed Ingredient--Crop Byproduct--Cereal ByProducts--Pollard----</v>
      </c>
      <c r="G82" s="73" t="str" cm="1">
        <f t="array" ref="G82">IFERROR(SUBSTITUTE(_xlfn.CHOOSECOLS(_xlfn.TEXTSPLIT(_xlfn.TEXTJOIN("|",,F82),"Feed Ingredient--","|",TRUE),2),"----",""),"")</f>
        <v>Crop Byproduct--Cereal ByProducts--Pollard</v>
      </c>
      <c r="H82" s="73" t="str">
        <f t="shared" si="9"/>
        <v>Crop Byproduct--Cereal ByProducts--Pollard</v>
      </c>
      <c r="I82" s="73">
        <f t="shared" si="10"/>
        <v>2</v>
      </c>
      <c r="J82" s="73" t="str">
        <f t="shared" si="11"/>
        <v>Crop Byproduct--Cereal ByProducts</v>
      </c>
      <c r="K82" s="73" t="str" cm="1">
        <f t="array" ref="K82">IF(G82&lt;&gt;"",_xlfn.TEXTJOIN(";",TRUE,
CONCATENATE(A82,"$",H82),
IF(E82="","",IF(I82&lt;&gt;0,CONCATENATE(A82,"$",J82,"--",_xlfn.TEXTSPLIT(E82,";",TRUE,FALSE)),CONCATENATE(A82,"$",_xlfn.TEXTSPLIT(E82,";",TRUE,FALSE))))),"")</f>
        <v>AOM_001846$Crop Byproduct--Cereal ByProducts--Pollard</v>
      </c>
      <c r="L82" s="75"/>
      <c r="M82" s="75" t="str" cm="1">
        <f t="array" ref="M82">IF(L82&lt;&gt;"",_xlfn.TEXTSPLIT(L82, "$"),"")</f>
        <v/>
      </c>
      <c r="N82" s="75"/>
      <c r="O82" s="75" t="str" cm="1">
        <f t="array" ref="O82">IF(L82&lt;&gt;"",_xlfn.CHOOSECOLS(_xlfn.TEXTSPLIT(N82,"--"),1),"")</f>
        <v/>
      </c>
      <c r="P82" s="75" t="str" cm="1">
        <f t="array" ref="P82">IF(L82&lt;&gt;"",IFERROR(_xlfn.CHOOSECOLS(_xlfn.TEXTSPLIT(N82,"--"),2),""),"")</f>
        <v/>
      </c>
      <c r="Q82" s="75" t="str">
        <f t="shared" si="12"/>
        <v/>
      </c>
    </row>
    <row r="83" spans="1:17" ht="16" thickBot="1" x14ac:dyDescent="0.25">
      <c r="A83" s="74" t="str">
        <v>AOM_002114</v>
      </c>
      <c r="B83" s="74" t="str">
        <v>Rice Bran Solvent</v>
      </c>
      <c r="C83" s="74" t="str">
        <v>Extracted Rice Bran Solvent</v>
      </c>
      <c r="D83" s="74" t="str">
        <v xml:space="preserve">Oryza sativa </v>
      </c>
      <c r="E83" s="74" t="str">
        <f t="shared" si="8"/>
        <v xml:space="preserve">Extracted Rice Bran Solvent;Oryza sativa </v>
      </c>
      <c r="F83" s="74" t="str">
        <v>Management--Livestock Management--Feed Characteristic--Feed Composition--Feed Ingredient--Crop Byproduct--Cereal ByProducts--Rice--Rice Bran--Rice Bran Solvent</v>
      </c>
      <c r="G83" s="73" t="str" cm="1">
        <f t="array" ref="G83">IFERROR(SUBSTITUTE(_xlfn.CHOOSECOLS(_xlfn.TEXTSPLIT(_xlfn.TEXTJOIN("|",,F83),"Feed Ingredient--","|",TRUE),2),"----",""),"")</f>
        <v>Crop Byproduct--Cereal ByProducts--Rice--Rice Bran--Rice Bran Solvent</v>
      </c>
      <c r="H83" s="73" t="str">
        <f t="shared" si="9"/>
        <v>Crop Byproduct--Cereal ByProducts--Rice--Rice Bran--Rice Bran Solvent</v>
      </c>
      <c r="I83" s="73">
        <f t="shared" si="10"/>
        <v>4</v>
      </c>
      <c r="J83" s="73" t="str">
        <f t="shared" si="11"/>
        <v>Crop Byproduct--Cereal ByProducts--Rice--Rice Bran</v>
      </c>
      <c r="K83" s="73" t="str" cm="1">
        <f t="array" ref="K83">IF(G83&lt;&gt;"",_xlfn.TEXTJOIN(";",TRUE,
CONCATENATE(A83,"$",H83),
IF(E83="","",IF(I83&lt;&gt;0,CONCATENATE(A83,"$",J83,"--",_xlfn.TEXTSPLIT(E83,";",TRUE,FALSE)),CONCATENATE(A83,"$",_xlfn.TEXTSPLIT(E83,";",TRUE,FALSE))))),"")</f>
        <v xml:space="preserve">AOM_002114$Crop Byproduct--Cereal ByProducts--Rice--Rice Bran--Rice Bran Solvent;AOM_002114$Crop Byproduct--Cereal ByProducts--Rice--Rice Bran--Extracted Rice Bran Solvent;AOM_002114$Crop Byproduct--Cereal ByProducts--Rice--Rice Bran--Oryza sativa </v>
      </c>
      <c r="L83" s="74"/>
      <c r="M83" s="74" t="str" cm="1">
        <f t="array" ref="M83">IF(L83&lt;&gt;"",_xlfn.TEXTSPLIT(L83, "$"),"")</f>
        <v/>
      </c>
      <c r="N83" s="74"/>
      <c r="O83" s="74" t="str" cm="1">
        <f t="array" ref="O83">IF(L83&lt;&gt;"",_xlfn.CHOOSECOLS(_xlfn.TEXTSPLIT(N83,"--"),1),"")</f>
        <v/>
      </c>
      <c r="P83" s="74" t="str" cm="1">
        <f t="array" ref="P83">IF(L83&lt;&gt;"",IFERROR(_xlfn.CHOOSECOLS(_xlfn.TEXTSPLIT(N83,"--"),2),""),"")</f>
        <v/>
      </c>
      <c r="Q83" s="74" t="str">
        <f t="shared" si="12"/>
        <v/>
      </c>
    </row>
    <row r="84" spans="1:17" ht="16" thickBot="1" x14ac:dyDescent="0.25">
      <c r="A84" s="75" t="str">
        <v>AOM_000575</v>
      </c>
      <c r="B84" s="75" t="str">
        <v>Rice Bran</v>
      </c>
      <c r="C84" s="75" t="str">
        <v/>
      </c>
      <c r="D84" s="75" t="str">
        <v>Oryza sativa  Bran</v>
      </c>
      <c r="E84" s="75" t="str">
        <f t="shared" si="8"/>
        <v>Oryza sativa  Bran</v>
      </c>
      <c r="F84" s="75" t="str">
        <v>Management--Livestock Management--Feed Characteristic--Feed Composition--Feed Ingredient--Crop Byproduct--Cereal ByProducts--Rice--Rice Bran--</v>
      </c>
      <c r="G84" s="73" t="str" cm="1">
        <f t="array" ref="G84">IFERROR(SUBSTITUTE(_xlfn.CHOOSECOLS(_xlfn.TEXTSPLIT(_xlfn.TEXTJOIN("|",,F84),"Feed Ingredient--","|",TRUE),2),"----",""),"")</f>
        <v>Crop Byproduct--Cereal ByProducts--Rice--Rice Bran--</v>
      </c>
      <c r="H84" s="73" t="str">
        <f t="shared" si="9"/>
        <v>Crop Byproduct--Cereal ByProducts--Rice--Rice Bran</v>
      </c>
      <c r="I84" s="73">
        <f t="shared" si="10"/>
        <v>3</v>
      </c>
      <c r="J84" s="73" t="str">
        <f t="shared" si="11"/>
        <v>Crop Byproduct--Cereal ByProducts--Rice</v>
      </c>
      <c r="K84" s="73" t="str" cm="1">
        <f t="array" ref="K84">IF(G84&lt;&gt;"",_xlfn.TEXTJOIN(";",TRUE,
CONCATENATE(A84,"$",H84),
IF(E84="","",IF(I84&lt;&gt;0,CONCATENATE(A84,"$",J84,"--",_xlfn.TEXTSPLIT(E84,";",TRUE,FALSE)),CONCATENATE(A84,"$",_xlfn.TEXTSPLIT(E84,";",TRUE,FALSE))))),"")</f>
        <v>AOM_000575$Crop Byproduct--Cereal ByProducts--Rice--Rice Bran;AOM_000575$Crop Byproduct--Cereal ByProducts--Rice--Oryza sativa  Bran</v>
      </c>
      <c r="L84" s="75"/>
      <c r="M84" s="75" t="str" cm="1">
        <f t="array" ref="M84">IF(L84&lt;&gt;"",_xlfn.TEXTSPLIT(L84, "$"),"")</f>
        <v/>
      </c>
      <c r="N84" s="75"/>
      <c r="O84" s="75" t="str" cm="1">
        <f t="array" ref="O84">IF(L84&lt;&gt;"",_xlfn.CHOOSECOLS(_xlfn.TEXTSPLIT(N84,"--"),1),"")</f>
        <v/>
      </c>
      <c r="P84" s="75" t="str" cm="1">
        <f t="array" ref="P84">IF(L84&lt;&gt;"",IFERROR(_xlfn.CHOOSECOLS(_xlfn.TEXTSPLIT(N84,"--"),2),""),"")</f>
        <v/>
      </c>
      <c r="Q84" s="75" t="str">
        <f t="shared" si="12"/>
        <v/>
      </c>
    </row>
    <row r="85" spans="1:17" ht="16" thickBot="1" x14ac:dyDescent="0.25">
      <c r="A85" s="74" t="str">
        <v>AOM_001280</v>
      </c>
      <c r="B85" s="74" t="str">
        <v>Rice Hull</v>
      </c>
      <c r="C85" s="74" t="str">
        <v/>
      </c>
      <c r="D85" s="74" t="str">
        <v>Oryza sativa  Hull</v>
      </c>
      <c r="E85" s="74" t="str">
        <f t="shared" si="8"/>
        <v>Oryza sativa  Hull</v>
      </c>
      <c r="F85" s="74" t="str">
        <v>Management--Livestock Management--Feed Characteristic--Feed Composition--Feed Ingredient--Crop Byproduct--Cereal ByProducts--Rice--Rice Hull--</v>
      </c>
      <c r="G85" s="73" t="str" cm="1">
        <f t="array" ref="G85">IFERROR(SUBSTITUTE(_xlfn.CHOOSECOLS(_xlfn.TEXTSPLIT(_xlfn.TEXTJOIN("|",,F85),"Feed Ingredient--","|",TRUE),2),"----",""),"")</f>
        <v>Crop Byproduct--Cereal ByProducts--Rice--Rice Hull--</v>
      </c>
      <c r="H85" s="73" t="str">
        <f t="shared" si="9"/>
        <v>Crop Byproduct--Cereal ByProducts--Rice--Rice Hull</v>
      </c>
      <c r="I85" s="73">
        <f t="shared" si="10"/>
        <v>3</v>
      </c>
      <c r="J85" s="73" t="str">
        <f t="shared" si="11"/>
        <v>Crop Byproduct--Cereal ByProducts--Rice</v>
      </c>
      <c r="K85" s="73" t="str" cm="1">
        <f t="array" ref="K85">IF(G85&lt;&gt;"",_xlfn.TEXTJOIN(";",TRUE,
CONCATENATE(A85,"$",H85),
IF(E85="","",IF(I85&lt;&gt;0,CONCATENATE(A85,"$",J85,"--",_xlfn.TEXTSPLIT(E85,";",TRUE,FALSE)),CONCATENATE(A85,"$",_xlfn.TEXTSPLIT(E85,";",TRUE,FALSE))))),"")</f>
        <v>AOM_001280$Crop Byproduct--Cereal ByProducts--Rice--Rice Hull;AOM_001280$Crop Byproduct--Cereal ByProducts--Rice--Oryza sativa  Hull</v>
      </c>
      <c r="L85" s="74"/>
      <c r="M85" s="74" t="str" cm="1">
        <f t="array" ref="M85">IF(L85&lt;&gt;"",_xlfn.TEXTSPLIT(L85, "$"),"")</f>
        <v/>
      </c>
      <c r="N85" s="74"/>
      <c r="O85" s="74" t="str" cm="1">
        <f t="array" ref="O85">IF(L85&lt;&gt;"",_xlfn.CHOOSECOLS(_xlfn.TEXTSPLIT(N85,"--"),1),"")</f>
        <v/>
      </c>
      <c r="P85" s="74" t="str" cm="1">
        <f t="array" ref="P85">IF(L85&lt;&gt;"",IFERROR(_xlfn.CHOOSECOLS(_xlfn.TEXTSPLIT(N85,"--"),2),""),"")</f>
        <v/>
      </c>
      <c r="Q85" s="74" t="str">
        <f t="shared" si="12"/>
        <v/>
      </c>
    </row>
    <row r="86" spans="1:17" ht="16" thickBot="1" x14ac:dyDescent="0.25">
      <c r="A86" s="75" t="str">
        <v>AOM_000576</v>
      </c>
      <c r="B86" s="75" t="str">
        <v>Rice Husk</v>
      </c>
      <c r="C86" s="75" t="str">
        <v/>
      </c>
      <c r="D86" s="75" t="str">
        <v>Oryza sativa  Husk</v>
      </c>
      <c r="E86" s="75" t="str">
        <f t="shared" si="8"/>
        <v>Oryza sativa  Husk</v>
      </c>
      <c r="F86" s="75" t="str">
        <v>Management--Livestock Management--Feed Characteristic--Feed Composition--Feed Ingredient--Crop Byproduct--Cereal ByProducts--Rice--Rice Husk--</v>
      </c>
      <c r="G86" s="73" t="str" cm="1">
        <f t="array" ref="G86">IFERROR(SUBSTITUTE(_xlfn.CHOOSECOLS(_xlfn.TEXTSPLIT(_xlfn.TEXTJOIN("|",,F86),"Feed Ingredient--","|",TRUE),2),"----",""),"")</f>
        <v>Crop Byproduct--Cereal ByProducts--Rice--Rice Husk--</v>
      </c>
      <c r="H86" s="73" t="str">
        <f t="shared" si="9"/>
        <v>Crop Byproduct--Cereal ByProducts--Rice--Rice Husk</v>
      </c>
      <c r="I86" s="73">
        <f t="shared" si="10"/>
        <v>3</v>
      </c>
      <c r="J86" s="73" t="str">
        <f t="shared" si="11"/>
        <v>Crop Byproduct--Cereal ByProducts--Rice</v>
      </c>
      <c r="K86" s="73" t="str" cm="1">
        <f t="array" ref="K86">IF(G86&lt;&gt;"",_xlfn.TEXTJOIN(";",TRUE,
CONCATENATE(A86,"$",H86),
IF(E86="","",IF(I86&lt;&gt;0,CONCATENATE(A86,"$",J86,"--",_xlfn.TEXTSPLIT(E86,";",TRUE,FALSE)),CONCATENATE(A86,"$",_xlfn.TEXTSPLIT(E86,";",TRUE,FALSE))))),"")</f>
        <v>AOM_000576$Crop Byproduct--Cereal ByProducts--Rice--Rice Husk;AOM_000576$Crop Byproduct--Cereal ByProducts--Rice--Oryza sativa  Husk</v>
      </c>
      <c r="L86" s="75"/>
      <c r="M86" s="75" t="str" cm="1">
        <f t="array" ref="M86">IF(L86&lt;&gt;"",_xlfn.TEXTSPLIT(L86, "$"),"")</f>
        <v/>
      </c>
      <c r="N86" s="75"/>
      <c r="O86" s="75" t="str" cm="1">
        <f t="array" ref="O86">IF(L86&lt;&gt;"",_xlfn.CHOOSECOLS(_xlfn.TEXTSPLIT(N86,"--"),1),"")</f>
        <v/>
      </c>
      <c r="P86" s="75" t="str" cm="1">
        <f t="array" ref="P86">IF(L86&lt;&gt;"",IFERROR(_xlfn.CHOOSECOLS(_xlfn.TEXTSPLIT(N86,"--"),2),""),"")</f>
        <v/>
      </c>
      <c r="Q86" s="75" t="str">
        <f t="shared" si="12"/>
        <v/>
      </c>
    </row>
    <row r="87" spans="1:17" ht="16" thickBot="1" x14ac:dyDescent="0.25">
      <c r="A87" s="74" t="str">
        <v>AOM_000577</v>
      </c>
      <c r="B87" s="74" t="str">
        <v>Rice Offal</v>
      </c>
      <c r="C87" s="74" t="str">
        <v/>
      </c>
      <c r="D87" s="74" t="str">
        <v>Oryza sativa  Offal</v>
      </c>
      <c r="E87" s="74" t="str">
        <f t="shared" si="8"/>
        <v>Oryza sativa  Offal</v>
      </c>
      <c r="F87" s="74" t="str">
        <v>Management--Livestock Management--Feed Characteristic--Feed Composition--Feed Ingredient--Crop Byproduct--Cereal ByProducts--Rice--Rice Offal--</v>
      </c>
      <c r="G87" s="73" t="str" cm="1">
        <f t="array" ref="G87">IFERROR(SUBSTITUTE(_xlfn.CHOOSECOLS(_xlfn.TEXTSPLIT(_xlfn.TEXTJOIN("|",,F87),"Feed Ingredient--","|",TRUE),2),"----",""),"")</f>
        <v>Crop Byproduct--Cereal ByProducts--Rice--Rice Offal--</v>
      </c>
      <c r="H87" s="73" t="str">
        <f t="shared" si="9"/>
        <v>Crop Byproduct--Cereal ByProducts--Rice--Rice Offal</v>
      </c>
      <c r="I87" s="73">
        <f t="shared" si="10"/>
        <v>3</v>
      </c>
      <c r="J87" s="73" t="str">
        <f t="shared" si="11"/>
        <v>Crop Byproduct--Cereal ByProducts--Rice</v>
      </c>
      <c r="K87" s="73" t="str" cm="1">
        <f t="array" ref="K87">IF(G87&lt;&gt;"",_xlfn.TEXTJOIN(";",TRUE,
CONCATENATE(A87,"$",H87),
IF(E87="","",IF(I87&lt;&gt;0,CONCATENATE(A87,"$",J87,"--",_xlfn.TEXTSPLIT(E87,";",TRUE,FALSE)),CONCATENATE(A87,"$",_xlfn.TEXTSPLIT(E87,";",TRUE,FALSE))))),"")</f>
        <v>AOM_000577$Crop Byproduct--Cereal ByProducts--Rice--Rice Offal;AOM_000577$Crop Byproduct--Cereal ByProducts--Rice--Oryza sativa  Offal</v>
      </c>
      <c r="L87" s="74"/>
      <c r="M87" s="74" t="str" cm="1">
        <f t="array" ref="M87">IF(L87&lt;&gt;"",_xlfn.TEXTSPLIT(L87, "$"),"")</f>
        <v/>
      </c>
      <c r="N87" s="74"/>
      <c r="O87" s="74" t="str" cm="1">
        <f t="array" ref="O87">IF(L87&lt;&gt;"",_xlfn.CHOOSECOLS(_xlfn.TEXTSPLIT(N87,"--"),1),"")</f>
        <v/>
      </c>
      <c r="P87" s="74" t="str" cm="1">
        <f t="array" ref="P87">IF(L87&lt;&gt;"",IFERROR(_xlfn.CHOOSECOLS(_xlfn.TEXTSPLIT(N87,"--"),2),""),"")</f>
        <v/>
      </c>
      <c r="Q87" s="74" t="str">
        <f t="shared" si="12"/>
        <v/>
      </c>
    </row>
    <row r="88" spans="1:17" ht="16" thickBot="1" x14ac:dyDescent="0.25">
      <c r="A88" s="75" t="str">
        <v>AOM_006335</v>
      </c>
      <c r="B88" s="75" t="str">
        <v>Rice Offal Dried</v>
      </c>
      <c r="C88" s="75" t="str">
        <v/>
      </c>
      <c r="D88" s="75" t="str">
        <v>Pterocarpus erinaceus Offal</v>
      </c>
      <c r="E88" s="75" t="str">
        <f t="shared" si="8"/>
        <v>Pterocarpus erinaceus Offal</v>
      </c>
      <c r="F88" s="75" t="str">
        <v>Management--Livestock Management--Feed Characteristic--Feed Composition--Feed Ingredient--Crop Byproduct--Cereal ByProducts--Rice--Rice Offal--Rice Offal Dried</v>
      </c>
      <c r="G88" s="73" t="str" cm="1">
        <f t="array" ref="G88">IFERROR(SUBSTITUTE(_xlfn.CHOOSECOLS(_xlfn.TEXTSPLIT(_xlfn.TEXTJOIN("|",,F88),"Feed Ingredient--","|",TRUE),2),"----",""),"")</f>
        <v>Crop Byproduct--Cereal ByProducts--Rice--Rice Offal--Rice Offal Dried</v>
      </c>
      <c r="H88" s="73" t="str">
        <f t="shared" si="9"/>
        <v>Crop Byproduct--Cereal ByProducts--Rice--Rice Offal--Rice Offal Dried</v>
      </c>
      <c r="I88" s="73">
        <f t="shared" si="10"/>
        <v>4</v>
      </c>
      <c r="J88" s="73" t="str">
        <f t="shared" si="11"/>
        <v>Crop Byproduct--Cereal ByProducts--Rice--Rice Offal</v>
      </c>
      <c r="K88" s="73" t="str" cm="1">
        <f t="array" ref="K88">IF(G88&lt;&gt;"",_xlfn.TEXTJOIN(";",TRUE,
CONCATENATE(A88,"$",H88),
IF(E88="","",IF(I88&lt;&gt;0,CONCATENATE(A88,"$",J88,"--",_xlfn.TEXTSPLIT(E88,";",TRUE,FALSE)),CONCATENATE(A88,"$",_xlfn.TEXTSPLIT(E88,";",TRUE,FALSE))))),"")</f>
        <v>AOM_006335$Crop Byproduct--Cereal ByProducts--Rice--Rice Offal--Rice Offal Dried;AOM_006335$Crop Byproduct--Cereal ByProducts--Rice--Rice Offal--Pterocarpus erinaceus Offal</v>
      </c>
      <c r="L88" s="75"/>
      <c r="M88" s="75" t="str" cm="1">
        <f t="array" ref="M88">IF(L88&lt;&gt;"",_xlfn.TEXTSPLIT(L88, "$"),"")</f>
        <v/>
      </c>
      <c r="N88" s="75"/>
      <c r="O88" s="75" t="str" cm="1">
        <f t="array" ref="O88">IF(L88&lt;&gt;"",_xlfn.CHOOSECOLS(_xlfn.TEXTSPLIT(N88,"--"),1),"")</f>
        <v/>
      </c>
      <c r="P88" s="75" t="str" cm="1">
        <f t="array" ref="P88">IF(L88&lt;&gt;"",IFERROR(_xlfn.CHOOSECOLS(_xlfn.TEXTSPLIT(N88,"--"),2),""),"")</f>
        <v/>
      </c>
      <c r="Q88" s="75" t="str">
        <f t="shared" si="12"/>
        <v/>
      </c>
    </row>
    <row r="89" spans="1:17" ht="16" thickBot="1" x14ac:dyDescent="0.25">
      <c r="A89" s="74" t="str">
        <v>AOM_006300</v>
      </c>
      <c r="B89" s="74" t="str">
        <v>Rice Offal Ground</v>
      </c>
      <c r="C89" s="74" t="str">
        <v/>
      </c>
      <c r="D89" s="74" t="str">
        <v>Pterocarpus erinaceus Offal</v>
      </c>
      <c r="E89" s="74" t="str">
        <f t="shared" si="8"/>
        <v>Pterocarpus erinaceus Offal</v>
      </c>
      <c r="F89" s="74" t="str">
        <v>Management--Livestock Management--Feed Characteristic--Feed Composition--Feed Ingredient--Crop Byproduct--Cereal ByProducts--Rice--Rice Offal--Rice Offal Ground</v>
      </c>
      <c r="G89" s="73" t="str" cm="1">
        <f t="array" ref="G89">IFERROR(SUBSTITUTE(_xlfn.CHOOSECOLS(_xlfn.TEXTSPLIT(_xlfn.TEXTJOIN("|",,F89),"Feed Ingredient--","|",TRUE),2),"----",""),"")</f>
        <v>Crop Byproduct--Cereal ByProducts--Rice--Rice Offal--Rice Offal Ground</v>
      </c>
      <c r="H89" s="73" t="str">
        <f t="shared" si="9"/>
        <v>Crop Byproduct--Cereal ByProducts--Rice--Rice Offal--Rice Offal Ground</v>
      </c>
      <c r="I89" s="73">
        <f t="shared" si="10"/>
        <v>4</v>
      </c>
      <c r="J89" s="73" t="str">
        <f t="shared" si="11"/>
        <v>Crop Byproduct--Cereal ByProducts--Rice--Rice Offal</v>
      </c>
      <c r="K89" s="73" t="str" cm="1">
        <f t="array" ref="K89">IF(G89&lt;&gt;"",_xlfn.TEXTJOIN(";",TRUE,
CONCATENATE(A89,"$",H89),
IF(E89="","",IF(I89&lt;&gt;0,CONCATENATE(A89,"$",J89,"--",_xlfn.TEXTSPLIT(E89,";",TRUE,FALSE)),CONCATENATE(A89,"$",_xlfn.TEXTSPLIT(E89,";",TRUE,FALSE))))),"")</f>
        <v>AOM_006300$Crop Byproduct--Cereal ByProducts--Rice--Rice Offal--Rice Offal Ground;AOM_006300$Crop Byproduct--Cereal ByProducts--Rice--Rice Offal--Pterocarpus erinaceus Offal</v>
      </c>
      <c r="L89" s="74"/>
      <c r="M89" s="74" t="str" cm="1">
        <f t="array" ref="M89">IF(L89&lt;&gt;"",_xlfn.TEXTSPLIT(L89, "$"),"")</f>
        <v/>
      </c>
      <c r="N89" s="74"/>
      <c r="O89" s="74" t="str" cm="1">
        <f t="array" ref="O89">IF(L89&lt;&gt;"",_xlfn.CHOOSECOLS(_xlfn.TEXTSPLIT(N89,"--"),1),"")</f>
        <v/>
      </c>
      <c r="P89" s="74" t="str" cm="1">
        <f t="array" ref="P89">IF(L89&lt;&gt;"",IFERROR(_xlfn.CHOOSECOLS(_xlfn.TEXTSPLIT(N89,"--"),2),""),"")</f>
        <v/>
      </c>
      <c r="Q89" s="74" t="str">
        <f t="shared" si="12"/>
        <v/>
      </c>
    </row>
    <row r="90" spans="1:17" ht="16" thickBot="1" x14ac:dyDescent="0.25">
      <c r="A90" s="75" t="str">
        <v>AOM_000578</v>
      </c>
      <c r="B90" s="75" t="str">
        <v>Rice Polish</v>
      </c>
      <c r="C90" s="75" t="str">
        <v/>
      </c>
      <c r="D90" s="75" t="str">
        <v>Oryza sativa  Polish</v>
      </c>
      <c r="E90" s="75" t="str">
        <f t="shared" si="8"/>
        <v>Oryza sativa  Polish</v>
      </c>
      <c r="F90" s="75" t="str">
        <v>Management--Livestock Management--Feed Characteristic--Feed Composition--Feed Ingredient--Crop Byproduct--Cereal ByProducts--Rice--Rice Polish--</v>
      </c>
      <c r="G90" s="73" t="str" cm="1">
        <f t="array" ref="G90">IFERROR(SUBSTITUTE(_xlfn.CHOOSECOLS(_xlfn.TEXTSPLIT(_xlfn.TEXTJOIN("|",,F90),"Feed Ingredient--","|",TRUE),2),"----",""),"")</f>
        <v>Crop Byproduct--Cereal ByProducts--Rice--Rice Polish--</v>
      </c>
      <c r="H90" s="73" t="str">
        <f t="shared" si="9"/>
        <v>Crop Byproduct--Cereal ByProducts--Rice--Rice Polish</v>
      </c>
      <c r="I90" s="73">
        <f t="shared" si="10"/>
        <v>3</v>
      </c>
      <c r="J90" s="73" t="str">
        <f t="shared" si="11"/>
        <v>Crop Byproduct--Cereal ByProducts--Rice</v>
      </c>
      <c r="K90" s="73" t="str" cm="1">
        <f t="array" ref="K90">IF(G90&lt;&gt;"",_xlfn.TEXTJOIN(";",TRUE,
CONCATENATE(A90,"$",H90),
IF(E90="","",IF(I90&lt;&gt;0,CONCATENATE(A90,"$",J90,"--",_xlfn.TEXTSPLIT(E90,";",TRUE,FALSE)),CONCATENATE(A90,"$",_xlfn.TEXTSPLIT(E90,";",TRUE,FALSE))))),"")</f>
        <v>AOM_000578$Crop Byproduct--Cereal ByProducts--Rice--Rice Polish;AOM_000578$Crop Byproduct--Cereal ByProducts--Rice--Oryza sativa  Polish</v>
      </c>
      <c r="L90" s="75"/>
      <c r="M90" s="75" t="str" cm="1">
        <f t="array" ref="M90">IF(L90&lt;&gt;"",_xlfn.TEXTSPLIT(L90, "$"),"")</f>
        <v/>
      </c>
      <c r="N90" s="75"/>
      <c r="O90" s="75" t="str" cm="1">
        <f t="array" ref="O90">IF(L90&lt;&gt;"",_xlfn.CHOOSECOLS(_xlfn.TEXTSPLIT(N90,"--"),1),"")</f>
        <v/>
      </c>
      <c r="P90" s="75" t="str" cm="1">
        <f t="array" ref="P90">IF(L90&lt;&gt;"",IFERROR(_xlfn.CHOOSECOLS(_xlfn.TEXTSPLIT(N90,"--"),2),""),"")</f>
        <v/>
      </c>
      <c r="Q90" s="75" t="str">
        <f t="shared" si="12"/>
        <v/>
      </c>
    </row>
    <row r="91" spans="1:17" ht="16" thickBot="1" x14ac:dyDescent="0.25">
      <c r="A91" s="74" t="str">
        <v>AOM_002084</v>
      </c>
      <c r="B91" s="74" t="str">
        <v>Spent Rice Straw</v>
      </c>
      <c r="C91" s="74" t="str">
        <v/>
      </c>
      <c r="D91" s="74" t="str">
        <v>Oryza sativa  Straw</v>
      </c>
      <c r="E91" s="74" t="str">
        <f t="shared" si="8"/>
        <v>Oryza sativa  Straw</v>
      </c>
      <c r="F91" s="74" t="str">
        <v>Management--Livestock Management--Feed Characteristic--Feed Composition--Feed Ingredient--Crop Byproduct--Cereal ByProducts--Rice--Rice Straw--Spent Rice Straw</v>
      </c>
      <c r="G91" s="73" t="str" cm="1">
        <f t="array" ref="G91">IFERROR(SUBSTITUTE(_xlfn.CHOOSECOLS(_xlfn.TEXTSPLIT(_xlfn.TEXTJOIN("|",,F91),"Feed Ingredient--","|",TRUE),2),"----",""),"")</f>
        <v>Crop Byproduct--Cereal ByProducts--Rice--Rice Straw--Spent Rice Straw</v>
      </c>
      <c r="H91" s="73" t="str">
        <f t="shared" si="9"/>
        <v>Crop Byproduct--Cereal ByProducts--Rice--Rice Straw--Spent Rice Straw</v>
      </c>
      <c r="I91" s="73">
        <f t="shared" si="10"/>
        <v>4</v>
      </c>
      <c r="J91" s="73" t="str">
        <f t="shared" si="11"/>
        <v>Crop Byproduct--Cereal ByProducts--Rice--Rice Straw</v>
      </c>
      <c r="K91" s="73" t="str" cm="1">
        <f t="array" ref="K91">IF(G91&lt;&gt;"",_xlfn.TEXTJOIN(";",TRUE,
CONCATENATE(A91,"$",H91),
IF(E91="","",IF(I91&lt;&gt;0,CONCATENATE(A91,"$",J91,"--",_xlfn.TEXTSPLIT(E91,";",TRUE,FALSE)),CONCATENATE(A91,"$",_xlfn.TEXTSPLIT(E91,";",TRUE,FALSE))))),"")</f>
        <v>AOM_002084$Crop Byproduct--Cereal ByProducts--Rice--Rice Straw--Spent Rice Straw;AOM_002084$Crop Byproduct--Cereal ByProducts--Rice--Rice Straw--Oryza sativa  Straw</v>
      </c>
      <c r="L91" s="74"/>
      <c r="M91" s="74" t="str" cm="1">
        <f t="array" ref="M91">IF(L91&lt;&gt;"",_xlfn.TEXTSPLIT(L91, "$"),"")</f>
        <v/>
      </c>
      <c r="N91" s="74"/>
      <c r="O91" s="74" t="str" cm="1">
        <f t="array" ref="O91">IF(L91&lt;&gt;"",_xlfn.CHOOSECOLS(_xlfn.TEXTSPLIT(N91,"--"),1),"")</f>
        <v/>
      </c>
      <c r="P91" s="74" t="str" cm="1">
        <f t="array" ref="P91">IF(L91&lt;&gt;"",IFERROR(_xlfn.CHOOSECOLS(_xlfn.TEXTSPLIT(N91,"--"),2),""),"")</f>
        <v/>
      </c>
      <c r="Q91" s="74" t="str">
        <f t="shared" si="12"/>
        <v/>
      </c>
    </row>
    <row r="92" spans="1:17" ht="16" thickBot="1" x14ac:dyDescent="0.25">
      <c r="A92" s="75" t="str">
        <v>AOM_000579</v>
      </c>
      <c r="B92" s="75" t="str">
        <v>Rice Straw</v>
      </c>
      <c r="C92" s="75" t="str">
        <v/>
      </c>
      <c r="D92" s="75" t="str">
        <v>Oryza sativa  Straw</v>
      </c>
      <c r="E92" s="75" t="str">
        <f t="shared" si="8"/>
        <v>Oryza sativa  Straw</v>
      </c>
      <c r="F92" s="75" t="str">
        <v>Management--Livestock Management--Feed Characteristic--Feed Composition--Feed Ingredient--Crop Byproduct--Cereal ByProducts--Rice--Rice Straw--</v>
      </c>
      <c r="G92" s="73" t="str" cm="1">
        <f t="array" ref="G92">IFERROR(SUBSTITUTE(_xlfn.CHOOSECOLS(_xlfn.TEXTSPLIT(_xlfn.TEXTJOIN("|",,F92),"Feed Ingredient--","|",TRUE),2),"----",""),"")</f>
        <v>Crop Byproduct--Cereal ByProducts--Rice--Rice Straw--</v>
      </c>
      <c r="H92" s="73" t="str">
        <f t="shared" si="9"/>
        <v>Crop Byproduct--Cereal ByProducts--Rice--Rice Straw</v>
      </c>
      <c r="I92" s="73">
        <f t="shared" si="10"/>
        <v>3</v>
      </c>
      <c r="J92" s="73" t="str">
        <f t="shared" si="11"/>
        <v>Crop Byproduct--Cereal ByProducts--Rice</v>
      </c>
      <c r="K92" s="73" t="str" cm="1">
        <f t="array" ref="K92">IF(G92&lt;&gt;"",_xlfn.TEXTJOIN(";",TRUE,
CONCATENATE(A92,"$",H92),
IF(E92="","",IF(I92&lt;&gt;0,CONCATENATE(A92,"$",J92,"--",_xlfn.TEXTSPLIT(E92,";",TRUE,FALSE)),CONCATENATE(A92,"$",_xlfn.TEXTSPLIT(E92,";",TRUE,FALSE))))),"")</f>
        <v>AOM_000579$Crop Byproduct--Cereal ByProducts--Rice--Rice Straw;AOM_000579$Crop Byproduct--Cereal ByProducts--Rice--Oryza sativa  Straw</v>
      </c>
      <c r="L92" s="75"/>
      <c r="M92" s="75" t="str" cm="1">
        <f t="array" ref="M92">IF(L92&lt;&gt;"",_xlfn.TEXTSPLIT(L92, "$"),"")</f>
        <v/>
      </c>
      <c r="N92" s="75"/>
      <c r="O92" s="75" t="str" cm="1">
        <f t="array" ref="O92">IF(L92&lt;&gt;"",_xlfn.CHOOSECOLS(_xlfn.TEXTSPLIT(N92,"--"),1),"")</f>
        <v/>
      </c>
      <c r="P92" s="75" t="str" cm="1">
        <f t="array" ref="P92">IF(L92&lt;&gt;"",IFERROR(_xlfn.CHOOSECOLS(_xlfn.TEXTSPLIT(N92,"--"),2),""),"")</f>
        <v/>
      </c>
      <c r="Q92" s="75" t="str">
        <f t="shared" si="12"/>
        <v/>
      </c>
    </row>
    <row r="93" spans="1:17" ht="16" thickBot="1" x14ac:dyDescent="0.25">
      <c r="A93" s="74" t="str">
        <v>AOM_006190</v>
      </c>
      <c r="B93" s="74" t="str">
        <v>Rice Straw Ground</v>
      </c>
      <c r="C93" s="74" t="str">
        <v/>
      </c>
      <c r="D93" s="74" t="str">
        <v>Pterocarpus lucens Straw</v>
      </c>
      <c r="E93" s="74" t="str">
        <f t="shared" si="8"/>
        <v>Pterocarpus lucens Straw</v>
      </c>
      <c r="F93" s="74" t="str">
        <v>Management--Livestock Management--Feed Characteristic--Feed Composition--Feed Ingredient--Crop Byproduct--Cereal ByProducts--Rice--Rice Straw--Rice Straw Ground</v>
      </c>
      <c r="G93" s="73" t="str" cm="1">
        <f t="array" ref="G93">IFERROR(SUBSTITUTE(_xlfn.CHOOSECOLS(_xlfn.TEXTSPLIT(_xlfn.TEXTJOIN("|",,F93),"Feed Ingredient--","|",TRUE),2),"----",""),"")</f>
        <v>Crop Byproduct--Cereal ByProducts--Rice--Rice Straw--Rice Straw Ground</v>
      </c>
      <c r="H93" s="73" t="str">
        <f t="shared" si="9"/>
        <v>Crop Byproduct--Cereal ByProducts--Rice--Rice Straw--Rice Straw Ground</v>
      </c>
      <c r="I93" s="73">
        <f t="shared" si="10"/>
        <v>4</v>
      </c>
      <c r="J93" s="73" t="str">
        <f t="shared" si="11"/>
        <v>Crop Byproduct--Cereal ByProducts--Rice--Rice Straw</v>
      </c>
      <c r="K93" s="73" t="str" cm="1">
        <f t="array" ref="K93">IF(G93&lt;&gt;"",_xlfn.TEXTJOIN(";",TRUE,
CONCATENATE(A93,"$",H93),
IF(E93="","",IF(I93&lt;&gt;0,CONCATENATE(A93,"$",J93,"--",_xlfn.TEXTSPLIT(E93,";",TRUE,FALSE)),CONCATENATE(A93,"$",_xlfn.TEXTSPLIT(E93,";",TRUE,FALSE))))),"")</f>
        <v>AOM_006190$Crop Byproduct--Cereal ByProducts--Rice--Rice Straw--Rice Straw Ground;AOM_006190$Crop Byproduct--Cereal ByProducts--Rice--Rice Straw--Pterocarpus lucens Straw</v>
      </c>
      <c r="L93" s="74"/>
      <c r="M93" s="74" t="str" cm="1">
        <f t="array" ref="M93">IF(L93&lt;&gt;"",_xlfn.TEXTSPLIT(L93, "$"),"")</f>
        <v/>
      </c>
      <c r="N93" s="74"/>
      <c r="O93" s="74" t="str" cm="1">
        <f t="array" ref="O93">IF(L93&lt;&gt;"",_xlfn.CHOOSECOLS(_xlfn.TEXTSPLIT(N93,"--"),1),"")</f>
        <v/>
      </c>
      <c r="P93" s="74" t="str" cm="1">
        <f t="array" ref="P93">IF(L93&lt;&gt;"",IFERROR(_xlfn.CHOOSECOLS(_xlfn.TEXTSPLIT(N93,"--"),2),""),"")</f>
        <v/>
      </c>
      <c r="Q93" s="74" t="str">
        <f t="shared" si="12"/>
        <v/>
      </c>
    </row>
    <row r="94" spans="1:17" ht="16" thickBot="1" x14ac:dyDescent="0.25">
      <c r="A94" s="75" t="str">
        <v>AOM_006191</v>
      </c>
      <c r="B94" s="75" t="str">
        <v>Rice Straw Dried</v>
      </c>
      <c r="C94" s="75" t="str">
        <v/>
      </c>
      <c r="D94" s="75" t="str">
        <v>Pterocarpus lucens Straw</v>
      </c>
      <c r="E94" s="75" t="str">
        <f t="shared" si="8"/>
        <v>Pterocarpus lucens Straw</v>
      </c>
      <c r="F94" s="75" t="str">
        <v>Management--Livestock Management--Feed Characteristic--Feed Composition--Feed Ingredient--Crop Byproduct--Cereal ByProducts--Rice--Rice Straw--Rice Straw Dried</v>
      </c>
      <c r="G94" s="73" t="str" cm="1">
        <f t="array" ref="G94">IFERROR(SUBSTITUTE(_xlfn.CHOOSECOLS(_xlfn.TEXTSPLIT(_xlfn.TEXTJOIN("|",,F94),"Feed Ingredient--","|",TRUE),2),"----",""),"")</f>
        <v>Crop Byproduct--Cereal ByProducts--Rice--Rice Straw--Rice Straw Dried</v>
      </c>
      <c r="H94" s="73" t="str">
        <f t="shared" si="9"/>
        <v>Crop Byproduct--Cereal ByProducts--Rice--Rice Straw--Rice Straw Dried</v>
      </c>
      <c r="I94" s="73">
        <f t="shared" si="10"/>
        <v>4</v>
      </c>
      <c r="J94" s="73" t="str">
        <f t="shared" si="11"/>
        <v>Crop Byproduct--Cereal ByProducts--Rice--Rice Straw</v>
      </c>
      <c r="K94" s="73" t="str" cm="1">
        <f t="array" ref="K94">IF(G94&lt;&gt;"",_xlfn.TEXTJOIN(";",TRUE,
CONCATENATE(A94,"$",H94),
IF(E94="","",IF(I94&lt;&gt;0,CONCATENATE(A94,"$",J94,"--",_xlfn.TEXTSPLIT(E94,";",TRUE,FALSE)),CONCATENATE(A94,"$",_xlfn.TEXTSPLIT(E94,";",TRUE,FALSE))))),"")</f>
        <v>AOM_006191$Crop Byproduct--Cereal ByProducts--Rice--Rice Straw--Rice Straw Dried;AOM_006191$Crop Byproduct--Cereal ByProducts--Rice--Rice Straw--Pterocarpus lucens Straw</v>
      </c>
      <c r="L94" s="75"/>
      <c r="M94" s="75" t="str" cm="1">
        <f t="array" ref="M94">IF(L94&lt;&gt;"",_xlfn.TEXTSPLIT(L94, "$"),"")</f>
        <v/>
      </c>
      <c r="N94" s="75"/>
      <c r="O94" s="75" t="str" cm="1">
        <f t="array" ref="O94">IF(L94&lt;&gt;"",_xlfn.CHOOSECOLS(_xlfn.TEXTSPLIT(N94,"--"),1),"")</f>
        <v/>
      </c>
      <c r="P94" s="75" t="str" cm="1">
        <f t="array" ref="P94">IF(L94&lt;&gt;"",IFERROR(_xlfn.CHOOSECOLS(_xlfn.TEXTSPLIT(N94,"--"),2),""),"")</f>
        <v/>
      </c>
      <c r="Q94" s="75" t="str">
        <f t="shared" si="12"/>
        <v/>
      </c>
    </row>
    <row r="95" spans="1:17" ht="16" thickBot="1" x14ac:dyDescent="0.25">
      <c r="A95" s="74" t="str">
        <v>AOM_006336</v>
      </c>
      <c r="B95" s="74" t="str">
        <v>Rice Straw Dried Ground</v>
      </c>
      <c r="C95" s="74" t="str">
        <v/>
      </c>
      <c r="D95" s="74" t="str">
        <v>Pterocarpus lucens Straw</v>
      </c>
      <c r="E95" s="74" t="str">
        <f t="shared" si="8"/>
        <v>Pterocarpus lucens Straw</v>
      </c>
      <c r="F95" s="74" t="str">
        <v>Management--Livestock Management--Feed Characteristic--Feed Composition--Feed Ingredient--Crop Byproduct--Cereal ByProducts--Rice--Rice Straw--Rice Straw Dried Ground</v>
      </c>
      <c r="G95" s="73" t="str" cm="1">
        <f t="array" ref="G95">IFERROR(SUBSTITUTE(_xlfn.CHOOSECOLS(_xlfn.TEXTSPLIT(_xlfn.TEXTJOIN("|",,F95),"Feed Ingredient--","|",TRUE),2),"----",""),"")</f>
        <v>Crop Byproduct--Cereal ByProducts--Rice--Rice Straw--Rice Straw Dried Ground</v>
      </c>
      <c r="H95" s="73" t="str">
        <f t="shared" si="9"/>
        <v>Crop Byproduct--Cereal ByProducts--Rice--Rice Straw--Rice Straw Dried Ground</v>
      </c>
      <c r="I95" s="73">
        <f t="shared" si="10"/>
        <v>4</v>
      </c>
      <c r="J95" s="73" t="str">
        <f t="shared" si="11"/>
        <v>Crop Byproduct--Cereal ByProducts--Rice--Rice Straw</v>
      </c>
      <c r="K95" s="73" t="str" cm="1">
        <f t="array" ref="K95">IF(G95&lt;&gt;"",_xlfn.TEXTJOIN(";",TRUE,
CONCATENATE(A95,"$",H95),
IF(E95="","",IF(I95&lt;&gt;0,CONCATENATE(A95,"$",J95,"--",_xlfn.TEXTSPLIT(E95,";",TRUE,FALSE)),CONCATENATE(A95,"$",_xlfn.TEXTSPLIT(E95,";",TRUE,FALSE))))),"")</f>
        <v>AOM_006336$Crop Byproduct--Cereal ByProducts--Rice--Rice Straw--Rice Straw Dried Ground;AOM_006336$Crop Byproduct--Cereal ByProducts--Rice--Rice Straw--Pterocarpus lucens Straw</v>
      </c>
      <c r="L95" s="74"/>
      <c r="M95" s="74" t="str" cm="1">
        <f t="array" ref="M95">IF(L95&lt;&gt;"",_xlfn.TEXTSPLIT(L95, "$"),"")</f>
        <v/>
      </c>
      <c r="N95" s="74"/>
      <c r="O95" s="74" t="str" cm="1">
        <f t="array" ref="O95">IF(L95&lt;&gt;"",_xlfn.CHOOSECOLS(_xlfn.TEXTSPLIT(N95,"--"),1),"")</f>
        <v/>
      </c>
      <c r="P95" s="74" t="str" cm="1">
        <f t="array" ref="P95">IF(L95&lt;&gt;"",IFERROR(_xlfn.CHOOSECOLS(_xlfn.TEXTSPLIT(N95,"--"),2),""),"")</f>
        <v/>
      </c>
      <c r="Q95" s="74" t="str">
        <f t="shared" si="12"/>
        <v/>
      </c>
    </row>
    <row r="96" spans="1:17" ht="16" thickBot="1" x14ac:dyDescent="0.25">
      <c r="A96" s="75" t="str">
        <v>AOM_006337</v>
      </c>
      <c r="B96" s="75" t="str">
        <v>Rice Straw Dried Fermented Ground</v>
      </c>
      <c r="C96" s="75" t="str">
        <v/>
      </c>
      <c r="D96" s="75" t="str">
        <v>Pterocarpus lucens Straw</v>
      </c>
      <c r="E96" s="75" t="str">
        <f t="shared" si="8"/>
        <v>Pterocarpus lucens Straw</v>
      </c>
      <c r="F96" s="75" t="str">
        <v>Management--Livestock Management--Feed Characteristic--Feed Composition--Feed Ingredient--Crop Byproduct--Cereal ByProducts--Rice--Rice Straw--Rice Straw Dried Fermented Ground</v>
      </c>
      <c r="G96" s="73" t="str" cm="1">
        <f t="array" ref="G96">IFERROR(SUBSTITUTE(_xlfn.CHOOSECOLS(_xlfn.TEXTSPLIT(_xlfn.TEXTJOIN("|",,F96),"Feed Ingredient--","|",TRUE),2),"----",""),"")</f>
        <v>Crop Byproduct--Cereal ByProducts--Rice--Rice Straw--Rice Straw Dried Fermented Ground</v>
      </c>
      <c r="H96" s="73" t="str">
        <f t="shared" si="9"/>
        <v>Crop Byproduct--Cereal ByProducts--Rice--Rice Straw--Rice Straw Dried Fermented Ground</v>
      </c>
      <c r="I96" s="73">
        <f t="shared" si="10"/>
        <v>4</v>
      </c>
      <c r="J96" s="73" t="str">
        <f t="shared" si="11"/>
        <v>Crop Byproduct--Cereal ByProducts--Rice--Rice Straw</v>
      </c>
      <c r="K96" s="73" t="str" cm="1">
        <f t="array" ref="K96">IF(G96&lt;&gt;"",_xlfn.TEXTJOIN(";",TRUE,
CONCATENATE(A96,"$",H96),
IF(E96="","",IF(I96&lt;&gt;0,CONCATENATE(A96,"$",J96,"--",_xlfn.TEXTSPLIT(E96,";",TRUE,FALSE)),CONCATENATE(A96,"$",_xlfn.TEXTSPLIT(E96,";",TRUE,FALSE))))),"")</f>
        <v>AOM_006337$Crop Byproduct--Cereal ByProducts--Rice--Rice Straw--Rice Straw Dried Fermented Ground;AOM_006337$Crop Byproduct--Cereal ByProducts--Rice--Rice Straw--Pterocarpus lucens Straw</v>
      </c>
      <c r="L96" s="75"/>
      <c r="M96" s="75" t="str" cm="1">
        <f t="array" ref="M96">IF(L96&lt;&gt;"",_xlfn.TEXTSPLIT(L96, "$"),"")</f>
        <v/>
      </c>
      <c r="N96" s="75"/>
      <c r="O96" s="75" t="str" cm="1">
        <f t="array" ref="O96">IF(L96&lt;&gt;"",_xlfn.CHOOSECOLS(_xlfn.TEXTSPLIT(N96,"--"),1),"")</f>
        <v/>
      </c>
      <c r="P96" s="75" t="str" cm="1">
        <f t="array" ref="P96">IF(L96&lt;&gt;"",IFERROR(_xlfn.CHOOSECOLS(_xlfn.TEXTSPLIT(N96,"--"),2),""),"")</f>
        <v/>
      </c>
      <c r="Q96" s="75" t="str">
        <f t="shared" si="12"/>
        <v/>
      </c>
    </row>
    <row r="97" spans="1:17" ht="16" thickBot="1" x14ac:dyDescent="0.25">
      <c r="A97" s="74" t="str">
        <v>AOM_006301</v>
      </c>
      <c r="B97" s="74" t="str">
        <v>Rice Straw Ensiled Urea Treated</v>
      </c>
      <c r="C97" s="74" t="str">
        <v/>
      </c>
      <c r="D97" s="74" t="str">
        <v>Pterocarpus lucens Straw</v>
      </c>
      <c r="E97" s="74" t="str">
        <f t="shared" si="8"/>
        <v>Pterocarpus lucens Straw</v>
      </c>
      <c r="F97" s="74" t="str">
        <v>Management--Livestock Management--Feed Characteristic--Feed Composition--Feed Ingredient--Crop Byproduct--Cereal ByProducts--Rice--Rice Straw--Rice Straw Ensiled Urea Treated</v>
      </c>
      <c r="G97" s="73" t="str" cm="1">
        <f t="array" ref="G97">IFERROR(SUBSTITUTE(_xlfn.CHOOSECOLS(_xlfn.TEXTSPLIT(_xlfn.TEXTJOIN("|",,F97),"Feed Ingredient--","|",TRUE),2),"----",""),"")</f>
        <v>Crop Byproduct--Cereal ByProducts--Rice--Rice Straw--Rice Straw Ensiled Urea Treated</v>
      </c>
      <c r="H97" s="73" t="str">
        <f t="shared" si="9"/>
        <v>Crop Byproduct--Cereal ByProducts--Rice--Rice Straw--Rice Straw Ensiled Urea Treated</v>
      </c>
      <c r="I97" s="73">
        <f t="shared" si="10"/>
        <v>4</v>
      </c>
      <c r="J97" s="73" t="str">
        <f t="shared" si="11"/>
        <v>Crop Byproduct--Cereal ByProducts--Rice--Rice Straw</v>
      </c>
      <c r="K97" s="73" t="str" cm="1">
        <f t="array" ref="K97">IF(G97&lt;&gt;"",_xlfn.TEXTJOIN(";",TRUE,
CONCATENATE(A97,"$",H97),
IF(E97="","",IF(I97&lt;&gt;0,CONCATENATE(A97,"$",J97,"--",_xlfn.TEXTSPLIT(E97,";",TRUE,FALSE)),CONCATENATE(A97,"$",_xlfn.TEXTSPLIT(E97,";",TRUE,FALSE))))),"")</f>
        <v>AOM_006301$Crop Byproduct--Cereal ByProducts--Rice--Rice Straw--Rice Straw Ensiled Urea Treated;AOM_006301$Crop Byproduct--Cereal ByProducts--Rice--Rice Straw--Pterocarpus lucens Straw</v>
      </c>
      <c r="L97" s="74"/>
      <c r="M97" s="74" t="str" cm="1">
        <f t="array" ref="M97">IF(L97&lt;&gt;"",_xlfn.TEXTSPLIT(L97, "$"),"")</f>
        <v/>
      </c>
      <c r="N97" s="74"/>
      <c r="O97" s="74" t="str" cm="1">
        <f t="array" ref="O97">IF(L97&lt;&gt;"",_xlfn.CHOOSECOLS(_xlfn.TEXTSPLIT(N97,"--"),1),"")</f>
        <v/>
      </c>
      <c r="P97" s="74" t="str" cm="1">
        <f t="array" ref="P97">IF(L97&lt;&gt;"",IFERROR(_xlfn.CHOOSECOLS(_xlfn.TEXTSPLIT(N97,"--"),2),""),"")</f>
        <v/>
      </c>
      <c r="Q97" s="74" t="str">
        <f t="shared" si="12"/>
        <v/>
      </c>
    </row>
    <row r="98" spans="1:17" ht="16" thickBot="1" x14ac:dyDescent="0.25">
      <c r="A98" s="75" t="str">
        <v>AOM_006302</v>
      </c>
      <c r="B98" s="75" t="str">
        <v>Rice Straw Urea Treated</v>
      </c>
      <c r="C98" s="75" t="str">
        <v/>
      </c>
      <c r="D98" s="75" t="str">
        <v>Pterocarpus lucens Straw</v>
      </c>
      <c r="E98" s="75" t="str">
        <f t="shared" si="8"/>
        <v>Pterocarpus lucens Straw</v>
      </c>
      <c r="F98" s="75" t="str">
        <v>Management--Livestock Management--Feed Characteristic--Feed Composition--Feed Ingredient--Crop Byproduct--Cereal ByProducts--Rice--Rice Straw--Rice Straw Urea Treated</v>
      </c>
      <c r="G98" s="73" t="str" cm="1">
        <f t="array" ref="G98">IFERROR(SUBSTITUTE(_xlfn.CHOOSECOLS(_xlfn.TEXTSPLIT(_xlfn.TEXTJOIN("|",,F98),"Feed Ingredient--","|",TRUE),2),"----",""),"")</f>
        <v>Crop Byproduct--Cereal ByProducts--Rice--Rice Straw--Rice Straw Urea Treated</v>
      </c>
      <c r="H98" s="73" t="str">
        <f t="shared" si="9"/>
        <v>Crop Byproduct--Cereal ByProducts--Rice--Rice Straw--Rice Straw Urea Treated</v>
      </c>
      <c r="I98" s="73">
        <f t="shared" si="10"/>
        <v>4</v>
      </c>
      <c r="J98" s="73" t="str">
        <f t="shared" si="11"/>
        <v>Crop Byproduct--Cereal ByProducts--Rice--Rice Straw</v>
      </c>
      <c r="K98" s="73" t="str" cm="1">
        <f t="array" ref="K98">IF(G98&lt;&gt;"",_xlfn.TEXTJOIN(";",TRUE,
CONCATENATE(A98,"$",H98),
IF(E98="","",IF(I98&lt;&gt;0,CONCATENATE(A98,"$",J98,"--",_xlfn.TEXTSPLIT(E98,";",TRUE,FALSE)),CONCATENATE(A98,"$",_xlfn.TEXTSPLIT(E98,";",TRUE,FALSE))))),"")</f>
        <v>AOM_006302$Crop Byproduct--Cereal ByProducts--Rice--Rice Straw--Rice Straw Urea Treated;AOM_006302$Crop Byproduct--Cereal ByProducts--Rice--Rice Straw--Pterocarpus lucens Straw</v>
      </c>
      <c r="L98" s="75"/>
      <c r="M98" s="75" t="str" cm="1">
        <f t="array" ref="M98">IF(L98&lt;&gt;"",_xlfn.TEXTSPLIT(L98, "$"),"")</f>
        <v/>
      </c>
      <c r="N98" s="75"/>
      <c r="O98" s="75" t="str" cm="1">
        <f t="array" ref="O98">IF(L98&lt;&gt;"",_xlfn.CHOOSECOLS(_xlfn.TEXTSPLIT(N98,"--"),1),"")</f>
        <v/>
      </c>
      <c r="P98" s="75" t="str" cm="1">
        <f t="array" ref="P98">IF(L98&lt;&gt;"",IFERROR(_xlfn.CHOOSECOLS(_xlfn.TEXTSPLIT(N98,"--"),2),""),"")</f>
        <v/>
      </c>
      <c r="Q98" s="75" t="str">
        <f t="shared" si="12"/>
        <v/>
      </c>
    </row>
    <row r="99" spans="1:17" ht="16" thickBot="1" x14ac:dyDescent="0.25">
      <c r="A99" s="74" t="str">
        <v>AOM_006303</v>
      </c>
      <c r="B99" s="74" t="str">
        <v>Rice Straw Dried Urea Treated</v>
      </c>
      <c r="C99" s="74" t="str">
        <v/>
      </c>
      <c r="D99" s="74" t="str">
        <v>Pterocarpus lucens Straw</v>
      </c>
      <c r="E99" s="74" t="str">
        <f t="shared" si="8"/>
        <v>Pterocarpus lucens Straw</v>
      </c>
      <c r="F99" s="74" t="str">
        <v>Management--Livestock Management--Feed Characteristic--Feed Composition--Feed Ingredient--Crop Byproduct--Cereal ByProducts--Rice--Rice Straw--Rice Straw Dried Urea Treated</v>
      </c>
      <c r="G99" s="73" t="str" cm="1">
        <f t="array" ref="G99">IFERROR(SUBSTITUTE(_xlfn.CHOOSECOLS(_xlfn.TEXTSPLIT(_xlfn.TEXTJOIN("|",,F99),"Feed Ingredient--","|",TRUE),2),"----",""),"")</f>
        <v>Crop Byproduct--Cereal ByProducts--Rice--Rice Straw--Rice Straw Dried Urea Treated</v>
      </c>
      <c r="H99" s="73" t="str">
        <f t="shared" si="9"/>
        <v>Crop Byproduct--Cereal ByProducts--Rice--Rice Straw--Rice Straw Dried Urea Treated</v>
      </c>
      <c r="I99" s="73">
        <f t="shared" si="10"/>
        <v>4</v>
      </c>
      <c r="J99" s="73" t="str">
        <f t="shared" si="11"/>
        <v>Crop Byproduct--Cereal ByProducts--Rice--Rice Straw</v>
      </c>
      <c r="K99" s="73" t="str" cm="1">
        <f t="array" ref="K99">IF(G99&lt;&gt;"",_xlfn.TEXTJOIN(";",TRUE,
CONCATENATE(A99,"$",H99),
IF(E99="","",IF(I99&lt;&gt;0,CONCATENATE(A99,"$",J99,"--",_xlfn.TEXTSPLIT(E99,";",TRUE,FALSE)),CONCATENATE(A99,"$",_xlfn.TEXTSPLIT(E99,";",TRUE,FALSE))))),"")</f>
        <v>AOM_006303$Crop Byproduct--Cereal ByProducts--Rice--Rice Straw--Rice Straw Dried Urea Treated;AOM_006303$Crop Byproduct--Cereal ByProducts--Rice--Rice Straw--Pterocarpus lucens Straw</v>
      </c>
      <c r="L99" s="74"/>
      <c r="M99" s="74" t="str" cm="1">
        <f t="array" ref="M99">IF(L99&lt;&gt;"",_xlfn.TEXTSPLIT(L99, "$"),"")</f>
        <v/>
      </c>
      <c r="N99" s="74"/>
      <c r="O99" s="74" t="str" cm="1">
        <f t="array" ref="O99">IF(L99&lt;&gt;"",_xlfn.CHOOSECOLS(_xlfn.TEXTSPLIT(N99,"--"),1),"")</f>
        <v/>
      </c>
      <c r="P99" s="74" t="str" cm="1">
        <f t="array" ref="P99">IF(L99&lt;&gt;"",IFERROR(_xlfn.CHOOSECOLS(_xlfn.TEXTSPLIT(N99,"--"),2),""),"")</f>
        <v/>
      </c>
      <c r="Q99" s="74" t="str">
        <f t="shared" si="12"/>
        <v/>
      </c>
    </row>
    <row r="100" spans="1:17" ht="16" thickBot="1" x14ac:dyDescent="0.25">
      <c r="A100" s="75" t="str">
        <v>AOM_006304</v>
      </c>
      <c r="B100" s="75" t="str">
        <v>Rice Straw Fermented Ground</v>
      </c>
      <c r="C100" s="75" t="str">
        <v/>
      </c>
      <c r="D100" s="75" t="str">
        <v>Pterocarpus lucens Straw</v>
      </c>
      <c r="E100" s="75" t="str">
        <f t="shared" si="8"/>
        <v>Pterocarpus lucens Straw</v>
      </c>
      <c r="F100" s="75" t="str">
        <v>Management--Livestock Management--Feed Characteristic--Feed Composition--Feed Ingredient--Crop Byproduct--Cereal ByProducts--Rice--Rice Straw--Rice Straw Fermented Ground</v>
      </c>
      <c r="G100" s="73" t="str" cm="1">
        <f t="array" ref="G100">IFERROR(SUBSTITUTE(_xlfn.CHOOSECOLS(_xlfn.TEXTSPLIT(_xlfn.TEXTJOIN("|",,F100),"Feed Ingredient--","|",TRUE),2),"----",""),"")</f>
        <v>Crop Byproduct--Cereal ByProducts--Rice--Rice Straw--Rice Straw Fermented Ground</v>
      </c>
      <c r="H100" s="73" t="str">
        <f t="shared" si="9"/>
        <v>Crop Byproduct--Cereal ByProducts--Rice--Rice Straw--Rice Straw Fermented Ground</v>
      </c>
      <c r="I100" s="73">
        <f t="shared" si="10"/>
        <v>4</v>
      </c>
      <c r="J100" s="73" t="str">
        <f t="shared" si="11"/>
        <v>Crop Byproduct--Cereal ByProducts--Rice--Rice Straw</v>
      </c>
      <c r="K100" s="73" t="str" cm="1">
        <f t="array" ref="K100">IF(G100&lt;&gt;"",_xlfn.TEXTJOIN(";",TRUE,
CONCATENATE(A100,"$",H100),
IF(E100="","",IF(I100&lt;&gt;0,CONCATENATE(A100,"$",J100,"--",_xlfn.TEXTSPLIT(E100,";",TRUE,FALSE)),CONCATENATE(A100,"$",_xlfn.TEXTSPLIT(E100,";",TRUE,FALSE))))),"")</f>
        <v>AOM_006304$Crop Byproduct--Cereal ByProducts--Rice--Rice Straw--Rice Straw Fermented Ground;AOM_006304$Crop Byproduct--Cereal ByProducts--Rice--Rice Straw--Pterocarpus lucens Straw</v>
      </c>
      <c r="L100" s="75"/>
      <c r="M100" s="75" t="str" cm="1">
        <f t="array" ref="M100">IF(L100&lt;&gt;"",_xlfn.TEXTSPLIT(L100, "$"),"")</f>
        <v/>
      </c>
      <c r="N100" s="75"/>
      <c r="O100" s="75" t="str" cm="1">
        <f t="array" ref="O100">IF(L100&lt;&gt;"",_xlfn.CHOOSECOLS(_xlfn.TEXTSPLIT(N100,"--"),1),"")</f>
        <v/>
      </c>
      <c r="P100" s="75" t="str" cm="1">
        <f t="array" ref="P100">IF(L100&lt;&gt;"",IFERROR(_xlfn.CHOOSECOLS(_xlfn.TEXTSPLIT(N100,"--"),2),""),"")</f>
        <v/>
      </c>
      <c r="Q100" s="75" t="str">
        <f t="shared" si="12"/>
        <v/>
      </c>
    </row>
    <row r="101" spans="1:17" ht="16" thickBot="1" x14ac:dyDescent="0.25">
      <c r="A101" s="74" t="str">
        <v>AOM_006192</v>
      </c>
      <c r="B101" s="74" t="str">
        <v>Rice Straw Dried Ensiled Urea Treated</v>
      </c>
      <c r="C101" s="74" t="str">
        <v/>
      </c>
      <c r="D101" s="74" t="str">
        <v>Pterocarpus lucens Straw</v>
      </c>
      <c r="E101" s="74" t="str">
        <f t="shared" si="8"/>
        <v>Pterocarpus lucens Straw</v>
      </c>
      <c r="F101" s="74" t="str">
        <v>Management--Livestock Management--Feed Characteristic--Feed Composition--Feed Ingredient--Crop Byproduct--Cereal ByProducts--Rice--Rice Straw--Rice Straw Dried Ensiled Urea Treated</v>
      </c>
      <c r="G101" s="73" t="str" cm="1">
        <f t="array" ref="G101">IFERROR(SUBSTITUTE(_xlfn.CHOOSECOLS(_xlfn.TEXTSPLIT(_xlfn.TEXTJOIN("|",,F101),"Feed Ingredient--","|",TRUE),2),"----",""),"")</f>
        <v>Crop Byproduct--Cereal ByProducts--Rice--Rice Straw--Rice Straw Dried Ensiled Urea Treated</v>
      </c>
      <c r="H101" s="73" t="str">
        <f t="shared" si="9"/>
        <v>Crop Byproduct--Cereal ByProducts--Rice--Rice Straw--Rice Straw Dried Ensiled Urea Treated</v>
      </c>
      <c r="I101" s="73">
        <f t="shared" si="10"/>
        <v>4</v>
      </c>
      <c r="J101" s="73" t="str">
        <f t="shared" si="11"/>
        <v>Crop Byproduct--Cereal ByProducts--Rice--Rice Straw</v>
      </c>
      <c r="K101" s="73" t="str" cm="1">
        <f t="array" ref="K101">IF(G101&lt;&gt;"",_xlfn.TEXTJOIN(";",TRUE,
CONCATENATE(A101,"$",H101),
IF(E101="","",IF(I101&lt;&gt;0,CONCATENATE(A101,"$",J101,"--",_xlfn.TEXTSPLIT(E101,";",TRUE,FALSE)),CONCATENATE(A101,"$",_xlfn.TEXTSPLIT(E101,";",TRUE,FALSE))))),"")</f>
        <v>AOM_006192$Crop Byproduct--Cereal ByProducts--Rice--Rice Straw--Rice Straw Dried Ensiled Urea Treated;AOM_006192$Crop Byproduct--Cereal ByProducts--Rice--Rice Straw--Pterocarpus lucens Straw</v>
      </c>
      <c r="L101" s="74"/>
      <c r="M101" s="74" t="str" cm="1">
        <f t="array" ref="M101">IF(L101&lt;&gt;"",_xlfn.TEXTSPLIT(L101, "$"),"")</f>
        <v/>
      </c>
      <c r="N101" s="74"/>
      <c r="O101" s="74" t="str" cm="1">
        <f t="array" ref="O101">IF(L101&lt;&gt;"",_xlfn.CHOOSECOLS(_xlfn.TEXTSPLIT(N101,"--"),1),"")</f>
        <v/>
      </c>
      <c r="P101" s="74" t="str" cm="1">
        <f t="array" ref="P101">IF(L101&lt;&gt;"",IFERROR(_xlfn.CHOOSECOLS(_xlfn.TEXTSPLIT(N101,"--"),2),""),"")</f>
        <v/>
      </c>
      <c r="Q101" s="74" t="str">
        <f t="shared" si="12"/>
        <v/>
      </c>
    </row>
    <row r="102" spans="1:17" ht="16" thickBot="1" x14ac:dyDescent="0.25">
      <c r="A102" s="75" t="str">
        <v>AOM_000580</v>
      </c>
      <c r="B102" s="75" t="str">
        <v>Rye Bran</v>
      </c>
      <c r="C102" s="75" t="str">
        <v/>
      </c>
      <c r="D102" s="75" t="str">
        <v>Secale cereale  Bran</v>
      </c>
      <c r="E102" s="75" t="str">
        <f t="shared" si="8"/>
        <v>Secale cereale  Bran</v>
      </c>
      <c r="F102" s="75" t="str">
        <v>Management--Livestock Management--Feed Characteristic--Feed Composition--Feed Ingredient--Crop Byproduct--Cereal ByProducts--Rye--Rye Bran--</v>
      </c>
      <c r="G102" s="73" t="str" cm="1">
        <f t="array" ref="G102">IFERROR(SUBSTITUTE(_xlfn.CHOOSECOLS(_xlfn.TEXTSPLIT(_xlfn.TEXTJOIN("|",,F102),"Feed Ingredient--","|",TRUE),2),"----",""),"")</f>
        <v>Crop Byproduct--Cereal ByProducts--Rye--Rye Bran--</v>
      </c>
      <c r="H102" s="73" t="str">
        <f t="shared" si="9"/>
        <v>Crop Byproduct--Cereal ByProducts--Rye--Rye Bran</v>
      </c>
      <c r="I102" s="73">
        <f t="shared" si="10"/>
        <v>3</v>
      </c>
      <c r="J102" s="73" t="str">
        <f t="shared" si="11"/>
        <v>Crop Byproduct--Cereal ByProducts--Rye</v>
      </c>
      <c r="K102" s="73" t="str" cm="1">
        <f t="array" ref="K102">IF(G102&lt;&gt;"",_xlfn.TEXTJOIN(";",TRUE,
CONCATENATE(A102,"$",H102),
IF(E102="","",IF(I102&lt;&gt;0,CONCATENATE(A102,"$",J102,"--",_xlfn.TEXTSPLIT(E102,";",TRUE,FALSE)),CONCATENATE(A102,"$",_xlfn.TEXTSPLIT(E102,";",TRUE,FALSE))))),"")</f>
        <v>AOM_000580$Crop Byproduct--Cereal ByProducts--Rye--Rye Bran;AOM_000580$Crop Byproduct--Cereal ByProducts--Rye--Secale cereale  Bran</v>
      </c>
      <c r="L102" s="75"/>
      <c r="M102" s="75" t="str" cm="1">
        <f t="array" ref="M102">IF(L102&lt;&gt;"",_xlfn.TEXTSPLIT(L102, "$"),"")</f>
        <v/>
      </c>
      <c r="N102" s="75"/>
      <c r="O102" s="75" t="str" cm="1">
        <f t="array" ref="O102">IF(L102&lt;&gt;"",_xlfn.CHOOSECOLS(_xlfn.TEXTSPLIT(N102,"--"),1),"")</f>
        <v/>
      </c>
      <c r="P102" s="75" t="str" cm="1">
        <f t="array" ref="P102">IF(L102&lt;&gt;"",IFERROR(_xlfn.CHOOSECOLS(_xlfn.TEXTSPLIT(N102,"--"),2),""),"")</f>
        <v/>
      </c>
      <c r="Q102" s="75" t="str">
        <f t="shared" si="12"/>
        <v/>
      </c>
    </row>
    <row r="103" spans="1:17" ht="16" thickBot="1" x14ac:dyDescent="0.25">
      <c r="A103" s="74" t="str">
        <v>AOM_001772</v>
      </c>
      <c r="B103" s="74" t="str">
        <v>Sorghum Bran</v>
      </c>
      <c r="C103" s="74" t="str">
        <v>Milo Bran; Broomcorn Bran</v>
      </c>
      <c r="D103" s="74" t="str">
        <v>Sesbania sesban Bran</v>
      </c>
      <c r="E103" s="74" t="str">
        <f t="shared" si="8"/>
        <v>Milo Bran; Broomcorn Bran;Sesbania sesban Bran</v>
      </c>
      <c r="F103" s="74" t="str">
        <v>Management--Livestock Management--Feed Characteristic--Feed Composition--Feed Ingredient--Crop Byproduct--Cereal ByProducts--Sorghum--Sorghum Bran--</v>
      </c>
      <c r="G103" s="73" t="str" cm="1">
        <f t="array" ref="G103">IFERROR(SUBSTITUTE(_xlfn.CHOOSECOLS(_xlfn.TEXTSPLIT(_xlfn.TEXTJOIN("|",,F103),"Feed Ingredient--","|",TRUE),2),"----",""),"")</f>
        <v>Crop Byproduct--Cereal ByProducts--Sorghum--Sorghum Bran--</v>
      </c>
      <c r="H103" s="73" t="str">
        <f t="shared" si="9"/>
        <v>Crop Byproduct--Cereal ByProducts--Sorghum--Sorghum Bran</v>
      </c>
      <c r="I103" s="73">
        <f t="shared" si="10"/>
        <v>3</v>
      </c>
      <c r="J103" s="73" t="str">
        <f t="shared" si="11"/>
        <v>Crop Byproduct--Cereal ByProducts--Sorghum</v>
      </c>
      <c r="K103" s="73" t="str" cm="1">
        <f t="array" ref="K103">IF(G103&lt;&gt;"",_xlfn.TEXTJOIN(";",TRUE,
CONCATENATE(A103,"$",H103),
IF(E103="","",IF(I103&lt;&gt;0,CONCATENATE(A103,"$",J103,"--",_xlfn.TEXTSPLIT(E103,";",TRUE,FALSE)),CONCATENATE(A103,"$",_xlfn.TEXTSPLIT(E103,";",TRUE,FALSE))))),"")</f>
        <v>AOM_001772$Crop Byproduct--Cereal ByProducts--Sorghum--Sorghum Bran;AOM_001772$Crop Byproduct--Cereal ByProducts--Sorghum--Milo Bran;AOM_001772$Crop Byproduct--Cereal ByProducts--Sorghum-- Broomcorn Bran;AOM_001772$Crop Byproduct--Cereal ByProducts--Sorghum--Sesbania sesban Bran</v>
      </c>
      <c r="L103" s="74"/>
      <c r="M103" s="74" t="str" cm="1">
        <f t="array" ref="M103">IF(L103&lt;&gt;"",_xlfn.TEXTSPLIT(L103, "$"),"")</f>
        <v/>
      </c>
      <c r="N103" s="74"/>
      <c r="O103" s="74" t="str" cm="1">
        <f t="array" ref="O103">IF(L103&lt;&gt;"",_xlfn.CHOOSECOLS(_xlfn.TEXTSPLIT(N103,"--"),1),"")</f>
        <v/>
      </c>
      <c r="P103" s="74" t="str" cm="1">
        <f t="array" ref="P103">IF(L103&lt;&gt;"",IFERROR(_xlfn.CHOOSECOLS(_xlfn.TEXTSPLIT(N103,"--"),2),""),"")</f>
        <v/>
      </c>
      <c r="Q103" s="74" t="str">
        <f t="shared" si="12"/>
        <v/>
      </c>
    </row>
    <row r="104" spans="1:17" ht="16" thickBot="1" x14ac:dyDescent="0.25">
      <c r="A104" s="75" t="str">
        <v>AOM_006316</v>
      </c>
      <c r="B104" s="75" t="str">
        <v>Sorghum Bran</v>
      </c>
      <c r="C104" s="75" t="str">
        <v>Milo Hay; Broomcorn Hay</v>
      </c>
      <c r="D104" s="75" t="str">
        <v>Sorghum bicolor Bran</v>
      </c>
      <c r="E104" s="75" t="str">
        <f t="shared" si="8"/>
        <v>Milo Hay; Broomcorn Hay;Sorghum bicolor Bran</v>
      </c>
      <c r="F104" s="75" t="str">
        <v>Management--Livestock Management--Feed Characteristic--Feed Composition--Feed Ingredient--Crop Byproduct--Cereal ByProducts--Sorghum--Sorghum Dried--</v>
      </c>
      <c r="G104" s="73" t="str" cm="1">
        <f t="array" ref="G104">IFERROR(SUBSTITUTE(_xlfn.CHOOSECOLS(_xlfn.TEXTSPLIT(_xlfn.TEXTJOIN("|",,F104),"Feed Ingredient--","|",TRUE),2),"----",""),"")</f>
        <v>Crop Byproduct--Cereal ByProducts--Sorghum--Sorghum Dried--</v>
      </c>
      <c r="H104" s="73" t="str">
        <f t="shared" si="9"/>
        <v>Crop Byproduct--Cereal ByProducts--Sorghum--Sorghum Dried</v>
      </c>
      <c r="I104" s="73">
        <f t="shared" si="10"/>
        <v>3</v>
      </c>
      <c r="J104" s="73" t="str">
        <f t="shared" si="11"/>
        <v>Crop Byproduct--Cereal ByProducts--Sorghum</v>
      </c>
      <c r="K104" s="73" t="str" cm="1">
        <f t="array" ref="K104">IF(G104&lt;&gt;"",_xlfn.TEXTJOIN(";",TRUE,
CONCATENATE(A104,"$",H104),
IF(E104="","",IF(I104&lt;&gt;0,CONCATENATE(A104,"$",J104,"--",_xlfn.TEXTSPLIT(E104,";",TRUE,FALSE)),CONCATENATE(A104,"$",_xlfn.TEXTSPLIT(E104,";",TRUE,FALSE))))),"")</f>
        <v>AOM_006316$Crop Byproduct--Cereal ByProducts--Sorghum--Sorghum Dried;AOM_006316$Crop Byproduct--Cereal ByProducts--Sorghum--Milo Hay;AOM_006316$Crop Byproduct--Cereal ByProducts--Sorghum-- Broomcorn Hay;AOM_006316$Crop Byproduct--Cereal ByProducts--Sorghum--Sorghum bicolor Bran</v>
      </c>
      <c r="L104" s="75"/>
      <c r="M104" s="75" t="str" cm="1">
        <f t="array" ref="M104">IF(L104&lt;&gt;"",_xlfn.TEXTSPLIT(L104, "$"),"")</f>
        <v/>
      </c>
      <c r="N104" s="75"/>
      <c r="O104" s="75" t="str" cm="1">
        <f t="array" ref="O104">IF(L104&lt;&gt;"",_xlfn.CHOOSECOLS(_xlfn.TEXTSPLIT(N104,"--"),1),"")</f>
        <v/>
      </c>
      <c r="P104" s="75" t="str" cm="1">
        <f t="array" ref="P104">IF(L104&lt;&gt;"",IFERROR(_xlfn.CHOOSECOLS(_xlfn.TEXTSPLIT(N104,"--"),2),""),"")</f>
        <v/>
      </c>
      <c r="Q104" s="75" t="str">
        <f t="shared" si="12"/>
        <v/>
      </c>
    </row>
    <row r="105" spans="1:17" ht="16" thickBot="1" x14ac:dyDescent="0.25">
      <c r="A105" s="74" t="str">
        <v>AOM_001814</v>
      </c>
      <c r="B105" s="74" t="str">
        <v>Sorghum Bran</v>
      </c>
      <c r="C105" s="74" t="str">
        <v>Milo Brewers Grain Dried; Broomcorn Brewers Grain Dried;Sorghum Spent Dried</v>
      </c>
      <c r="D105" s="74" t="str">
        <v>Sorghum bicolor Bran</v>
      </c>
      <c r="E105" s="74" t="str">
        <f t="shared" si="8"/>
        <v>Milo Brewers Grain Dried; Broomcorn Brewers Grain Dried;Sorghum Spent Dried;Sorghum bicolor Bran</v>
      </c>
      <c r="F105" s="74" t="str">
        <v>Management--Livestock Management--Feed Characteristic--Feed Composition--Feed Ingredient--Crop Byproduct--Cereal ByProducts--Sorghum--Sorghum Brewers Grain--Sorghum Brewers Grain Dried</v>
      </c>
      <c r="G105" s="73" t="str" cm="1">
        <f t="array" ref="G105">IFERROR(SUBSTITUTE(_xlfn.CHOOSECOLS(_xlfn.TEXTSPLIT(_xlfn.TEXTJOIN("|",,F105),"Feed Ingredient--","|",TRUE),2),"----",""),"")</f>
        <v>Crop Byproduct--Cereal ByProducts--Sorghum--Sorghum Brewers Grain--Sorghum Brewers Grain Dried</v>
      </c>
      <c r="H105" s="73" t="str">
        <f t="shared" si="9"/>
        <v>Crop Byproduct--Cereal ByProducts--Sorghum--Sorghum Brewers Grain--Sorghum Brewers Grain Dried</v>
      </c>
      <c r="I105" s="73">
        <f t="shared" si="10"/>
        <v>4</v>
      </c>
      <c r="J105" s="73" t="str">
        <f t="shared" si="11"/>
        <v>Crop Byproduct--Cereal ByProducts--Sorghum--Sorghum Brewers Grain</v>
      </c>
      <c r="K105" s="73" t="str" cm="1">
        <f t="array" ref="K105">IF(G105&lt;&gt;"",_xlfn.TEXTJOIN(";",TRUE,
CONCATENATE(A105,"$",H105),
IF(E105="","",IF(I105&lt;&gt;0,CONCATENATE(A105,"$",J105,"--",_xlfn.TEXTSPLIT(E105,";",TRUE,FALSE)),CONCATENATE(A105,"$",_xlfn.TEXTSPLIT(E105,";",TRUE,FALSE))))),"")</f>
        <v>AOM_001814$Crop Byproduct--Cereal ByProducts--Sorghum--Sorghum Brewers Grain--Sorghum Brewers Grain Dried;AOM_001814$Crop Byproduct--Cereal ByProducts--Sorghum--Sorghum Brewers Grain--Milo Brewers Grain Dried;AOM_001814$Crop Byproduct--Cereal ByProducts--Sorghum--Sorghum Brewers Grain-- Broomcorn Brewers Grain Dried;AOM_001814$Crop Byproduct--Cereal ByProducts--Sorghum--Sorghum Brewers Grain--Sorghum Spent Dried;AOM_001814$Crop Byproduct--Cereal ByProducts--Sorghum--Sorghum Brewers Grain--Sorghum bicolor Bran</v>
      </c>
      <c r="L105" s="74"/>
      <c r="M105" s="74" t="str" cm="1">
        <f t="array" ref="M105">IF(L105&lt;&gt;"",_xlfn.TEXTSPLIT(L105, "$"),"")</f>
        <v/>
      </c>
      <c r="N105" s="74"/>
      <c r="O105" s="74" t="str" cm="1">
        <f t="array" ref="O105">IF(L105&lt;&gt;"",_xlfn.CHOOSECOLS(_xlfn.TEXTSPLIT(N105,"--"),1),"")</f>
        <v/>
      </c>
      <c r="P105" s="74" t="str" cm="1">
        <f t="array" ref="P105">IF(L105&lt;&gt;"",IFERROR(_xlfn.CHOOSECOLS(_xlfn.TEXTSPLIT(N105,"--"),2),""),"")</f>
        <v/>
      </c>
      <c r="Q105" s="74" t="str">
        <f t="shared" si="12"/>
        <v/>
      </c>
    </row>
    <row r="106" spans="1:17" ht="16" thickBot="1" x14ac:dyDescent="0.25">
      <c r="A106" s="75" t="str">
        <v>AOM_001945</v>
      </c>
      <c r="B106" s="75" t="str">
        <v>Sorghum Bran</v>
      </c>
      <c r="C106" s="75" t="str">
        <v>Sorghum Spent Dried Refermented</v>
      </c>
      <c r="D106" s="75" t="str">
        <v>Sorghum bicolor Bran</v>
      </c>
      <c r="E106" s="75" t="str">
        <f t="shared" si="8"/>
        <v>Sorghum Spent Dried Refermented;Sorghum bicolor Bran</v>
      </c>
      <c r="F106" s="75" t="str">
        <v>Management--Livestock Management--Feed Characteristic--Feed Composition--Feed Ingredient--Crop Byproduct--Cereal ByProducts--Sorghum--Sorghum Brewers Grain--Sorghum Brewers Grain Dried Refermented</v>
      </c>
      <c r="G106" s="73" t="str" cm="1">
        <f t="array" ref="G106">IFERROR(SUBSTITUTE(_xlfn.CHOOSECOLS(_xlfn.TEXTSPLIT(_xlfn.TEXTJOIN("|",,F106),"Feed Ingredient--","|",TRUE),2),"----",""),"")</f>
        <v>Crop Byproduct--Cereal ByProducts--Sorghum--Sorghum Brewers Grain--Sorghum Brewers Grain Dried Refermented</v>
      </c>
      <c r="H106" s="73" t="str">
        <f t="shared" si="9"/>
        <v>Crop Byproduct--Cereal ByProducts--Sorghum--Sorghum Brewers Grain--Sorghum Brewers Grain Dried Refermented</v>
      </c>
      <c r="I106" s="73">
        <f t="shared" si="10"/>
        <v>4</v>
      </c>
      <c r="J106" s="73" t="str">
        <f t="shared" si="11"/>
        <v>Crop Byproduct--Cereal ByProducts--Sorghum--Sorghum Brewers Grain</v>
      </c>
      <c r="K106" s="73" t="str" cm="1">
        <f t="array" ref="K106">IF(G106&lt;&gt;"",_xlfn.TEXTJOIN(";",TRUE,
CONCATENATE(A106,"$",H106),
IF(E106="","",IF(I106&lt;&gt;0,CONCATENATE(A106,"$",J106,"--",_xlfn.TEXTSPLIT(E106,";",TRUE,FALSE)),CONCATENATE(A106,"$",_xlfn.TEXTSPLIT(E106,";",TRUE,FALSE))))),"")</f>
        <v>AOM_001945$Crop Byproduct--Cereal ByProducts--Sorghum--Sorghum Brewers Grain--Sorghum Brewers Grain Dried Refermented;AOM_001945$Crop Byproduct--Cereal ByProducts--Sorghum--Sorghum Brewers Grain--Sorghum Spent Dried Refermented;AOM_001945$Crop Byproduct--Cereal ByProducts--Sorghum--Sorghum Brewers Grain--Sorghum bicolor Bran</v>
      </c>
      <c r="L106" s="75"/>
      <c r="M106" s="75" t="str" cm="1">
        <f t="array" ref="M106">IF(L106&lt;&gt;"",_xlfn.TEXTSPLIT(L106, "$"),"")</f>
        <v/>
      </c>
      <c r="N106" s="75"/>
      <c r="O106" s="75" t="str" cm="1">
        <f t="array" ref="O106">IF(L106&lt;&gt;"",_xlfn.CHOOSECOLS(_xlfn.TEXTSPLIT(N106,"--"),1),"")</f>
        <v/>
      </c>
      <c r="P106" s="75" t="str" cm="1">
        <f t="array" ref="P106">IF(L106&lt;&gt;"",IFERROR(_xlfn.CHOOSECOLS(_xlfn.TEXTSPLIT(N106,"--"),2),""),"")</f>
        <v/>
      </c>
      <c r="Q106" s="75" t="str">
        <f t="shared" si="12"/>
        <v/>
      </c>
    </row>
    <row r="107" spans="1:17" ht="16" thickBot="1" x14ac:dyDescent="0.25">
      <c r="A107" s="74" t="str">
        <v>AOM_006005</v>
      </c>
      <c r="B107" s="74" t="str">
        <v>Sorghum Bran</v>
      </c>
      <c r="C107" s="74" t="str">
        <v>Sorghum Spent Refermented</v>
      </c>
      <c r="D107" s="74" t="str">
        <v>Sorghum bicolor Bran</v>
      </c>
      <c r="E107" s="74" t="str">
        <f t="shared" si="8"/>
        <v>Sorghum Spent Refermented;Sorghum bicolor Bran</v>
      </c>
      <c r="F107" s="74" t="str">
        <v>Management--Livestock Management--Feed Characteristic--Feed Composition--Feed Ingredient--Crop Byproduct--Cereal ByProducts--Sorghum--Sorghum Brewers Grain--Sorghum Brewers Grain Refermented</v>
      </c>
      <c r="G107" s="73" t="str" cm="1">
        <f t="array" ref="G107">IFERROR(SUBSTITUTE(_xlfn.CHOOSECOLS(_xlfn.TEXTSPLIT(_xlfn.TEXTJOIN("|",,F107),"Feed Ingredient--","|",TRUE),2),"----",""),"")</f>
        <v>Crop Byproduct--Cereal ByProducts--Sorghum--Sorghum Brewers Grain--Sorghum Brewers Grain Refermented</v>
      </c>
      <c r="H107" s="73" t="str">
        <f t="shared" si="9"/>
        <v>Crop Byproduct--Cereal ByProducts--Sorghum--Sorghum Brewers Grain--Sorghum Brewers Grain Refermented</v>
      </c>
      <c r="I107" s="73">
        <f t="shared" si="10"/>
        <v>4</v>
      </c>
      <c r="J107" s="73" t="str">
        <f t="shared" si="11"/>
        <v>Crop Byproduct--Cereal ByProducts--Sorghum--Sorghum Brewers Grain</v>
      </c>
      <c r="K107" s="73" t="str" cm="1">
        <f t="array" ref="K107">IF(G107&lt;&gt;"",_xlfn.TEXTJOIN(";",TRUE,
CONCATENATE(A107,"$",H107),
IF(E107="","",IF(I107&lt;&gt;0,CONCATENATE(A107,"$",J107,"--",_xlfn.TEXTSPLIT(E107,";",TRUE,FALSE)),CONCATENATE(A107,"$",_xlfn.TEXTSPLIT(E107,";",TRUE,FALSE))))),"")</f>
        <v>AOM_006005$Crop Byproduct--Cereal ByProducts--Sorghum--Sorghum Brewers Grain--Sorghum Brewers Grain Refermented;AOM_006005$Crop Byproduct--Cereal ByProducts--Sorghum--Sorghum Brewers Grain--Sorghum Spent Refermented;AOM_006005$Crop Byproduct--Cereal ByProducts--Sorghum--Sorghum Brewers Grain--Sorghum bicolor Bran</v>
      </c>
      <c r="L107" s="74"/>
      <c r="M107" s="74" t="str" cm="1">
        <f t="array" ref="M107">IF(L107&lt;&gt;"",_xlfn.TEXTSPLIT(L107, "$"),"")</f>
        <v/>
      </c>
      <c r="N107" s="74"/>
      <c r="O107" s="74" t="str" cm="1">
        <f t="array" ref="O107">IF(L107&lt;&gt;"",_xlfn.CHOOSECOLS(_xlfn.TEXTSPLIT(N107,"--"),1),"")</f>
        <v/>
      </c>
      <c r="P107" s="74" t="str" cm="1">
        <f t="array" ref="P107">IF(L107&lt;&gt;"",IFERROR(_xlfn.CHOOSECOLS(_xlfn.TEXTSPLIT(N107,"--"),2),""),"")</f>
        <v/>
      </c>
      <c r="Q107" s="74" t="str">
        <f t="shared" si="12"/>
        <v/>
      </c>
    </row>
    <row r="108" spans="1:17" ht="16" thickBot="1" x14ac:dyDescent="0.25">
      <c r="A108" s="75" t="str">
        <v>AOM_001813</v>
      </c>
      <c r="B108" s="75" t="str">
        <v>Sorghum Bran</v>
      </c>
      <c r="C108" s="75" t="str">
        <v>Milo Brewers Grain; Broomcorn Brewers Grain;Sorghum Spent</v>
      </c>
      <c r="D108" s="75" t="str">
        <v>Sorghum bicolor Bran</v>
      </c>
      <c r="E108" s="75" t="str">
        <f t="shared" si="8"/>
        <v>Milo Brewers Grain; Broomcorn Brewers Grain;Sorghum Spent;Sorghum bicolor Bran</v>
      </c>
      <c r="F108" s="75" t="str">
        <v>Management--Livestock Management--Feed Characteristic--Feed Composition--Feed Ingredient--Crop Byproduct--Cereal ByProducts--Sorghum--Sorghum Brewers Grain--</v>
      </c>
      <c r="G108" s="73" t="str" cm="1">
        <f t="array" ref="G108">IFERROR(SUBSTITUTE(_xlfn.CHOOSECOLS(_xlfn.TEXTSPLIT(_xlfn.TEXTJOIN("|",,F108),"Feed Ingredient--","|",TRUE),2),"----",""),"")</f>
        <v>Crop Byproduct--Cereal ByProducts--Sorghum--Sorghum Brewers Grain--</v>
      </c>
      <c r="H108" s="73" t="str">
        <f t="shared" si="9"/>
        <v>Crop Byproduct--Cereal ByProducts--Sorghum--Sorghum Brewers Grain</v>
      </c>
      <c r="I108" s="73">
        <f t="shared" si="10"/>
        <v>3</v>
      </c>
      <c r="J108" s="73" t="str">
        <f t="shared" si="11"/>
        <v>Crop Byproduct--Cereal ByProducts--Sorghum</v>
      </c>
      <c r="K108" s="73" t="str" cm="1">
        <f t="array" ref="K108">IF(G108&lt;&gt;"",_xlfn.TEXTJOIN(";",TRUE,
CONCATENATE(A108,"$",H108),
IF(E108="","",IF(I108&lt;&gt;0,CONCATENATE(A108,"$",J108,"--",_xlfn.TEXTSPLIT(E108,";",TRUE,FALSE)),CONCATENATE(A108,"$",_xlfn.TEXTSPLIT(E108,";",TRUE,FALSE))))),"")</f>
        <v>AOM_001813$Crop Byproduct--Cereal ByProducts--Sorghum--Sorghum Brewers Grain;AOM_001813$Crop Byproduct--Cereal ByProducts--Sorghum--Milo Brewers Grain;AOM_001813$Crop Byproduct--Cereal ByProducts--Sorghum-- Broomcorn Brewers Grain;AOM_001813$Crop Byproduct--Cereal ByProducts--Sorghum--Sorghum Spent;AOM_001813$Crop Byproduct--Cereal ByProducts--Sorghum--Sorghum bicolor Bran</v>
      </c>
      <c r="L108" s="75"/>
      <c r="M108" s="75" t="str" cm="1">
        <f t="array" ref="M108">IF(L108&lt;&gt;"",_xlfn.TEXTSPLIT(L108, "$"),"")</f>
        <v/>
      </c>
      <c r="N108" s="75"/>
      <c r="O108" s="75" t="str" cm="1">
        <f t="array" ref="O108">IF(L108&lt;&gt;"",_xlfn.CHOOSECOLS(_xlfn.TEXTSPLIT(N108,"--"),1),"")</f>
        <v/>
      </c>
      <c r="P108" s="75" t="str" cm="1">
        <f t="array" ref="P108">IF(L108&lt;&gt;"",IFERROR(_xlfn.CHOOSECOLS(_xlfn.TEXTSPLIT(N108,"--"),2),""),"")</f>
        <v/>
      </c>
      <c r="Q108" s="75" t="str">
        <f t="shared" si="12"/>
        <v/>
      </c>
    </row>
    <row r="109" spans="1:17" ht="16" thickBot="1" x14ac:dyDescent="0.25">
      <c r="A109" s="74" t="str">
        <v>AOM_001276</v>
      </c>
      <c r="B109" s="74" t="str">
        <v>Sorghum Bran</v>
      </c>
      <c r="C109" s="74" t="str">
        <v>Milo Ground; Broomcorn Ground; Sorghum Meal; Milo Meal; Broomcorn Meal</v>
      </c>
      <c r="D109" s="74" t="str">
        <v>Sorghum bicolor Bran</v>
      </c>
      <c r="E109" s="74" t="str">
        <f t="shared" si="8"/>
        <v>Milo Ground; Broomcorn Ground; Sorghum Meal; Milo Meal; Broomcorn Meal;Sorghum bicolor Bran</v>
      </c>
      <c r="F109" s="74" t="str">
        <v>Management--Livestock Management--Feed Characteristic--Feed Composition--Feed Ingredient--Crop Byproduct--Cereal ByProducts--Sorghum--Sorghum Ground--</v>
      </c>
      <c r="G109" s="73" t="str" cm="1">
        <f t="array" ref="G109">IFERROR(SUBSTITUTE(_xlfn.CHOOSECOLS(_xlfn.TEXTSPLIT(_xlfn.TEXTJOIN("|",,F109),"Feed Ingredient--","|",TRUE),2),"----",""),"")</f>
        <v>Crop Byproduct--Cereal ByProducts--Sorghum--Sorghum Ground--</v>
      </c>
      <c r="H109" s="73" t="str">
        <f t="shared" si="9"/>
        <v>Crop Byproduct--Cereal ByProducts--Sorghum--Sorghum Ground</v>
      </c>
      <c r="I109" s="73">
        <f t="shared" si="10"/>
        <v>3</v>
      </c>
      <c r="J109" s="73" t="str">
        <f t="shared" si="11"/>
        <v>Crop Byproduct--Cereal ByProducts--Sorghum</v>
      </c>
      <c r="K109" s="73" t="str" cm="1">
        <f t="array" ref="K109">IF(G109&lt;&gt;"",_xlfn.TEXTJOIN(";",TRUE,
CONCATENATE(A109,"$",H109),
IF(E109="","",IF(I109&lt;&gt;0,CONCATENATE(A109,"$",J109,"--",_xlfn.TEXTSPLIT(E109,";",TRUE,FALSE)),CONCATENATE(A109,"$",_xlfn.TEXTSPLIT(E109,";",TRUE,FALSE))))),"")</f>
        <v>AOM_001276$Crop Byproduct--Cereal ByProducts--Sorghum--Sorghum Ground;AOM_001276$Crop Byproduct--Cereal ByProducts--Sorghum--Milo Ground;AOM_001276$Crop Byproduct--Cereal ByProducts--Sorghum-- Broomcorn Ground;AOM_001276$Crop Byproduct--Cereal ByProducts--Sorghum-- Sorghum Meal;AOM_001276$Crop Byproduct--Cereal ByProducts--Sorghum-- Milo Meal;AOM_001276$Crop Byproduct--Cereal ByProducts--Sorghum-- Broomcorn Meal;AOM_001276$Crop Byproduct--Cereal ByProducts--Sorghum--Sorghum bicolor Bran</v>
      </c>
      <c r="L109" s="74"/>
      <c r="M109" s="74" t="str" cm="1">
        <f t="array" ref="M109">IF(L109&lt;&gt;"",_xlfn.TEXTSPLIT(L109, "$"),"")</f>
        <v/>
      </c>
      <c r="N109" s="74"/>
      <c r="O109" s="74" t="str" cm="1">
        <f t="array" ref="O109">IF(L109&lt;&gt;"",_xlfn.CHOOSECOLS(_xlfn.TEXTSPLIT(N109,"--"),1),"")</f>
        <v/>
      </c>
      <c r="P109" s="74" t="str" cm="1">
        <f t="array" ref="P109">IF(L109&lt;&gt;"",IFERROR(_xlfn.CHOOSECOLS(_xlfn.TEXTSPLIT(N109,"--"),2),""),"")</f>
        <v/>
      </c>
      <c r="Q109" s="74" t="str">
        <f t="shared" si="12"/>
        <v/>
      </c>
    </row>
    <row r="110" spans="1:17" ht="16" thickBot="1" x14ac:dyDescent="0.25">
      <c r="A110" s="75" t="str">
        <v>AOM_002339</v>
      </c>
      <c r="B110" s="75" t="str">
        <v>Sorghum Husk</v>
      </c>
      <c r="C110" s="75" t="str">
        <v>Milo Husk; Broomcorn Husk</v>
      </c>
      <c r="D110" s="75" t="str">
        <v>Sorghum bicolor Husk</v>
      </c>
      <c r="E110" s="75" t="str">
        <f t="shared" si="8"/>
        <v>Milo Husk; Broomcorn Husk;Sorghum bicolor Husk</v>
      </c>
      <c r="F110" s="75" t="str">
        <v>Management--Livestock Management--Feed Characteristic--Feed Composition--Feed Ingredient--Crop Byproduct--Cereal ByProducts--Sorghum--Sorghum Husk--</v>
      </c>
      <c r="G110" s="73" t="str" cm="1">
        <f t="array" ref="G110">IFERROR(SUBSTITUTE(_xlfn.CHOOSECOLS(_xlfn.TEXTSPLIT(_xlfn.TEXTJOIN("|",,F110),"Feed Ingredient--","|",TRUE),2),"----",""),"")</f>
        <v>Crop Byproduct--Cereal ByProducts--Sorghum--Sorghum Husk--</v>
      </c>
      <c r="H110" s="73" t="str">
        <f t="shared" si="9"/>
        <v>Crop Byproduct--Cereal ByProducts--Sorghum--Sorghum Husk</v>
      </c>
      <c r="I110" s="73">
        <f t="shared" si="10"/>
        <v>3</v>
      </c>
      <c r="J110" s="73" t="str">
        <f t="shared" si="11"/>
        <v>Crop Byproduct--Cereal ByProducts--Sorghum</v>
      </c>
      <c r="K110" s="73" t="str" cm="1">
        <f t="array" ref="K110">IF(G110&lt;&gt;"",_xlfn.TEXTJOIN(";",TRUE,
CONCATENATE(A110,"$",H110),
IF(E110="","",IF(I110&lt;&gt;0,CONCATENATE(A110,"$",J110,"--",_xlfn.TEXTSPLIT(E110,";",TRUE,FALSE)),CONCATENATE(A110,"$",_xlfn.TEXTSPLIT(E110,";",TRUE,FALSE))))),"")</f>
        <v>AOM_002339$Crop Byproduct--Cereal ByProducts--Sorghum--Sorghum Husk;AOM_002339$Crop Byproduct--Cereal ByProducts--Sorghum--Milo Husk;AOM_002339$Crop Byproduct--Cereal ByProducts--Sorghum-- Broomcorn Husk;AOM_002339$Crop Byproduct--Cereal ByProducts--Sorghum--Sorghum bicolor Husk</v>
      </c>
      <c r="L110" s="75"/>
      <c r="M110" s="75" t="str" cm="1">
        <f t="array" ref="M110">IF(L110&lt;&gt;"",_xlfn.TEXTSPLIT(L110, "$"),"")</f>
        <v/>
      </c>
      <c r="N110" s="75"/>
      <c r="O110" s="75" t="str" cm="1">
        <f t="array" ref="O110">IF(L110&lt;&gt;"",_xlfn.CHOOSECOLS(_xlfn.TEXTSPLIT(N110,"--"),1),"")</f>
        <v/>
      </c>
      <c r="P110" s="75" t="str" cm="1">
        <f t="array" ref="P110">IF(L110&lt;&gt;"",IFERROR(_xlfn.CHOOSECOLS(_xlfn.TEXTSPLIT(N110,"--"),2),""),"")</f>
        <v/>
      </c>
      <c r="Q110" s="75" t="str">
        <f t="shared" si="12"/>
        <v/>
      </c>
    </row>
    <row r="111" spans="1:17" ht="16" thickBot="1" x14ac:dyDescent="0.25">
      <c r="A111" s="74" t="str">
        <v>AOM_006312</v>
      </c>
      <c r="B111" s="74" t="str">
        <v>Sorghum Husk Urea Treated</v>
      </c>
      <c r="C111" s="74" t="str">
        <v>Milo Husk Urea Treated; Broomcorn Husk Urea Treated</v>
      </c>
      <c r="D111" s="74" t="str">
        <v/>
      </c>
      <c r="E111" s="74" t="str">
        <f t="shared" si="8"/>
        <v>Milo Husk Urea Treated; Broomcorn Husk Urea Treated</v>
      </c>
      <c r="F111" s="74" t="str">
        <v>Management--Livestock Management--Feed Characteristic--Feed Composition--Feed Ingredient--Crop Byproduct--Cereal ByProducts--Sorghum--Sorghum Husk--Sorghum Husk Urea Treated</v>
      </c>
      <c r="G111" s="73" t="str" cm="1">
        <f t="array" ref="G111">IFERROR(SUBSTITUTE(_xlfn.CHOOSECOLS(_xlfn.TEXTSPLIT(_xlfn.TEXTJOIN("|",,F111),"Feed Ingredient--","|",TRUE),2),"----",""),"")</f>
        <v>Crop Byproduct--Cereal ByProducts--Sorghum--Sorghum Husk--Sorghum Husk Urea Treated</v>
      </c>
      <c r="H111" s="73" t="str">
        <f t="shared" si="9"/>
        <v>Crop Byproduct--Cereal ByProducts--Sorghum--Sorghum Husk--Sorghum Husk Urea Treated</v>
      </c>
      <c r="I111" s="73">
        <f t="shared" si="10"/>
        <v>4</v>
      </c>
      <c r="J111" s="73" t="str">
        <f t="shared" si="11"/>
        <v>Crop Byproduct--Cereal ByProducts--Sorghum--Sorghum Husk</v>
      </c>
      <c r="K111" s="73" t="str" cm="1">
        <f t="array" ref="K111">IF(G111&lt;&gt;"",_xlfn.TEXTJOIN(";",TRUE,
CONCATENATE(A111,"$",H111),
IF(E111="","",IF(I111&lt;&gt;0,CONCATENATE(A111,"$",J111,"--",_xlfn.TEXTSPLIT(E111,";",TRUE,FALSE)),CONCATENATE(A111,"$",_xlfn.TEXTSPLIT(E111,";",TRUE,FALSE))))),"")</f>
        <v>AOM_006312$Crop Byproduct--Cereal ByProducts--Sorghum--Sorghum Husk--Sorghum Husk Urea Treated;AOM_006312$Crop Byproduct--Cereal ByProducts--Sorghum--Sorghum Husk--Milo Husk Urea Treated;AOM_006312$Crop Byproduct--Cereal ByProducts--Sorghum--Sorghum Husk-- Broomcorn Husk Urea Treated</v>
      </c>
      <c r="L111" s="74"/>
      <c r="M111" s="74" t="str" cm="1">
        <f t="array" ref="M111">IF(L111&lt;&gt;"",_xlfn.TEXTSPLIT(L111, "$"),"")</f>
        <v/>
      </c>
      <c r="N111" s="74"/>
      <c r="O111" s="74" t="str" cm="1">
        <f t="array" ref="O111">IF(L111&lt;&gt;"",_xlfn.CHOOSECOLS(_xlfn.TEXTSPLIT(N111,"--"),1),"")</f>
        <v/>
      </c>
      <c r="P111" s="74" t="str" cm="1">
        <f t="array" ref="P111">IF(L111&lt;&gt;"",IFERROR(_xlfn.CHOOSECOLS(_xlfn.TEXTSPLIT(N111,"--"),2),""),"")</f>
        <v/>
      </c>
      <c r="Q111" s="74" t="str">
        <f t="shared" si="12"/>
        <v/>
      </c>
    </row>
    <row r="112" spans="1:17" ht="16" thickBot="1" x14ac:dyDescent="0.25">
      <c r="A112" s="75" t="str">
        <v>AOM_000581</v>
      </c>
      <c r="B112" s="75" t="str">
        <v>Sorghum Straw</v>
      </c>
      <c r="C112" s="75" t="str">
        <v>Milo Straw; Broomcorn Straw; Sorghum Threshed Tops</v>
      </c>
      <c r="D112" s="75" t="str">
        <v>Sorghum bicolor Straw</v>
      </c>
      <c r="E112" s="75" t="str">
        <f t="shared" si="8"/>
        <v>Milo Straw; Broomcorn Straw; Sorghum Threshed Tops;Sorghum bicolor Straw</v>
      </c>
      <c r="F112" s="75" t="str">
        <v>Management--Livestock Management--Feed Characteristic--Feed Composition--Feed Ingredient--Crop Byproduct--Cereal ByProducts--Sorghum--Sorghum Straw--</v>
      </c>
      <c r="G112" s="73" t="str" cm="1">
        <f t="array" ref="G112">IFERROR(SUBSTITUTE(_xlfn.CHOOSECOLS(_xlfn.TEXTSPLIT(_xlfn.TEXTJOIN("|",,F112),"Feed Ingredient--","|",TRUE),2),"----",""),"")</f>
        <v>Crop Byproduct--Cereal ByProducts--Sorghum--Sorghum Straw--</v>
      </c>
      <c r="H112" s="73" t="str">
        <f t="shared" si="9"/>
        <v>Crop Byproduct--Cereal ByProducts--Sorghum--Sorghum Straw</v>
      </c>
      <c r="I112" s="73">
        <f t="shared" si="10"/>
        <v>3</v>
      </c>
      <c r="J112" s="73" t="str">
        <f t="shared" si="11"/>
        <v>Crop Byproduct--Cereal ByProducts--Sorghum</v>
      </c>
      <c r="K112" s="73" t="str" cm="1">
        <f t="array" ref="K112">IF(G112&lt;&gt;"",_xlfn.TEXTJOIN(";",TRUE,
CONCATENATE(A112,"$",H112),
IF(E112="","",IF(I112&lt;&gt;0,CONCATENATE(A112,"$",J112,"--",_xlfn.TEXTSPLIT(E112,";",TRUE,FALSE)),CONCATENATE(A112,"$",_xlfn.TEXTSPLIT(E112,";",TRUE,FALSE))))),"")</f>
        <v>AOM_000581$Crop Byproduct--Cereal ByProducts--Sorghum--Sorghum Straw;AOM_000581$Crop Byproduct--Cereal ByProducts--Sorghum--Milo Straw;AOM_000581$Crop Byproduct--Cereal ByProducts--Sorghum-- Broomcorn Straw;AOM_000581$Crop Byproduct--Cereal ByProducts--Sorghum-- Sorghum Threshed Tops;AOM_000581$Crop Byproduct--Cereal ByProducts--Sorghum--Sorghum bicolor Straw</v>
      </c>
      <c r="L112" s="75"/>
      <c r="M112" s="75" t="str" cm="1">
        <f t="array" ref="M112">IF(L112&lt;&gt;"",_xlfn.TEXTSPLIT(L112, "$"),"")</f>
        <v/>
      </c>
      <c r="N112" s="75"/>
      <c r="O112" s="75" t="str" cm="1">
        <f t="array" ref="O112">IF(L112&lt;&gt;"",_xlfn.CHOOSECOLS(_xlfn.TEXTSPLIT(N112,"--"),1),"")</f>
        <v/>
      </c>
      <c r="P112" s="75" t="str" cm="1">
        <f t="array" ref="P112">IF(L112&lt;&gt;"",IFERROR(_xlfn.CHOOSECOLS(_xlfn.TEXTSPLIT(N112,"--"),2),""),"")</f>
        <v/>
      </c>
      <c r="Q112" s="75" t="str">
        <f t="shared" si="12"/>
        <v/>
      </c>
    </row>
    <row r="113" spans="1:17" ht="16" thickBot="1" x14ac:dyDescent="0.25">
      <c r="A113" s="74" t="str">
        <v>AOM_001892</v>
      </c>
      <c r="B113" s="74" t="str">
        <v>Sorghum Threshed Top</v>
      </c>
      <c r="C113" s="74" t="str">
        <v/>
      </c>
      <c r="D113" s="74" t="str">
        <v>Glycine max Threshed Top</v>
      </c>
      <c r="E113" s="74" t="str">
        <f t="shared" si="8"/>
        <v>Glycine max Threshed Top</v>
      </c>
      <c r="F113" s="74" t="str">
        <v>Management--Livestock Management--Feed Characteristic--Feed Composition--Feed Ingredient--Crop Byproduct--Cereal ByProducts--Sorghum--Sorghum Threshed Top--</v>
      </c>
      <c r="G113" s="73" t="str" cm="1">
        <f t="array" ref="G113">IFERROR(SUBSTITUTE(_xlfn.CHOOSECOLS(_xlfn.TEXTSPLIT(_xlfn.TEXTJOIN("|",,F113),"Feed Ingredient--","|",TRUE),2),"----",""),"")</f>
        <v>Crop Byproduct--Cereal ByProducts--Sorghum--Sorghum Threshed Top--</v>
      </c>
      <c r="H113" s="73" t="str">
        <f t="shared" si="9"/>
        <v>Crop Byproduct--Cereal ByProducts--Sorghum--Sorghum Threshed Top</v>
      </c>
      <c r="I113" s="73">
        <f t="shared" si="10"/>
        <v>3</v>
      </c>
      <c r="J113" s="73" t="str">
        <f t="shared" si="11"/>
        <v>Crop Byproduct--Cereal ByProducts--Sorghum</v>
      </c>
      <c r="K113" s="73" t="str" cm="1">
        <f t="array" ref="K113">IF(G113&lt;&gt;"",_xlfn.TEXTJOIN(";",TRUE,
CONCATENATE(A113,"$",H113),
IF(E113="","",IF(I113&lt;&gt;0,CONCATENATE(A113,"$",J113,"--",_xlfn.TEXTSPLIT(E113,";",TRUE,FALSE)),CONCATENATE(A113,"$",_xlfn.TEXTSPLIT(E113,";",TRUE,FALSE))))),"")</f>
        <v>AOM_001892$Crop Byproduct--Cereal ByProducts--Sorghum--Sorghum Threshed Top;AOM_001892$Crop Byproduct--Cereal ByProducts--Sorghum--Glycine max Threshed Top</v>
      </c>
      <c r="L113" s="74"/>
      <c r="M113" s="74" t="str" cm="1">
        <f t="array" ref="M113">IF(L113&lt;&gt;"",_xlfn.TEXTSPLIT(L113, "$"),"")</f>
        <v/>
      </c>
      <c r="N113" s="74"/>
      <c r="O113" s="74" t="str" cm="1">
        <f t="array" ref="O113">IF(L113&lt;&gt;"",_xlfn.CHOOSECOLS(_xlfn.TEXTSPLIT(N113,"--"),1),"")</f>
        <v/>
      </c>
      <c r="P113" s="74" t="str" cm="1">
        <f t="array" ref="P113">IF(L113&lt;&gt;"",IFERROR(_xlfn.CHOOSECOLS(_xlfn.TEXTSPLIT(N113,"--"),2),""),"")</f>
        <v/>
      </c>
      <c r="Q113" s="74" t="str">
        <f t="shared" si="12"/>
        <v/>
      </c>
    </row>
    <row r="114" spans="1:17" ht="16" thickBot="1" x14ac:dyDescent="0.25">
      <c r="A114" s="75" t="str">
        <v>AOM_006006</v>
      </c>
      <c r="B114" s="75" t="str">
        <v>Tata</v>
      </c>
      <c r="C114" s="75" t="str">
        <v/>
      </c>
      <c r="D114" s="75" t="str">
        <v/>
      </c>
      <c r="E114" s="75" t="str">
        <f t="shared" si="8"/>
        <v/>
      </c>
      <c r="F114" s="75" t="str">
        <v>Management--Livestock Management--Feed Characteristic--Feed Composition--Feed Ingredient--Crop Byproduct--Cereal ByProducts--Tata----</v>
      </c>
      <c r="G114" s="73" t="str" cm="1">
        <f t="array" ref="G114">IFERROR(SUBSTITUTE(_xlfn.CHOOSECOLS(_xlfn.TEXTSPLIT(_xlfn.TEXTJOIN("|",,F114),"Feed Ingredient--","|",TRUE),2),"----",""),"")</f>
        <v>Crop Byproduct--Cereal ByProducts--Tata</v>
      </c>
      <c r="H114" s="73" t="str">
        <f t="shared" si="9"/>
        <v>Crop Byproduct--Cereal ByProducts--Tata</v>
      </c>
      <c r="I114" s="73">
        <f t="shared" si="10"/>
        <v>2</v>
      </c>
      <c r="J114" s="73" t="str">
        <f t="shared" si="11"/>
        <v>Crop Byproduct--Cereal ByProducts</v>
      </c>
      <c r="K114" s="73" t="str" cm="1">
        <f t="array" ref="K114">IF(G114&lt;&gt;"",_xlfn.TEXTJOIN(";",TRUE,
CONCATENATE(A114,"$",H114),
IF(E114="","",IF(I114&lt;&gt;0,CONCATENATE(A114,"$",J114,"--",_xlfn.TEXTSPLIT(E114,";",TRUE,FALSE)),CONCATENATE(A114,"$",_xlfn.TEXTSPLIT(E114,";",TRUE,FALSE))))),"")</f>
        <v>AOM_006006$Crop Byproduct--Cereal ByProducts--Tata</v>
      </c>
      <c r="L114" s="75"/>
      <c r="M114" s="75" t="str" cm="1">
        <f t="array" ref="M114">IF(L114&lt;&gt;"",_xlfn.TEXTSPLIT(L114, "$"),"")</f>
        <v/>
      </c>
      <c r="N114" s="75"/>
      <c r="O114" s="75" t="str" cm="1">
        <f t="array" ref="O114">IF(L114&lt;&gt;"",_xlfn.CHOOSECOLS(_xlfn.TEXTSPLIT(N114,"--"),1),"")</f>
        <v/>
      </c>
      <c r="P114" s="75" t="str" cm="1">
        <f t="array" ref="P114">IF(L114&lt;&gt;"",IFERROR(_xlfn.CHOOSECOLS(_xlfn.TEXTSPLIT(N114,"--"),2),""),"")</f>
        <v/>
      </c>
      <c r="Q114" s="75" t="str">
        <f t="shared" si="12"/>
        <v/>
      </c>
    </row>
    <row r="115" spans="1:17" ht="16" thickBot="1" x14ac:dyDescent="0.25">
      <c r="A115" s="74" t="str">
        <v>AOM_006199</v>
      </c>
      <c r="B115" s="74" t="str">
        <v>Teff</v>
      </c>
      <c r="C115" s="74" t="str">
        <v/>
      </c>
      <c r="D115" s="74" t="str">
        <v>Talinum fruticosum</v>
      </c>
      <c r="E115" s="74" t="str">
        <f t="shared" si="8"/>
        <v>Talinum fruticosum</v>
      </c>
      <c r="F115" s="74" t="str">
        <v>Management--Livestock Management--Feed Characteristic--Feed Composition--Feed Ingredient--Crop Byproduct--Cereal ByProducts--Teff----</v>
      </c>
      <c r="G115" s="73" t="str" cm="1">
        <f t="array" ref="G115">IFERROR(SUBSTITUTE(_xlfn.CHOOSECOLS(_xlfn.TEXTSPLIT(_xlfn.TEXTJOIN("|",,F115),"Feed Ingredient--","|",TRUE),2),"----",""),"")</f>
        <v>Crop Byproduct--Cereal ByProducts--Teff</v>
      </c>
      <c r="H115" s="73" t="str">
        <f t="shared" si="9"/>
        <v>Crop Byproduct--Cereal ByProducts--Teff</v>
      </c>
      <c r="I115" s="73">
        <f t="shared" si="10"/>
        <v>2</v>
      </c>
      <c r="J115" s="73" t="str">
        <f t="shared" si="11"/>
        <v>Crop Byproduct--Cereal ByProducts</v>
      </c>
      <c r="K115" s="73" t="str" cm="1">
        <f t="array" ref="K115">IF(G115&lt;&gt;"",_xlfn.TEXTJOIN(";",TRUE,
CONCATENATE(A115,"$",H115),
IF(E115="","",IF(I115&lt;&gt;0,CONCATENATE(A115,"$",J115,"--",_xlfn.TEXTSPLIT(E115,";",TRUE,FALSE)),CONCATENATE(A115,"$",_xlfn.TEXTSPLIT(E115,";",TRUE,FALSE))))),"")</f>
        <v>AOM_006199$Crop Byproduct--Cereal ByProducts--Teff;AOM_006199$Crop Byproduct--Cereal ByProducts--Talinum fruticosum</v>
      </c>
      <c r="L115" s="74"/>
      <c r="M115" s="74" t="str" cm="1">
        <f t="array" ref="M115">IF(L115&lt;&gt;"",_xlfn.TEXTSPLIT(L115, "$"),"")</f>
        <v/>
      </c>
      <c r="N115" s="74"/>
      <c r="O115" s="74" t="str" cm="1">
        <f t="array" ref="O115">IF(L115&lt;&gt;"",_xlfn.CHOOSECOLS(_xlfn.TEXTSPLIT(N115,"--"),1),"")</f>
        <v/>
      </c>
      <c r="P115" s="74" t="str" cm="1">
        <f t="array" ref="P115">IF(L115&lt;&gt;"",IFERROR(_xlfn.CHOOSECOLS(_xlfn.TEXTSPLIT(N115,"--"),2),""),"")</f>
        <v/>
      </c>
      <c r="Q115" s="74" t="str">
        <f t="shared" si="12"/>
        <v/>
      </c>
    </row>
    <row r="116" spans="1:17" ht="16" thickBot="1" x14ac:dyDescent="0.25">
      <c r="A116" s="75" t="str">
        <v>AOM_003102</v>
      </c>
      <c r="B116" s="75" t="str">
        <v>Teff Straw</v>
      </c>
      <c r="C116" s="75" t="str">
        <v/>
      </c>
      <c r="D116" s="75" t="str">
        <v>Eragrostis tef Straw</v>
      </c>
      <c r="E116" s="75" t="str">
        <f t="shared" si="8"/>
        <v>Eragrostis tef Straw</v>
      </c>
      <c r="F116" s="75" t="str">
        <v>Management--Livestock Management--Feed Characteristic--Feed Composition--Feed Ingredient--Crop Byproduct--Cereal ByProducts--Teff--Teff Straw--</v>
      </c>
      <c r="G116" s="73" t="str" cm="1">
        <f t="array" ref="G116">IFERROR(SUBSTITUTE(_xlfn.CHOOSECOLS(_xlfn.TEXTSPLIT(_xlfn.TEXTJOIN("|",,F116),"Feed Ingredient--","|",TRUE),2),"----",""),"")</f>
        <v>Crop Byproduct--Cereal ByProducts--Teff--Teff Straw--</v>
      </c>
      <c r="H116" s="73" t="str">
        <f t="shared" si="9"/>
        <v>Crop Byproduct--Cereal ByProducts--Teff--Teff Straw</v>
      </c>
      <c r="I116" s="73">
        <f t="shared" si="10"/>
        <v>3</v>
      </c>
      <c r="J116" s="73" t="str">
        <f t="shared" si="11"/>
        <v>Crop Byproduct--Cereal ByProducts--Teff</v>
      </c>
      <c r="K116" s="73" t="str" cm="1">
        <f t="array" ref="K116">IF(G116&lt;&gt;"",_xlfn.TEXTJOIN(";",TRUE,
CONCATENATE(A116,"$",H116),
IF(E116="","",IF(I116&lt;&gt;0,CONCATENATE(A116,"$",J116,"--",_xlfn.TEXTSPLIT(E116,";",TRUE,FALSE)),CONCATENATE(A116,"$",_xlfn.TEXTSPLIT(E116,";",TRUE,FALSE))))),"")</f>
        <v>AOM_003102$Crop Byproduct--Cereal ByProducts--Teff--Teff Straw;AOM_003102$Crop Byproduct--Cereal ByProducts--Teff--Eragrostis tef Straw</v>
      </c>
      <c r="L116" s="75"/>
      <c r="M116" s="75" t="str" cm="1">
        <f t="array" ref="M116">IF(L116&lt;&gt;"",_xlfn.TEXTSPLIT(L116, "$"),"")</f>
        <v/>
      </c>
      <c r="N116" s="75"/>
      <c r="O116" s="75" t="str" cm="1">
        <f t="array" ref="O116">IF(L116&lt;&gt;"",_xlfn.CHOOSECOLS(_xlfn.TEXTSPLIT(N116,"--"),1),"")</f>
        <v/>
      </c>
      <c r="P116" s="75" t="str" cm="1">
        <f t="array" ref="P116">IF(L116&lt;&gt;"",IFERROR(_xlfn.CHOOSECOLS(_xlfn.TEXTSPLIT(N116,"--"),2),""),"")</f>
        <v/>
      </c>
      <c r="Q116" s="75" t="str">
        <f t="shared" si="12"/>
        <v/>
      </c>
    </row>
    <row r="117" spans="1:17" ht="16" thickBot="1" x14ac:dyDescent="0.25">
      <c r="A117" s="74" t="str">
        <v>AOM_000563</v>
      </c>
      <c r="B117" s="74" t="str">
        <v>Unspecified Bran</v>
      </c>
      <c r="C117" s="74" t="str">
        <v/>
      </c>
      <c r="D117" s="74" t="str">
        <v/>
      </c>
      <c r="E117" s="74" t="str">
        <f t="shared" si="8"/>
        <v/>
      </c>
      <c r="F117" s="74" t="str">
        <v>Management--Livestock Management--Feed Characteristic--Feed Composition--Feed Ingredient--Crop Byproduct--Cereal ByProducts--Unspecified Bran----</v>
      </c>
      <c r="G117" s="73" t="str" cm="1">
        <f t="array" ref="G117">IFERROR(SUBSTITUTE(_xlfn.CHOOSECOLS(_xlfn.TEXTSPLIT(_xlfn.TEXTJOIN("|",,F117),"Feed Ingredient--","|",TRUE),2),"----",""),"")</f>
        <v>Crop Byproduct--Cereal ByProducts--Unspecified Bran</v>
      </c>
      <c r="H117" s="73" t="str">
        <f t="shared" si="9"/>
        <v>Crop Byproduct--Cereal ByProducts--Unspecified Bran</v>
      </c>
      <c r="I117" s="73">
        <f t="shared" si="10"/>
        <v>2</v>
      </c>
      <c r="J117" s="73" t="str">
        <f t="shared" si="11"/>
        <v>Crop Byproduct--Cereal ByProducts</v>
      </c>
      <c r="K117" s="73" t="str" cm="1">
        <f t="array" ref="K117">IF(G117&lt;&gt;"",_xlfn.TEXTJOIN(";",TRUE,
CONCATENATE(A117,"$",H117),
IF(E117="","",IF(I117&lt;&gt;0,CONCATENATE(A117,"$",J117,"--",_xlfn.TEXTSPLIT(E117,";",TRUE,FALSE)),CONCATENATE(A117,"$",_xlfn.TEXTSPLIT(E117,";",TRUE,FALSE))))),"")</f>
        <v>AOM_000563$Crop Byproduct--Cereal ByProducts--Unspecified Bran</v>
      </c>
      <c r="L117" s="74"/>
      <c r="M117" s="74" t="str" cm="1">
        <f t="array" ref="M117">IF(L117&lt;&gt;"",_xlfn.TEXTSPLIT(L117, "$"),"")</f>
        <v/>
      </c>
      <c r="N117" s="74"/>
      <c r="O117" s="74" t="str" cm="1">
        <f t="array" ref="O117">IF(L117&lt;&gt;"",_xlfn.CHOOSECOLS(_xlfn.TEXTSPLIT(N117,"--"),1),"")</f>
        <v/>
      </c>
      <c r="P117" s="74" t="str" cm="1">
        <f t="array" ref="P117">IF(L117&lt;&gt;"",IFERROR(_xlfn.CHOOSECOLS(_xlfn.TEXTSPLIT(N117,"--"),2),""),"")</f>
        <v/>
      </c>
      <c r="Q117" s="74" t="str">
        <f t="shared" si="12"/>
        <v/>
      </c>
    </row>
    <row r="118" spans="1:17" ht="16" thickBot="1" x14ac:dyDescent="0.25">
      <c r="A118" s="75" t="str">
        <v>AOM_006222</v>
      </c>
      <c r="B118" s="75" t="str">
        <v>Unspecified Forage</v>
      </c>
      <c r="C118" s="75" t="str">
        <v/>
      </c>
      <c r="D118" s="75" t="str">
        <v>Urtica dioica</v>
      </c>
      <c r="E118" s="75" t="str">
        <f t="shared" si="8"/>
        <v>Urtica dioica</v>
      </c>
      <c r="F118" s="75" t="str">
        <v>Management--Livestock Management--Feed Characteristic--Feed Composition--Feed Ingredient--Crop Byproduct--Cereal ByProducts--Unspecified Forage----</v>
      </c>
      <c r="G118" s="73" t="str" cm="1">
        <f t="array" ref="G118">IFERROR(SUBSTITUTE(_xlfn.CHOOSECOLS(_xlfn.TEXTSPLIT(_xlfn.TEXTJOIN("|",,F118),"Feed Ingredient--","|",TRUE),2),"----",""),"")</f>
        <v>Crop Byproduct--Cereal ByProducts--Unspecified Forage</v>
      </c>
      <c r="H118" s="73" t="str">
        <f t="shared" si="9"/>
        <v>Crop Byproduct--Cereal ByProducts--Unspecified Forage</v>
      </c>
      <c r="I118" s="73">
        <f t="shared" si="10"/>
        <v>2</v>
      </c>
      <c r="J118" s="73" t="str">
        <f t="shared" si="11"/>
        <v>Crop Byproduct--Cereal ByProducts</v>
      </c>
      <c r="K118" s="73" t="str" cm="1">
        <f t="array" ref="K118">IF(G118&lt;&gt;"",_xlfn.TEXTJOIN(";",TRUE,
CONCATENATE(A118,"$",H118),
IF(E118="","",IF(I118&lt;&gt;0,CONCATENATE(A118,"$",J118,"--",_xlfn.TEXTSPLIT(E118,";",TRUE,FALSE)),CONCATENATE(A118,"$",_xlfn.TEXTSPLIT(E118,";",TRUE,FALSE))))),"")</f>
        <v>AOM_006222$Crop Byproduct--Cereal ByProducts--Unspecified Forage;AOM_006222$Crop Byproduct--Cereal ByProducts--Urtica dioica</v>
      </c>
      <c r="L118" s="75"/>
      <c r="M118" s="75" t="str" cm="1">
        <f t="array" ref="M118">IF(L118&lt;&gt;"",_xlfn.TEXTSPLIT(L118, "$"),"")</f>
        <v/>
      </c>
      <c r="N118" s="75"/>
      <c r="O118" s="75" t="str" cm="1">
        <f t="array" ref="O118">IF(L118&lt;&gt;"",_xlfn.CHOOSECOLS(_xlfn.TEXTSPLIT(N118,"--"),1),"")</f>
        <v/>
      </c>
      <c r="P118" s="75" t="str" cm="1">
        <f t="array" ref="P118">IF(L118&lt;&gt;"",IFERROR(_xlfn.CHOOSECOLS(_xlfn.TEXTSPLIT(N118,"--"),2),""),"")</f>
        <v/>
      </c>
      <c r="Q118" s="75" t="str">
        <f t="shared" si="12"/>
        <v/>
      </c>
    </row>
    <row r="119" spans="1:17" ht="16" thickBot="1" x14ac:dyDescent="0.25">
      <c r="A119" s="74" t="str">
        <v>AOM_001807</v>
      </c>
      <c r="B119" s="74" t="str">
        <v>Unspecified Silage</v>
      </c>
      <c r="C119" s="74" t="str">
        <v/>
      </c>
      <c r="D119" s="74" t="str">
        <v/>
      </c>
      <c r="E119" s="74" t="str">
        <f t="shared" si="8"/>
        <v/>
      </c>
      <c r="F119" s="74" t="str">
        <v>Management--Livestock Management--Feed Characteristic--Feed Composition--Feed Ingredient--Crop Byproduct--Cereal ByProducts--Unspecified Silage----</v>
      </c>
      <c r="G119" s="73" t="str" cm="1">
        <f t="array" ref="G119">IFERROR(SUBSTITUTE(_xlfn.CHOOSECOLS(_xlfn.TEXTSPLIT(_xlfn.TEXTJOIN("|",,F119),"Feed Ingredient--","|",TRUE),2),"----",""),"")</f>
        <v>Crop Byproduct--Cereal ByProducts--Unspecified Silage</v>
      </c>
      <c r="H119" s="73" t="str">
        <f t="shared" si="9"/>
        <v>Crop Byproduct--Cereal ByProducts--Unspecified Silage</v>
      </c>
      <c r="I119" s="73">
        <f t="shared" si="10"/>
        <v>2</v>
      </c>
      <c r="J119" s="73" t="str">
        <f t="shared" si="11"/>
        <v>Crop Byproduct--Cereal ByProducts</v>
      </c>
      <c r="K119" s="73" t="str" cm="1">
        <f t="array" ref="K119">IF(G119&lt;&gt;"",_xlfn.TEXTJOIN(";",TRUE,
CONCATENATE(A119,"$",H119),
IF(E119="","",IF(I119&lt;&gt;0,CONCATENATE(A119,"$",J119,"--",_xlfn.TEXTSPLIT(E119,";",TRUE,FALSE)),CONCATENATE(A119,"$",_xlfn.TEXTSPLIT(E119,";",TRUE,FALSE))))),"")</f>
        <v>AOM_001807$Crop Byproduct--Cereal ByProducts--Unspecified Silage</v>
      </c>
      <c r="L119" s="74"/>
      <c r="M119" s="74" t="str" cm="1">
        <f t="array" ref="M119">IF(L119&lt;&gt;"",_xlfn.TEXTSPLIT(L119, "$"),"")</f>
        <v/>
      </c>
      <c r="N119" s="74"/>
      <c r="O119" s="74" t="str" cm="1">
        <f t="array" ref="O119">IF(L119&lt;&gt;"",_xlfn.CHOOSECOLS(_xlfn.TEXTSPLIT(N119,"--"),1),"")</f>
        <v/>
      </c>
      <c r="P119" s="74" t="str" cm="1">
        <f t="array" ref="P119">IF(L119&lt;&gt;"",IFERROR(_xlfn.CHOOSECOLS(_xlfn.TEXTSPLIT(N119,"--"),2),""),"")</f>
        <v/>
      </c>
      <c r="Q119" s="74" t="str">
        <f t="shared" si="12"/>
        <v/>
      </c>
    </row>
    <row r="120" spans="1:17" ht="16" thickBot="1" x14ac:dyDescent="0.25">
      <c r="A120" s="75" t="str">
        <v>AOM_000582</v>
      </c>
      <c r="B120" s="75" t="str">
        <v>Unspecified Straw</v>
      </c>
      <c r="C120" s="75" t="str">
        <v/>
      </c>
      <c r="D120" s="75" t="str">
        <v/>
      </c>
      <c r="E120" s="75" t="str">
        <f t="shared" si="8"/>
        <v/>
      </c>
      <c r="F120" s="75" t="str">
        <v>Management--Livestock Management--Feed Characteristic--Feed Composition--Feed Ingredient--Crop Byproduct--Cereal ByProducts--Unspecified Straw----</v>
      </c>
      <c r="G120" s="73" t="str" cm="1">
        <f t="array" ref="G120">IFERROR(SUBSTITUTE(_xlfn.CHOOSECOLS(_xlfn.TEXTSPLIT(_xlfn.TEXTJOIN("|",,F120),"Feed Ingredient--","|",TRUE),2),"----",""),"")</f>
        <v>Crop Byproduct--Cereal ByProducts--Unspecified Straw</v>
      </c>
      <c r="H120" s="73" t="str">
        <f t="shared" si="9"/>
        <v>Crop Byproduct--Cereal ByProducts--Unspecified Straw</v>
      </c>
      <c r="I120" s="73">
        <f t="shared" si="10"/>
        <v>2</v>
      </c>
      <c r="J120" s="73" t="str">
        <f t="shared" si="11"/>
        <v>Crop Byproduct--Cereal ByProducts</v>
      </c>
      <c r="K120" s="73" t="str" cm="1">
        <f t="array" ref="K120">IF(G120&lt;&gt;"",_xlfn.TEXTJOIN(";",TRUE,
CONCATENATE(A120,"$",H120),
IF(E120="","",IF(I120&lt;&gt;0,CONCATENATE(A120,"$",J120,"--",_xlfn.TEXTSPLIT(E120,";",TRUE,FALSE)),CONCATENATE(A120,"$",_xlfn.TEXTSPLIT(E120,";",TRUE,FALSE))))),"")</f>
        <v>AOM_000582$Crop Byproduct--Cereal ByProducts--Unspecified Straw</v>
      </c>
      <c r="L120" s="75"/>
      <c r="M120" s="75" t="str" cm="1">
        <f t="array" ref="M120">IF(L120&lt;&gt;"",_xlfn.TEXTSPLIT(L120, "$"),"")</f>
        <v/>
      </c>
      <c r="N120" s="75"/>
      <c r="O120" s="75" t="str" cm="1">
        <f t="array" ref="O120">IF(L120&lt;&gt;"",_xlfn.CHOOSECOLS(_xlfn.TEXTSPLIT(N120,"--"),1),"")</f>
        <v/>
      </c>
      <c r="P120" s="75" t="str" cm="1">
        <f t="array" ref="P120">IF(L120&lt;&gt;"",IFERROR(_xlfn.CHOOSECOLS(_xlfn.TEXTSPLIT(N120,"--"),2),""),"")</f>
        <v/>
      </c>
      <c r="Q120" s="75" t="str">
        <f t="shared" si="12"/>
        <v/>
      </c>
    </row>
    <row r="121" spans="1:17" ht="16" thickBot="1" x14ac:dyDescent="0.25">
      <c r="A121" s="74" t="str">
        <v>AOM_000586</v>
      </c>
      <c r="B121" s="74" t="str">
        <v>Wheat Bran Remoulage</v>
      </c>
      <c r="C121" s="74" t="str">
        <v/>
      </c>
      <c r="D121" s="74" t="str">
        <v>Triticum aestivum Bran Remoulage</v>
      </c>
      <c r="E121" s="74" t="str">
        <f t="shared" si="8"/>
        <v>Triticum aestivum Bran Remoulage</v>
      </c>
      <c r="F121" s="74" t="str">
        <v>Management--Livestock Management--Feed Characteristic--Feed Composition--Feed Ingredient--Crop Byproduct--Cereal ByProducts--Wheat--Wheat Bran--Wheat Bran Remoulage</v>
      </c>
      <c r="G121" s="73" t="str" cm="1">
        <f t="array" ref="G121">IFERROR(SUBSTITUTE(_xlfn.CHOOSECOLS(_xlfn.TEXTSPLIT(_xlfn.TEXTJOIN("|",,F121),"Feed Ingredient--","|",TRUE),2),"----",""),"")</f>
        <v>Crop Byproduct--Cereal ByProducts--Wheat--Wheat Bran--Wheat Bran Remoulage</v>
      </c>
      <c r="H121" s="73" t="str">
        <f t="shared" si="9"/>
        <v>Crop Byproduct--Cereal ByProducts--Wheat--Wheat Bran--Wheat Bran Remoulage</v>
      </c>
      <c r="I121" s="73">
        <f t="shared" si="10"/>
        <v>4</v>
      </c>
      <c r="J121" s="73" t="str">
        <f t="shared" si="11"/>
        <v>Crop Byproduct--Cereal ByProducts--Wheat--Wheat Bran</v>
      </c>
      <c r="K121" s="73" t="str" cm="1">
        <f t="array" ref="K121">IF(G121&lt;&gt;"",_xlfn.TEXTJOIN(";",TRUE,
CONCATENATE(A121,"$",H121),
IF(E121="","",IF(I121&lt;&gt;0,CONCATENATE(A121,"$",J121,"--",_xlfn.TEXTSPLIT(E121,";",TRUE,FALSE)),CONCATENATE(A121,"$",_xlfn.TEXTSPLIT(E121,";",TRUE,FALSE))))),"")</f>
        <v>AOM_000586$Crop Byproduct--Cereal ByProducts--Wheat--Wheat Bran--Wheat Bran Remoulage;AOM_000586$Crop Byproduct--Cereal ByProducts--Wheat--Wheat Bran--Triticum aestivum Bran Remoulage</v>
      </c>
      <c r="L121" s="74"/>
      <c r="M121" s="74" t="str" cm="1">
        <f t="array" ref="M121">IF(L121&lt;&gt;"",_xlfn.TEXTSPLIT(L121, "$"),"")</f>
        <v/>
      </c>
      <c r="N121" s="74"/>
      <c r="O121" s="74" t="str" cm="1">
        <f t="array" ref="O121">IF(L121&lt;&gt;"",_xlfn.CHOOSECOLS(_xlfn.TEXTSPLIT(N121,"--"),1),"")</f>
        <v/>
      </c>
      <c r="P121" s="74" t="str" cm="1">
        <f t="array" ref="P121">IF(L121&lt;&gt;"",IFERROR(_xlfn.CHOOSECOLS(_xlfn.TEXTSPLIT(N121,"--"),2),""),"")</f>
        <v/>
      </c>
      <c r="Q121" s="74" t="str">
        <f t="shared" si="12"/>
        <v/>
      </c>
    </row>
    <row r="122" spans="1:17" ht="16" thickBot="1" x14ac:dyDescent="0.25">
      <c r="A122" s="75" t="str">
        <v>AOM_000585</v>
      </c>
      <c r="B122" s="75" t="str">
        <v>Wheat Bran</v>
      </c>
      <c r="C122" s="75" t="str">
        <v>Wheat Pollard</v>
      </c>
      <c r="D122" s="75" t="str">
        <v>Triticum aestivum Bran</v>
      </c>
      <c r="E122" s="75" t="str">
        <f t="shared" si="8"/>
        <v>Wheat Pollard;Triticum aestivum Bran</v>
      </c>
      <c r="F122" s="75" t="str">
        <v>Management--Livestock Management--Feed Characteristic--Feed Composition--Feed Ingredient--Crop Byproduct--Cereal ByProducts--Wheat--Wheat Bran--</v>
      </c>
      <c r="G122" s="73" t="str" cm="1">
        <f t="array" ref="G122">IFERROR(SUBSTITUTE(_xlfn.CHOOSECOLS(_xlfn.TEXTSPLIT(_xlfn.TEXTJOIN("|",,F122),"Feed Ingredient--","|",TRUE),2),"----",""),"")</f>
        <v>Crop Byproduct--Cereal ByProducts--Wheat--Wheat Bran--</v>
      </c>
      <c r="H122" s="73" t="str">
        <f t="shared" si="9"/>
        <v>Crop Byproduct--Cereal ByProducts--Wheat--Wheat Bran</v>
      </c>
      <c r="I122" s="73">
        <f t="shared" si="10"/>
        <v>3</v>
      </c>
      <c r="J122" s="73" t="str">
        <f t="shared" si="11"/>
        <v>Crop Byproduct--Cereal ByProducts--Wheat</v>
      </c>
      <c r="K122" s="73" t="str" cm="1">
        <f t="array" ref="K122">IF(G122&lt;&gt;"",_xlfn.TEXTJOIN(";",TRUE,
CONCATENATE(A122,"$",H122),
IF(E122="","",IF(I122&lt;&gt;0,CONCATENATE(A122,"$",J122,"--",_xlfn.TEXTSPLIT(E122,";",TRUE,FALSE)),CONCATENATE(A122,"$",_xlfn.TEXTSPLIT(E122,";",TRUE,FALSE))))),"")</f>
        <v>AOM_000585$Crop Byproduct--Cereal ByProducts--Wheat--Wheat Bran;AOM_000585$Crop Byproduct--Cereal ByProducts--Wheat--Wheat Pollard;AOM_000585$Crop Byproduct--Cereal ByProducts--Wheat--Triticum aestivum Bran</v>
      </c>
      <c r="L122" s="75"/>
      <c r="M122" s="75" t="str" cm="1">
        <f t="array" ref="M122">IF(L122&lt;&gt;"",_xlfn.TEXTSPLIT(L122, "$"),"")</f>
        <v/>
      </c>
      <c r="N122" s="75"/>
      <c r="O122" s="75" t="str" cm="1">
        <f t="array" ref="O122">IF(L122&lt;&gt;"",_xlfn.CHOOSECOLS(_xlfn.TEXTSPLIT(N122,"--"),1),"")</f>
        <v/>
      </c>
      <c r="P122" s="75" t="str" cm="1">
        <f t="array" ref="P122">IF(L122&lt;&gt;"",IFERROR(_xlfn.CHOOSECOLS(_xlfn.TEXTSPLIT(N122,"--"),2),""),"")</f>
        <v/>
      </c>
      <c r="Q122" s="75" t="str">
        <f t="shared" si="12"/>
        <v/>
      </c>
    </row>
    <row r="123" spans="1:17" ht="16" thickBot="1" x14ac:dyDescent="0.25">
      <c r="A123" s="74" t="str">
        <v>AOM_000589</v>
      </c>
      <c r="B123" s="74" t="str">
        <v>Wheat Offal</v>
      </c>
      <c r="C123" s="74" t="str">
        <v/>
      </c>
      <c r="D123" s="74" t="str">
        <v>Triticum aestivum Offal</v>
      </c>
      <c r="E123" s="74" t="str">
        <f t="shared" si="8"/>
        <v>Triticum aestivum Offal</v>
      </c>
      <c r="F123" s="74" t="str">
        <v>Management--Livestock Management--Feed Characteristic--Feed Composition--Feed Ingredient--Crop Byproduct--Cereal ByProducts--Wheat--Wheat Offal--</v>
      </c>
      <c r="G123" s="73" t="str" cm="1">
        <f t="array" ref="G123">IFERROR(SUBSTITUTE(_xlfn.CHOOSECOLS(_xlfn.TEXTSPLIT(_xlfn.TEXTJOIN("|",,F123),"Feed Ingredient--","|",TRUE),2),"----",""),"")</f>
        <v>Crop Byproduct--Cereal ByProducts--Wheat--Wheat Offal--</v>
      </c>
      <c r="H123" s="73" t="str">
        <f t="shared" si="9"/>
        <v>Crop Byproduct--Cereal ByProducts--Wheat--Wheat Offal</v>
      </c>
      <c r="I123" s="73">
        <f t="shared" si="10"/>
        <v>3</v>
      </c>
      <c r="J123" s="73" t="str">
        <f t="shared" si="11"/>
        <v>Crop Byproduct--Cereal ByProducts--Wheat</v>
      </c>
      <c r="K123" s="73" t="str" cm="1">
        <f t="array" ref="K123">IF(G123&lt;&gt;"",_xlfn.TEXTJOIN(";",TRUE,
CONCATENATE(A123,"$",H123),
IF(E123="","",IF(I123&lt;&gt;0,CONCATENATE(A123,"$",J123,"--",_xlfn.TEXTSPLIT(E123,";",TRUE,FALSE)),CONCATENATE(A123,"$",_xlfn.TEXTSPLIT(E123,";",TRUE,FALSE))))),"")</f>
        <v>AOM_000589$Crop Byproduct--Cereal ByProducts--Wheat--Wheat Offal;AOM_000589$Crop Byproduct--Cereal ByProducts--Wheat--Triticum aestivum Offal</v>
      </c>
      <c r="L123" s="74"/>
      <c r="M123" s="74" t="str" cm="1">
        <f t="array" ref="M123">IF(L123&lt;&gt;"",_xlfn.TEXTSPLIT(L123, "$"),"")</f>
        <v/>
      </c>
      <c r="N123" s="74"/>
      <c r="O123" s="74" t="str" cm="1">
        <f t="array" ref="O123">IF(L123&lt;&gt;"",_xlfn.CHOOSECOLS(_xlfn.TEXTSPLIT(N123,"--"),1),"")</f>
        <v/>
      </c>
      <c r="P123" s="74" t="str" cm="1">
        <f t="array" ref="P123">IF(L123&lt;&gt;"",IFERROR(_xlfn.CHOOSECOLS(_xlfn.TEXTSPLIT(N123,"--"),2),""),"")</f>
        <v/>
      </c>
      <c r="Q123" s="74" t="str">
        <f t="shared" si="12"/>
        <v/>
      </c>
    </row>
    <row r="124" spans="1:17" ht="16" thickBot="1" x14ac:dyDescent="0.25">
      <c r="A124" s="75" t="str">
        <v>AOM_000591</v>
      </c>
      <c r="B124" s="75" t="str">
        <v>Wheat Shorts</v>
      </c>
      <c r="C124" s="75" t="str">
        <v/>
      </c>
      <c r="D124" s="75" t="str">
        <v>Triticum aestivum Shorts</v>
      </c>
      <c r="E124" s="75" t="str">
        <f t="shared" si="8"/>
        <v>Triticum aestivum Shorts</v>
      </c>
      <c r="F124" s="75" t="str">
        <v>Management--Livestock Management--Feed Characteristic--Feed Composition--Feed Ingredient--Crop Byproduct--Cereal ByProducts--Wheat--Wheat Shorts--</v>
      </c>
      <c r="G124" s="73" t="str" cm="1">
        <f t="array" ref="G124">IFERROR(SUBSTITUTE(_xlfn.CHOOSECOLS(_xlfn.TEXTSPLIT(_xlfn.TEXTJOIN("|",,F124),"Feed Ingredient--","|",TRUE),2),"----",""),"")</f>
        <v>Crop Byproduct--Cereal ByProducts--Wheat--Wheat Shorts--</v>
      </c>
      <c r="H124" s="73" t="str">
        <f t="shared" si="9"/>
        <v>Crop Byproduct--Cereal ByProducts--Wheat--Wheat Shorts</v>
      </c>
      <c r="I124" s="73">
        <f t="shared" si="10"/>
        <v>3</v>
      </c>
      <c r="J124" s="73" t="str">
        <f t="shared" si="11"/>
        <v>Crop Byproduct--Cereal ByProducts--Wheat</v>
      </c>
      <c r="K124" s="73" t="str" cm="1">
        <f t="array" ref="K124">IF(G124&lt;&gt;"",_xlfn.TEXTJOIN(";",TRUE,
CONCATENATE(A124,"$",H124),
IF(E124="","",IF(I124&lt;&gt;0,CONCATENATE(A124,"$",J124,"--",_xlfn.TEXTSPLIT(E124,";",TRUE,FALSE)),CONCATENATE(A124,"$",_xlfn.TEXTSPLIT(E124,";",TRUE,FALSE))))),"")</f>
        <v>AOM_000591$Crop Byproduct--Cereal ByProducts--Wheat--Wheat Shorts;AOM_000591$Crop Byproduct--Cereal ByProducts--Wheat--Triticum aestivum Shorts</v>
      </c>
      <c r="L124" s="75"/>
      <c r="M124" s="75" t="str" cm="1">
        <f t="array" ref="M124">IF(L124&lt;&gt;"",_xlfn.TEXTSPLIT(L124, "$"),"")</f>
        <v/>
      </c>
      <c r="N124" s="75"/>
      <c r="O124" s="75" t="str" cm="1">
        <f t="array" ref="O124">IF(L124&lt;&gt;"",_xlfn.CHOOSECOLS(_xlfn.TEXTSPLIT(N124,"--"),1),"")</f>
        <v/>
      </c>
      <c r="P124" s="75" t="str" cm="1">
        <f t="array" ref="P124">IF(L124&lt;&gt;"",IFERROR(_xlfn.CHOOSECOLS(_xlfn.TEXTSPLIT(N124,"--"),2),""),"")</f>
        <v/>
      </c>
      <c r="Q124" s="75" t="str">
        <f t="shared" si="12"/>
        <v/>
      </c>
    </row>
    <row r="125" spans="1:17" ht="16" thickBot="1" x14ac:dyDescent="0.25">
      <c r="A125" s="74" t="str">
        <v>AOM_001887</v>
      </c>
      <c r="B125" s="74" t="str">
        <v>Wheat Straw</v>
      </c>
      <c r="C125" s="74" t="str">
        <v/>
      </c>
      <c r="D125" s="74" t="str">
        <v>Triticum aestivum Straw</v>
      </c>
      <c r="E125" s="74" t="str">
        <f t="shared" si="8"/>
        <v>Triticum aestivum Straw</v>
      </c>
      <c r="F125" s="74" t="str">
        <v>Management--Livestock Management--Feed Characteristic--Feed Composition--Feed Ingredient--Crop Byproduct--Cereal ByProducts--Wheat--Wheat Straw--</v>
      </c>
      <c r="G125" s="73" t="str" cm="1">
        <f t="array" ref="G125">IFERROR(SUBSTITUTE(_xlfn.CHOOSECOLS(_xlfn.TEXTSPLIT(_xlfn.TEXTJOIN("|",,F125),"Feed Ingredient--","|",TRUE),2),"----",""),"")</f>
        <v>Crop Byproduct--Cereal ByProducts--Wheat--Wheat Straw--</v>
      </c>
      <c r="H125" s="73" t="str">
        <f t="shared" si="9"/>
        <v>Crop Byproduct--Cereal ByProducts--Wheat--Wheat Straw</v>
      </c>
      <c r="I125" s="73">
        <f t="shared" si="10"/>
        <v>3</v>
      </c>
      <c r="J125" s="73" t="str">
        <f t="shared" si="11"/>
        <v>Crop Byproduct--Cereal ByProducts--Wheat</v>
      </c>
      <c r="K125" s="73" t="str" cm="1">
        <f t="array" ref="K125">IF(G125&lt;&gt;"",_xlfn.TEXTJOIN(";",TRUE,
CONCATENATE(A125,"$",H125),
IF(E125="","",IF(I125&lt;&gt;0,CONCATENATE(A125,"$",J125,"--",_xlfn.TEXTSPLIT(E125,";",TRUE,FALSE)),CONCATENATE(A125,"$",_xlfn.TEXTSPLIT(E125,";",TRUE,FALSE))))),"")</f>
        <v>AOM_001887$Crop Byproduct--Cereal ByProducts--Wheat--Wheat Straw;AOM_001887$Crop Byproduct--Cereal ByProducts--Wheat--Triticum aestivum Straw</v>
      </c>
      <c r="L125" s="74"/>
      <c r="M125" s="74" t="str" cm="1">
        <f t="array" ref="M125">IF(L125&lt;&gt;"",_xlfn.TEXTSPLIT(L125, "$"),"")</f>
        <v/>
      </c>
      <c r="N125" s="74"/>
      <c r="O125" s="74" t="str" cm="1">
        <f t="array" ref="O125">IF(L125&lt;&gt;"",_xlfn.CHOOSECOLS(_xlfn.TEXTSPLIT(N125,"--"),1),"")</f>
        <v/>
      </c>
      <c r="P125" s="74" t="str" cm="1">
        <f t="array" ref="P125">IF(L125&lt;&gt;"",IFERROR(_xlfn.CHOOSECOLS(_xlfn.TEXTSPLIT(N125,"--"),2),""),"")</f>
        <v/>
      </c>
      <c r="Q125" s="74" t="str">
        <f t="shared" si="12"/>
        <v/>
      </c>
    </row>
    <row r="126" spans="1:17" ht="16" thickBot="1" x14ac:dyDescent="0.25">
      <c r="A126" s="75" t="str">
        <v>AOM_001318</v>
      </c>
      <c r="B126" s="75" t="str">
        <v>Wheat Grain</v>
      </c>
      <c r="C126" s="75" t="str">
        <v/>
      </c>
      <c r="D126" s="75" t="str">
        <v>Triticum aestivum Grain</v>
      </c>
      <c r="E126" s="75" t="str">
        <f t="shared" si="8"/>
        <v>Triticum aestivum Grain</v>
      </c>
      <c r="F126" s="75" t="str">
        <v>Management--Livestock Management--Feed Characteristic--Feed Composition--Feed Ingredient--Crop Byproduct--Cereal Products--Wheat--Wheat Grain--</v>
      </c>
      <c r="G126" s="73" t="str" cm="1">
        <f t="array" ref="G126">IFERROR(SUBSTITUTE(_xlfn.CHOOSECOLS(_xlfn.TEXTSPLIT(_xlfn.TEXTJOIN("|",,F126),"Feed Ingredient--","|",TRUE),2),"----",""),"")</f>
        <v>Crop Byproduct--Cereal Products--Wheat--Wheat Grain--</v>
      </c>
      <c r="H126" s="73" t="str">
        <f t="shared" si="9"/>
        <v>Crop Byproduct--Cereal Products--Wheat--Wheat Grain</v>
      </c>
      <c r="I126" s="73">
        <f t="shared" si="10"/>
        <v>3</v>
      </c>
      <c r="J126" s="73" t="str">
        <f t="shared" si="11"/>
        <v>Crop Byproduct--Cereal Products--Wheat</v>
      </c>
      <c r="K126" s="73" t="str" cm="1">
        <f t="array" ref="K126">IF(G126&lt;&gt;"",_xlfn.TEXTJOIN(";",TRUE,
CONCATENATE(A126,"$",H126),
IF(E126="","",IF(I126&lt;&gt;0,CONCATENATE(A126,"$",J126,"--",_xlfn.TEXTSPLIT(E126,";",TRUE,FALSE)),CONCATENATE(A126,"$",_xlfn.TEXTSPLIT(E126,";",TRUE,FALSE))))),"")</f>
        <v>AOM_001318$Crop Byproduct--Cereal Products--Wheat--Wheat Grain;AOM_001318$Crop Byproduct--Cereal Products--Wheat--Triticum aestivum Grain</v>
      </c>
      <c r="L126" s="75"/>
      <c r="M126" s="75" t="str" cm="1">
        <f t="array" ref="M126">IF(L126&lt;&gt;"",_xlfn.TEXTSPLIT(L126, "$"),"")</f>
        <v/>
      </c>
      <c r="N126" s="75"/>
      <c r="O126" s="75" t="str" cm="1">
        <f t="array" ref="O126">IF(L126&lt;&gt;"",_xlfn.CHOOSECOLS(_xlfn.TEXTSPLIT(N126,"--"),1),"")</f>
        <v/>
      </c>
      <c r="P126" s="75" t="str" cm="1">
        <f t="array" ref="P126">IF(L126&lt;&gt;"",IFERROR(_xlfn.CHOOSECOLS(_xlfn.TEXTSPLIT(N126,"--"),2),""),"")</f>
        <v/>
      </c>
      <c r="Q126" s="75" t="str">
        <f t="shared" si="12"/>
        <v/>
      </c>
    </row>
    <row r="127" spans="1:17" ht="16" thickBot="1" x14ac:dyDescent="0.25">
      <c r="A127" s="74" t="str">
        <v>AOM_000595</v>
      </c>
      <c r="B127" s="74" t="str">
        <v>Banana Leaves</v>
      </c>
      <c r="C127" s="74" t="str">
        <v/>
      </c>
      <c r="D127" s="74" t="str">
        <v>Musa  Leaves</v>
      </c>
      <c r="E127" s="74" t="str">
        <f t="shared" si="8"/>
        <v>Musa  Leaves</v>
      </c>
      <c r="F127" s="74" t="str">
        <v>Management--Livestock Management--Feed Characteristic--Feed Composition--Feed Ingredient--Crop Byproduct--Fruit ByProducts--Banana--Banana Leaves--</v>
      </c>
      <c r="G127" s="73" t="str" cm="1">
        <f t="array" ref="G127">IFERROR(SUBSTITUTE(_xlfn.CHOOSECOLS(_xlfn.TEXTSPLIT(_xlfn.TEXTJOIN("|",,F127),"Feed Ingredient--","|",TRUE),2),"----",""),"")</f>
        <v>Crop Byproduct--Fruit ByProducts--Banana--Banana Leaves--</v>
      </c>
      <c r="H127" s="73" t="str">
        <f t="shared" si="9"/>
        <v>Crop Byproduct--Fruit ByProducts--Banana--Banana Leaves</v>
      </c>
      <c r="I127" s="73">
        <f t="shared" si="10"/>
        <v>3</v>
      </c>
      <c r="J127" s="73" t="str">
        <f t="shared" si="11"/>
        <v>Crop Byproduct--Fruit ByProducts--Banana</v>
      </c>
      <c r="K127" s="73" t="str" cm="1">
        <f t="array" ref="K127">IF(G127&lt;&gt;"",_xlfn.TEXTJOIN(";",TRUE,
CONCATENATE(A127,"$",H127),
IF(E127="","",IF(I127&lt;&gt;0,CONCATENATE(A127,"$",J127,"--",_xlfn.TEXTSPLIT(E127,";",TRUE,FALSE)),CONCATENATE(A127,"$",_xlfn.TEXTSPLIT(E127,";",TRUE,FALSE))))),"")</f>
        <v>AOM_000595$Crop Byproduct--Fruit ByProducts--Banana--Banana Leaves;AOM_000595$Crop Byproduct--Fruit ByProducts--Banana--Musa  Leaves</v>
      </c>
      <c r="L127" s="74"/>
      <c r="M127" s="74" t="str" cm="1">
        <f t="array" ref="M127">IF(L127&lt;&gt;"",_xlfn.TEXTSPLIT(L127, "$"),"")</f>
        <v/>
      </c>
      <c r="N127" s="74"/>
      <c r="O127" s="74" t="str" cm="1">
        <f t="array" ref="O127">IF(L127&lt;&gt;"",_xlfn.CHOOSECOLS(_xlfn.TEXTSPLIT(N127,"--"),1),"")</f>
        <v/>
      </c>
      <c r="P127" s="74" t="str" cm="1">
        <f t="array" ref="P127">IF(L127&lt;&gt;"",IFERROR(_xlfn.CHOOSECOLS(_xlfn.TEXTSPLIT(N127,"--"),2),""),"")</f>
        <v/>
      </c>
      <c r="Q127" s="74" t="str">
        <f t="shared" si="12"/>
        <v/>
      </c>
    </row>
    <row r="128" spans="1:17" ht="16" thickBot="1" x14ac:dyDescent="0.25">
      <c r="A128" s="75" t="str">
        <v>AOM_001176</v>
      </c>
      <c r="B128" s="75" t="str">
        <v>Banana Peel</v>
      </c>
      <c r="C128" s="75" t="str">
        <v/>
      </c>
      <c r="D128" s="75" t="str">
        <v>Musa  Peel</v>
      </c>
      <c r="E128" s="75" t="str">
        <f t="shared" si="8"/>
        <v>Musa  Peel</v>
      </c>
      <c r="F128" s="75" t="str">
        <v>Management--Livestock Management--Feed Characteristic--Feed Composition--Feed Ingredient--Crop Byproduct--Fruit ByProducts--Banana--Banana Peel--</v>
      </c>
      <c r="G128" s="73" t="str" cm="1">
        <f t="array" ref="G128">IFERROR(SUBSTITUTE(_xlfn.CHOOSECOLS(_xlfn.TEXTSPLIT(_xlfn.TEXTJOIN("|",,F128),"Feed Ingredient--","|",TRUE),2),"----",""),"")</f>
        <v>Crop Byproduct--Fruit ByProducts--Banana--Banana Peel--</v>
      </c>
      <c r="H128" s="73" t="str">
        <f t="shared" si="9"/>
        <v>Crop Byproduct--Fruit ByProducts--Banana--Banana Peel</v>
      </c>
      <c r="I128" s="73">
        <f t="shared" si="10"/>
        <v>3</v>
      </c>
      <c r="J128" s="73" t="str">
        <f t="shared" si="11"/>
        <v>Crop Byproduct--Fruit ByProducts--Banana</v>
      </c>
      <c r="K128" s="73" t="str" cm="1">
        <f t="array" ref="K128">IF(G128&lt;&gt;"",_xlfn.TEXTJOIN(";",TRUE,
CONCATENATE(A128,"$",H128),
IF(E128="","",IF(I128&lt;&gt;0,CONCATENATE(A128,"$",J128,"--",_xlfn.TEXTSPLIT(E128,";",TRUE,FALSE)),CONCATENATE(A128,"$",_xlfn.TEXTSPLIT(E128,";",TRUE,FALSE))))),"")</f>
        <v>AOM_001176$Crop Byproduct--Fruit ByProducts--Banana--Banana Peel;AOM_001176$Crop Byproduct--Fruit ByProducts--Banana--Musa  Peel</v>
      </c>
      <c r="L128" s="75"/>
      <c r="M128" s="75" t="str" cm="1">
        <f t="array" ref="M128">IF(L128&lt;&gt;"",_xlfn.TEXTSPLIT(L128, "$"),"")</f>
        <v/>
      </c>
      <c r="N128" s="75"/>
      <c r="O128" s="75" t="str" cm="1">
        <f t="array" ref="O128">IF(L128&lt;&gt;"",_xlfn.CHOOSECOLS(_xlfn.TEXTSPLIT(N128,"--"),1),"")</f>
        <v/>
      </c>
      <c r="P128" s="75" t="str" cm="1">
        <f t="array" ref="P128">IF(L128&lt;&gt;"",IFERROR(_xlfn.CHOOSECOLS(_xlfn.TEXTSPLIT(N128,"--"),2),""),"")</f>
        <v/>
      </c>
      <c r="Q128" s="75" t="str">
        <f t="shared" si="12"/>
        <v/>
      </c>
    </row>
    <row r="129" spans="1:17" ht="16" thickBot="1" x14ac:dyDescent="0.25">
      <c r="A129" s="74" t="str">
        <v>AOM_001177</v>
      </c>
      <c r="B129" s="74" t="str">
        <v>Banana Pseudo-stem</v>
      </c>
      <c r="C129" s="74" t="str">
        <v/>
      </c>
      <c r="D129" s="74" t="str">
        <v>Musa  Pseudo-stem</v>
      </c>
      <c r="E129" s="74" t="str">
        <f t="shared" si="8"/>
        <v>Musa  Pseudo-stem</v>
      </c>
      <c r="F129" s="74" t="str">
        <v>Management--Livestock Management--Feed Characteristic--Feed Composition--Feed Ingredient--Crop Byproduct--Fruit ByProducts--Banana--Banana Pseudo-stem--</v>
      </c>
      <c r="G129" s="73" t="str" cm="1">
        <f t="array" ref="G129">IFERROR(SUBSTITUTE(_xlfn.CHOOSECOLS(_xlfn.TEXTSPLIT(_xlfn.TEXTJOIN("|",,F129),"Feed Ingredient--","|",TRUE),2),"----",""),"")</f>
        <v>Crop Byproduct--Fruit ByProducts--Banana--Banana Pseudo-stem--</v>
      </c>
      <c r="H129" s="73" t="str">
        <f t="shared" si="9"/>
        <v>Crop Byproduct--Fruit ByProducts--Banana--Banana Pseudo-stem</v>
      </c>
      <c r="I129" s="73">
        <f t="shared" si="10"/>
        <v>3</v>
      </c>
      <c r="J129" s="73" t="str">
        <f t="shared" si="11"/>
        <v>Crop Byproduct--Fruit ByProducts--Banana</v>
      </c>
      <c r="K129" s="73" t="str" cm="1">
        <f t="array" ref="K129">IF(G129&lt;&gt;"",_xlfn.TEXTJOIN(";",TRUE,
CONCATENATE(A129,"$",H129),
IF(E129="","",IF(I129&lt;&gt;0,CONCATENATE(A129,"$",J129,"--",_xlfn.TEXTSPLIT(E129,";",TRUE,FALSE)),CONCATENATE(A129,"$",_xlfn.TEXTSPLIT(E129,";",TRUE,FALSE))))),"")</f>
        <v>AOM_001177$Crop Byproduct--Fruit ByProducts--Banana--Banana Pseudo-stem;AOM_001177$Crop Byproduct--Fruit ByProducts--Banana--Musa  Pseudo-stem</v>
      </c>
      <c r="L129" s="74"/>
      <c r="M129" s="74" t="str" cm="1">
        <f t="array" ref="M129">IF(L129&lt;&gt;"",_xlfn.TEXTSPLIT(L129, "$"),"")</f>
        <v/>
      </c>
      <c r="N129" s="74"/>
      <c r="O129" s="74" t="str" cm="1">
        <f t="array" ref="O129">IF(L129&lt;&gt;"",_xlfn.CHOOSECOLS(_xlfn.TEXTSPLIT(N129,"--"),1),"")</f>
        <v/>
      </c>
      <c r="P129" s="74" t="str" cm="1">
        <f t="array" ref="P129">IF(L129&lt;&gt;"",IFERROR(_xlfn.CHOOSECOLS(_xlfn.TEXTSPLIT(N129,"--"),2),""),"")</f>
        <v/>
      </c>
      <c r="Q129" s="74" t="str">
        <f t="shared" si="12"/>
        <v/>
      </c>
    </row>
    <row r="130" spans="1:17" ht="16" thickBot="1" x14ac:dyDescent="0.25">
      <c r="A130" s="75" t="str">
        <v>AOM_003885</v>
      </c>
      <c r="B130" s="75" t="str">
        <v>Citrus Pulp</v>
      </c>
      <c r="C130" s="75" t="str">
        <v>Lemon Pulp</v>
      </c>
      <c r="D130" s="75" t="str">
        <v>Citrus  Pulp</v>
      </c>
      <c r="E130" s="75" t="str">
        <f t="shared" si="8"/>
        <v>Lemon Pulp;Citrus  Pulp</v>
      </c>
      <c r="F130" s="75" t="str">
        <v>Management--Livestock Management--Feed Characteristic--Feed Composition--Feed Ingredient--Crop Byproduct--Fruit ByProducts--Citrus--Citrus Pulp--</v>
      </c>
      <c r="G130" s="73" t="str" cm="1">
        <f t="array" ref="G130">IFERROR(SUBSTITUTE(_xlfn.CHOOSECOLS(_xlfn.TEXTSPLIT(_xlfn.TEXTJOIN("|",,F130),"Feed Ingredient--","|",TRUE),2),"----",""),"")</f>
        <v>Crop Byproduct--Fruit ByProducts--Citrus--Citrus Pulp--</v>
      </c>
      <c r="H130" s="73" t="str">
        <f t="shared" si="9"/>
        <v>Crop Byproduct--Fruit ByProducts--Citrus--Citrus Pulp</v>
      </c>
      <c r="I130" s="73">
        <f t="shared" si="10"/>
        <v>3</v>
      </c>
      <c r="J130" s="73" t="str">
        <f t="shared" si="11"/>
        <v>Crop Byproduct--Fruit ByProducts--Citrus</v>
      </c>
      <c r="K130" s="73" t="str" cm="1">
        <f t="array" ref="K130">IF(G130&lt;&gt;"",_xlfn.TEXTJOIN(";",TRUE,
CONCATENATE(A130,"$",H130),
IF(E130="","",IF(I130&lt;&gt;0,CONCATENATE(A130,"$",J130,"--",_xlfn.TEXTSPLIT(E130,";",TRUE,FALSE)),CONCATENATE(A130,"$",_xlfn.TEXTSPLIT(E130,";",TRUE,FALSE))))),"")</f>
        <v>AOM_003885$Crop Byproduct--Fruit ByProducts--Citrus--Citrus Pulp;AOM_003885$Crop Byproduct--Fruit ByProducts--Citrus--Lemon Pulp;AOM_003885$Crop Byproduct--Fruit ByProducts--Citrus--Citrus  Pulp</v>
      </c>
      <c r="L130" s="75"/>
      <c r="M130" s="75" t="str" cm="1">
        <f t="array" ref="M130">IF(L130&lt;&gt;"",_xlfn.TEXTSPLIT(L130, "$"),"")</f>
        <v/>
      </c>
      <c r="N130" s="75"/>
      <c r="O130" s="75" t="str" cm="1">
        <f t="array" ref="O130">IF(L130&lt;&gt;"",_xlfn.CHOOSECOLS(_xlfn.TEXTSPLIT(N130,"--"),1),"")</f>
        <v/>
      </c>
      <c r="P130" s="75" t="str" cm="1">
        <f t="array" ref="P130">IF(L130&lt;&gt;"",IFERROR(_xlfn.CHOOSECOLS(_xlfn.TEXTSPLIT(N130,"--"),2),""),"")</f>
        <v/>
      </c>
      <c r="Q130" s="75" t="str">
        <f t="shared" si="12"/>
        <v/>
      </c>
    </row>
    <row r="131" spans="1:17" ht="16" thickBot="1" x14ac:dyDescent="0.25">
      <c r="A131" s="74" t="str">
        <v>AOM_006178</v>
      </c>
      <c r="B131" s="74" t="str">
        <v>Citrus Pulp Ensiled</v>
      </c>
      <c r="C131" s="74" t="str">
        <v>Lemon Pulp Ensiled;Citrus Pulp Silage, Lemon Pulp Silage</v>
      </c>
      <c r="D131" s="74" t="str">
        <v>Cocos nucifera Pulp</v>
      </c>
      <c r="E131" s="74" t="str">
        <f t="shared" ref="E131:E198" si="13">_xlfn.TEXTJOIN(";",TRUE,C131,D131)</f>
        <v>Lemon Pulp Ensiled;Citrus Pulp Silage, Lemon Pulp Silage;Cocos nucifera Pulp</v>
      </c>
      <c r="F131" s="74" t="str">
        <v>Management--Livestock Management--Feed Characteristic--Feed Composition--Feed Ingredient--Crop Byproduct--Fruit ByProducts--Citrus--Citrus Pulp--Citrus Pulp Ensiled</v>
      </c>
      <c r="G131" s="73" t="str" cm="1">
        <f t="array" ref="G131">IFERROR(SUBSTITUTE(_xlfn.CHOOSECOLS(_xlfn.TEXTSPLIT(_xlfn.TEXTJOIN("|",,F131),"Feed Ingredient--","|",TRUE),2),"----",""),"")</f>
        <v>Crop Byproduct--Fruit ByProducts--Citrus--Citrus Pulp--Citrus Pulp Ensiled</v>
      </c>
      <c r="H131" s="73" t="str">
        <f t="shared" ref="H131:H198" si="14">IF(G131&lt;&gt;"",_xlfn.TEXTJOIN("--",TRUE,_xlfn.TEXTSPLIT(G131,"--","|",TRUE)),"")</f>
        <v>Crop Byproduct--Fruit ByProducts--Citrus--Citrus Pulp--Citrus Pulp Ensiled</v>
      </c>
      <c r="I131" s="73">
        <f t="shared" ref="I131:I198" si="15">IF(G131&lt;&gt;"",SUM(LEN(H131)-LEN(SUBSTITUTE(H131,"--","")))/LEN("--"),"")</f>
        <v>4</v>
      </c>
      <c r="J131" s="73" t="str">
        <f t="shared" ref="J131:J198" si="16">IF(G131&lt;&gt;"",IFERROR(_xlfn.TEXTJOIN("--",TRUE,_xlfn.CHOOSECOLS(_xlfn.TEXTSPLIT(H131,"--"),_xlfn.SEQUENCE(1,I131))),""),"")</f>
        <v>Crop Byproduct--Fruit ByProducts--Citrus--Citrus Pulp</v>
      </c>
      <c r="K131" s="73" t="str" cm="1">
        <f t="array" ref="K131">IF(G131&lt;&gt;"",_xlfn.TEXTJOIN(";",TRUE,
CONCATENATE(A131,"$",H131),
IF(E131="","",IF(I131&lt;&gt;0,CONCATENATE(A131,"$",J131,"--",_xlfn.TEXTSPLIT(E131,";",TRUE,FALSE)),CONCATENATE(A131,"$",_xlfn.TEXTSPLIT(E131,";",TRUE,FALSE))))),"")</f>
        <v>AOM_006178$Crop Byproduct--Fruit ByProducts--Citrus--Citrus Pulp--Citrus Pulp Ensiled;AOM_006178$Crop Byproduct--Fruit ByProducts--Citrus--Citrus Pulp--Lemon Pulp Ensiled;AOM_006178$Crop Byproduct--Fruit ByProducts--Citrus--Citrus Pulp--Citrus Pulp Silage, Lemon Pulp Silage;AOM_006178$Crop Byproduct--Fruit ByProducts--Citrus--Citrus Pulp--Cocos nucifera Pulp</v>
      </c>
      <c r="L131" s="74"/>
      <c r="M131" s="74" t="str" cm="1">
        <f t="array" ref="M131">IF(L131&lt;&gt;"",_xlfn.TEXTSPLIT(L131, "$"),"")</f>
        <v/>
      </c>
      <c r="N131" s="74"/>
      <c r="O131" s="74" t="str" cm="1">
        <f t="array" ref="O131">IF(L131&lt;&gt;"",_xlfn.CHOOSECOLS(_xlfn.TEXTSPLIT(N131,"--"),1),"")</f>
        <v/>
      </c>
      <c r="P131" s="74" t="str" cm="1">
        <f t="array" ref="P131">IF(L131&lt;&gt;"",IFERROR(_xlfn.CHOOSECOLS(_xlfn.TEXTSPLIT(N131,"--"),2),""),"")</f>
        <v/>
      </c>
      <c r="Q131" s="74" t="str">
        <f t="shared" ref="Q131:Q198" si="17">IF(L131&lt;&gt;"",IF(SUM(LEN(N131)-LEN(SUBSTITUTE(N131,"--","")))/LEN("--")&gt;1,SUBSTITUTE(N131,CONCATENATE(O131,"--",P131,"--"),""),""),"")</f>
        <v/>
      </c>
    </row>
    <row r="132" spans="1:17" ht="16" thickBot="1" x14ac:dyDescent="0.25">
      <c r="A132" s="75" t="str">
        <v>AOM_006217</v>
      </c>
      <c r="B132" s="75" t="str">
        <v>Citrus Pulp Alkali Treated Dried Fermented</v>
      </c>
      <c r="C132" s="75" t="str">
        <v/>
      </c>
      <c r="D132" s="75" t="str">
        <v>Cocos nucifera Pulp</v>
      </c>
      <c r="E132" s="75" t="str">
        <f t="shared" si="13"/>
        <v>Cocos nucifera Pulp</v>
      </c>
      <c r="F132" s="75" t="str">
        <v>Management--Livestock Management--Feed Characteristic--Feed Composition--Feed Ingredient--Crop Byproduct--Fruit ByProducts--Citrus--Citrus Pulp--Citrus Pulp Alkali Treated Dried Fermented</v>
      </c>
      <c r="G132" s="73" t="str" cm="1">
        <f t="array" ref="G132">IFERROR(SUBSTITUTE(_xlfn.CHOOSECOLS(_xlfn.TEXTSPLIT(_xlfn.TEXTJOIN("|",,F132),"Feed Ingredient--","|",TRUE),2),"----",""),"")</f>
        <v>Crop Byproduct--Fruit ByProducts--Citrus--Citrus Pulp--Citrus Pulp Alkali Treated Dried Fermented</v>
      </c>
      <c r="H132" s="73" t="str">
        <f t="shared" si="14"/>
        <v>Crop Byproduct--Fruit ByProducts--Citrus--Citrus Pulp--Citrus Pulp Alkali Treated Dried Fermented</v>
      </c>
      <c r="I132" s="73">
        <f t="shared" si="15"/>
        <v>4</v>
      </c>
      <c r="J132" s="73" t="str">
        <f t="shared" si="16"/>
        <v>Crop Byproduct--Fruit ByProducts--Citrus--Citrus Pulp</v>
      </c>
      <c r="K132" s="73" t="str" cm="1">
        <f t="array" ref="K132">IF(G132&lt;&gt;"",_xlfn.TEXTJOIN(";",TRUE,
CONCATENATE(A132,"$",H132),
IF(E132="","",IF(I132&lt;&gt;0,CONCATENATE(A132,"$",J132,"--",_xlfn.TEXTSPLIT(E132,";",TRUE,FALSE)),CONCATENATE(A132,"$",_xlfn.TEXTSPLIT(E132,";",TRUE,FALSE))))),"")</f>
        <v>AOM_006217$Crop Byproduct--Fruit ByProducts--Citrus--Citrus Pulp--Citrus Pulp Alkali Treated Dried Fermented;AOM_006217$Crop Byproduct--Fruit ByProducts--Citrus--Citrus Pulp--Cocos nucifera Pulp</v>
      </c>
      <c r="L132" s="75"/>
      <c r="M132" s="75" t="str" cm="1">
        <f t="array" ref="M132">IF(L132&lt;&gt;"",_xlfn.TEXTSPLIT(L132, "$"),"")</f>
        <v/>
      </c>
      <c r="N132" s="75"/>
      <c r="O132" s="75" t="str" cm="1">
        <f t="array" ref="O132">IF(L132&lt;&gt;"",_xlfn.CHOOSECOLS(_xlfn.TEXTSPLIT(N132,"--"),1),"")</f>
        <v/>
      </c>
      <c r="P132" s="75" t="str" cm="1">
        <f t="array" ref="P132">IF(L132&lt;&gt;"",IFERROR(_xlfn.CHOOSECOLS(_xlfn.TEXTSPLIT(N132,"--"),2),""),"")</f>
        <v/>
      </c>
      <c r="Q132" s="75" t="str">
        <f t="shared" si="17"/>
        <v/>
      </c>
    </row>
    <row r="133" spans="1:17" ht="16" thickBot="1" x14ac:dyDescent="0.25">
      <c r="A133" s="74" t="str">
        <v>AOM_001815</v>
      </c>
      <c r="B133" s="74" t="str">
        <v>Date Cull</v>
      </c>
      <c r="C133" s="74" t="str">
        <v/>
      </c>
      <c r="D133" s="74" t="str">
        <v>Phoenix dactylifera</v>
      </c>
      <c r="E133" s="74" t="str">
        <f t="shared" si="13"/>
        <v>Phoenix dactylifera</v>
      </c>
      <c r="F133" s="74" t="str">
        <v>Management--Livestock Management--Feed Characteristic--Feed Composition--Feed Ingredient--Crop Byproduct--Fruit ByProducts--Date--Date Cull--</v>
      </c>
      <c r="G133" s="73" t="str" cm="1">
        <f t="array" ref="G133">IFERROR(SUBSTITUTE(_xlfn.CHOOSECOLS(_xlfn.TEXTSPLIT(_xlfn.TEXTJOIN("|",,F133),"Feed Ingredient--","|",TRUE),2),"----",""),"")</f>
        <v>Crop Byproduct--Fruit ByProducts--Date--Date Cull--</v>
      </c>
      <c r="H133" s="73" t="str">
        <f t="shared" si="14"/>
        <v>Crop Byproduct--Fruit ByProducts--Date--Date Cull</v>
      </c>
      <c r="I133" s="73">
        <f t="shared" si="15"/>
        <v>3</v>
      </c>
      <c r="J133" s="73" t="str">
        <f t="shared" si="16"/>
        <v>Crop Byproduct--Fruit ByProducts--Date</v>
      </c>
      <c r="K133" s="73" t="str" cm="1">
        <f t="array" ref="K133">IF(G133&lt;&gt;"",_xlfn.TEXTJOIN(";",TRUE,
CONCATENATE(A133,"$",H133),
IF(E133="","",IF(I133&lt;&gt;0,CONCATENATE(A133,"$",J133,"--",_xlfn.TEXTSPLIT(E133,";",TRUE,FALSE)),CONCATENATE(A133,"$",_xlfn.TEXTSPLIT(E133,";",TRUE,FALSE))))),"")</f>
        <v>AOM_001815$Crop Byproduct--Fruit ByProducts--Date--Date Cull;AOM_001815$Crop Byproduct--Fruit ByProducts--Date--Phoenix dactylifera</v>
      </c>
      <c r="L133" s="74"/>
      <c r="M133" s="74" t="str" cm="1">
        <f t="array" ref="M133">IF(L133&lt;&gt;"",_xlfn.TEXTSPLIT(L133, "$"),"")</f>
        <v/>
      </c>
      <c r="N133" s="74"/>
      <c r="O133" s="74" t="str" cm="1">
        <f t="array" ref="O133">IF(L133&lt;&gt;"",_xlfn.CHOOSECOLS(_xlfn.TEXTSPLIT(N133,"--"),1),"")</f>
        <v/>
      </c>
      <c r="P133" s="74" t="str" cm="1">
        <f t="array" ref="P133">IF(L133&lt;&gt;"",IFERROR(_xlfn.CHOOSECOLS(_xlfn.TEXTSPLIT(N133,"--"),2),""),"")</f>
        <v/>
      </c>
      <c r="Q133" s="74" t="str">
        <f t="shared" si="17"/>
        <v/>
      </c>
    </row>
    <row r="134" spans="1:17" ht="16" thickBot="1" x14ac:dyDescent="0.25">
      <c r="A134" s="75" t="str">
        <v>AOM_006086</v>
      </c>
      <c r="B134" s="75" t="str">
        <v>Date Discarded</v>
      </c>
      <c r="C134" s="75" t="str">
        <v/>
      </c>
      <c r="D134" s="75" t="str">
        <v/>
      </c>
      <c r="E134" s="75" t="str">
        <f t="shared" si="13"/>
        <v/>
      </c>
      <c r="F134" s="75" t="str">
        <v>Management--Livestock Management--Feed Characteristic--Feed Composition--Feed Ingredient--Crop Byproduct--Fruit ByProducts--Date--Date Discarded--</v>
      </c>
      <c r="G134" s="73" t="str" cm="1">
        <f t="array" ref="G134">IFERROR(SUBSTITUTE(_xlfn.CHOOSECOLS(_xlfn.TEXTSPLIT(_xlfn.TEXTJOIN("|",,F134),"Feed Ingredient--","|",TRUE),2),"----",""),"")</f>
        <v>Crop Byproduct--Fruit ByProducts--Date--Date Discarded--</v>
      </c>
      <c r="H134" s="73" t="str">
        <f t="shared" si="14"/>
        <v>Crop Byproduct--Fruit ByProducts--Date--Date Discarded</v>
      </c>
      <c r="I134" s="73">
        <f t="shared" si="15"/>
        <v>3</v>
      </c>
      <c r="J134" s="73" t="str">
        <f t="shared" si="16"/>
        <v>Crop Byproduct--Fruit ByProducts--Date</v>
      </c>
      <c r="K134" s="73" t="str" cm="1">
        <f t="array" ref="K134">IF(G134&lt;&gt;"",_xlfn.TEXTJOIN(";",TRUE,
CONCATENATE(A134,"$",H134),
IF(E134="","",IF(I134&lt;&gt;0,CONCATENATE(A134,"$",J134,"--",_xlfn.TEXTSPLIT(E134,";",TRUE,FALSE)),CONCATENATE(A134,"$",_xlfn.TEXTSPLIT(E134,";",TRUE,FALSE))))),"")</f>
        <v>AOM_006086$Crop Byproduct--Fruit ByProducts--Date--Date Discarded</v>
      </c>
      <c r="L134" s="75"/>
      <c r="M134" s="75" t="str" cm="1">
        <f t="array" ref="M134">IF(L134&lt;&gt;"",_xlfn.TEXTSPLIT(L134, "$"),"")</f>
        <v/>
      </c>
      <c r="N134" s="75"/>
      <c r="O134" s="75" t="str" cm="1">
        <f t="array" ref="O134">IF(L134&lt;&gt;"",_xlfn.CHOOSECOLS(_xlfn.TEXTSPLIT(N134,"--"),1),"")</f>
        <v/>
      </c>
      <c r="P134" s="75" t="str" cm="1">
        <f t="array" ref="P134">IF(L134&lt;&gt;"",IFERROR(_xlfn.CHOOSECOLS(_xlfn.TEXTSPLIT(N134,"--"),2),""),"")</f>
        <v/>
      </c>
      <c r="Q134" s="75" t="str">
        <f t="shared" si="17"/>
        <v/>
      </c>
    </row>
    <row r="135" spans="1:17" ht="16" thickBot="1" x14ac:dyDescent="0.25">
      <c r="A135" s="74" t="str">
        <v>AOM_002348</v>
      </c>
      <c r="B135" s="74" t="str">
        <v>Date Leaves</v>
      </c>
      <c r="C135" s="74" t="str">
        <v>Date palm leaves</v>
      </c>
      <c r="D135" s="74" t="str">
        <v>Phoenix dactylifera Leaves</v>
      </c>
      <c r="E135" s="74" t="str">
        <f t="shared" si="13"/>
        <v>Date palm leaves;Phoenix dactylifera Leaves</v>
      </c>
      <c r="F135" s="74" t="str">
        <v>Management--Livestock Management--Feed Characteristic--Feed Composition--Feed Ingredient--Crop Byproduct--Fruit ByProducts--Date--Date Leaves--</v>
      </c>
      <c r="G135" s="73" t="str" cm="1">
        <f t="array" ref="G135">IFERROR(SUBSTITUTE(_xlfn.CHOOSECOLS(_xlfn.TEXTSPLIT(_xlfn.TEXTJOIN("|",,F135),"Feed Ingredient--","|",TRUE),2),"----",""),"")</f>
        <v>Crop Byproduct--Fruit ByProducts--Date--Date Leaves--</v>
      </c>
      <c r="H135" s="73" t="str">
        <f t="shared" si="14"/>
        <v>Crop Byproduct--Fruit ByProducts--Date--Date Leaves</v>
      </c>
      <c r="I135" s="73">
        <f t="shared" si="15"/>
        <v>3</v>
      </c>
      <c r="J135" s="73" t="str">
        <f t="shared" si="16"/>
        <v>Crop Byproduct--Fruit ByProducts--Date</v>
      </c>
      <c r="K135" s="73" t="str" cm="1">
        <f t="array" ref="K135">IF(G135&lt;&gt;"",_xlfn.TEXTJOIN(";",TRUE,
CONCATENATE(A135,"$",H135),
IF(E135="","",IF(I135&lt;&gt;0,CONCATENATE(A135,"$",J135,"--",_xlfn.TEXTSPLIT(E135,";",TRUE,FALSE)),CONCATENATE(A135,"$",_xlfn.TEXTSPLIT(E135,";",TRUE,FALSE))))),"")</f>
        <v>AOM_002348$Crop Byproduct--Fruit ByProducts--Date--Date Leaves;AOM_002348$Crop Byproduct--Fruit ByProducts--Date--Date palm leaves;AOM_002348$Crop Byproduct--Fruit ByProducts--Date--Phoenix dactylifera Leaves</v>
      </c>
      <c r="L135" s="74"/>
      <c r="M135" s="74" t="str" cm="1">
        <f t="array" ref="M135">IF(L135&lt;&gt;"",_xlfn.TEXTSPLIT(L135, "$"),"")</f>
        <v/>
      </c>
      <c r="N135" s="74"/>
      <c r="O135" s="74" t="str" cm="1">
        <f t="array" ref="O135">IF(L135&lt;&gt;"",_xlfn.CHOOSECOLS(_xlfn.TEXTSPLIT(N135,"--"),1),"")</f>
        <v/>
      </c>
      <c r="P135" s="74" t="str" cm="1">
        <f t="array" ref="P135">IF(L135&lt;&gt;"",IFERROR(_xlfn.CHOOSECOLS(_xlfn.TEXTSPLIT(N135,"--"),2),""),"")</f>
        <v/>
      </c>
      <c r="Q135" s="74" t="str">
        <f t="shared" si="17"/>
        <v/>
      </c>
    </row>
    <row r="136" spans="1:17" ht="16" thickBot="1" x14ac:dyDescent="0.25">
      <c r="A136" s="75" t="str">
        <v>AOM_006281</v>
      </c>
      <c r="B136" s="75" t="str">
        <v>Date Leaves Dried</v>
      </c>
      <c r="C136" s="75" t="str">
        <v/>
      </c>
      <c r="D136" s="75" t="str">
        <v/>
      </c>
      <c r="E136" s="75" t="str">
        <f t="shared" si="13"/>
        <v/>
      </c>
      <c r="F136" s="75" t="str">
        <v>Management--Livestock Management--Feed Characteristic--Feed Composition--Feed Ingredient--Crop Byproduct--Fruit ByProducts--Date--Date Leaves--Date Leaves Dried</v>
      </c>
      <c r="G136" s="73" t="str" cm="1">
        <f t="array" ref="G136">IFERROR(SUBSTITUTE(_xlfn.CHOOSECOLS(_xlfn.TEXTSPLIT(_xlfn.TEXTJOIN("|",,F136),"Feed Ingredient--","|",TRUE),2),"----",""),"")</f>
        <v>Crop Byproduct--Fruit ByProducts--Date--Date Leaves--Date Leaves Dried</v>
      </c>
      <c r="H136" s="73" t="str">
        <f t="shared" si="14"/>
        <v>Crop Byproduct--Fruit ByProducts--Date--Date Leaves--Date Leaves Dried</v>
      </c>
      <c r="I136" s="73">
        <f t="shared" si="15"/>
        <v>4</v>
      </c>
      <c r="J136" s="73" t="str">
        <f t="shared" si="16"/>
        <v>Crop Byproduct--Fruit ByProducts--Date--Date Leaves</v>
      </c>
      <c r="K136" s="73" t="str" cm="1">
        <f t="array" ref="K136">IF(G136&lt;&gt;"",_xlfn.TEXTJOIN(";",TRUE,
CONCATENATE(A136,"$",H136),
IF(E136="","",IF(I136&lt;&gt;0,CONCATENATE(A136,"$",J136,"--",_xlfn.TEXTSPLIT(E136,";",TRUE,FALSE)),CONCATENATE(A136,"$",_xlfn.TEXTSPLIT(E136,";",TRUE,FALSE))))),"")</f>
        <v>AOM_006281$Crop Byproduct--Fruit ByProducts--Date--Date Leaves--Date Leaves Dried</v>
      </c>
      <c r="L136" s="75"/>
      <c r="M136" s="75" t="str" cm="1">
        <f t="array" ref="M136">IF(L136&lt;&gt;"",_xlfn.TEXTSPLIT(L136, "$"),"")</f>
        <v/>
      </c>
      <c r="N136" s="75"/>
      <c r="O136" s="75" t="str" cm="1">
        <f t="array" ref="O136">IF(L136&lt;&gt;"",_xlfn.CHOOSECOLS(_xlfn.TEXTSPLIT(N136,"--"),1),"")</f>
        <v/>
      </c>
      <c r="P136" s="75" t="str" cm="1">
        <f t="array" ref="P136">IF(L136&lt;&gt;"",IFERROR(_xlfn.CHOOSECOLS(_xlfn.TEXTSPLIT(N136,"--"),2),""),"")</f>
        <v/>
      </c>
      <c r="Q136" s="75" t="str">
        <f t="shared" si="17"/>
        <v/>
      </c>
    </row>
    <row r="137" spans="1:17" ht="16" thickBot="1" x14ac:dyDescent="0.25">
      <c r="A137" s="74" t="str">
        <v>AOM_006282</v>
      </c>
      <c r="B137" s="74" t="str">
        <v>Date Leaves Wilted</v>
      </c>
      <c r="C137" s="74" t="str">
        <v/>
      </c>
      <c r="D137" s="74" t="str">
        <v/>
      </c>
      <c r="E137" s="74" t="str">
        <f t="shared" si="13"/>
        <v/>
      </c>
      <c r="F137" s="74" t="str">
        <v>Management--Livestock Management--Feed Characteristic--Feed Composition--Feed Ingredient--Crop Byproduct--Fruit ByProducts--Date--Date Leaves--Date Leaves Wilted</v>
      </c>
      <c r="G137" s="73" t="str" cm="1">
        <f t="array" ref="G137">IFERROR(SUBSTITUTE(_xlfn.CHOOSECOLS(_xlfn.TEXTSPLIT(_xlfn.TEXTJOIN("|",,F137),"Feed Ingredient--","|",TRUE),2),"----",""),"")</f>
        <v>Crop Byproduct--Fruit ByProducts--Date--Date Leaves--Date Leaves Wilted</v>
      </c>
      <c r="H137" s="73" t="str">
        <f t="shared" si="14"/>
        <v>Crop Byproduct--Fruit ByProducts--Date--Date Leaves--Date Leaves Wilted</v>
      </c>
      <c r="I137" s="73">
        <f t="shared" si="15"/>
        <v>4</v>
      </c>
      <c r="J137" s="73" t="str">
        <f t="shared" si="16"/>
        <v>Crop Byproduct--Fruit ByProducts--Date--Date Leaves</v>
      </c>
      <c r="K137" s="73" t="str" cm="1">
        <f t="array" ref="K137">IF(G137&lt;&gt;"",_xlfn.TEXTJOIN(";",TRUE,
CONCATENATE(A137,"$",H137),
IF(E137="","",IF(I137&lt;&gt;0,CONCATENATE(A137,"$",J137,"--",_xlfn.TEXTSPLIT(E137,";",TRUE,FALSE)),CONCATENATE(A137,"$",_xlfn.TEXTSPLIT(E137,";",TRUE,FALSE))))),"")</f>
        <v>AOM_006282$Crop Byproduct--Fruit ByProducts--Date--Date Leaves--Date Leaves Wilted</v>
      </c>
      <c r="L137" s="74"/>
      <c r="M137" s="74" t="str" cm="1">
        <f t="array" ref="M137">IF(L137&lt;&gt;"",_xlfn.TEXTSPLIT(L137, "$"),"")</f>
        <v/>
      </c>
      <c r="N137" s="74"/>
      <c r="O137" s="74" t="str" cm="1">
        <f t="array" ref="O137">IF(L137&lt;&gt;"",_xlfn.CHOOSECOLS(_xlfn.TEXTSPLIT(N137,"--"),1),"")</f>
        <v/>
      </c>
      <c r="P137" s="74" t="str" cm="1">
        <f t="array" ref="P137">IF(L137&lt;&gt;"",IFERROR(_xlfn.CHOOSECOLS(_xlfn.TEXTSPLIT(N137,"--"),2),""),"")</f>
        <v/>
      </c>
      <c r="Q137" s="74" t="str">
        <f t="shared" si="17"/>
        <v/>
      </c>
    </row>
    <row r="138" spans="1:17" ht="16" thickBot="1" x14ac:dyDescent="0.25">
      <c r="A138" s="75" t="str">
        <v>AOM_006283</v>
      </c>
      <c r="B138" s="75" t="str">
        <v>Date Leaves Ensiled Wilted</v>
      </c>
      <c r="C138" s="75" t="str">
        <v/>
      </c>
      <c r="D138" s="75" t="str">
        <v/>
      </c>
      <c r="E138" s="75" t="str">
        <f t="shared" si="13"/>
        <v/>
      </c>
      <c r="F138" s="75" t="str">
        <v>Management--Livestock Management--Feed Characteristic--Feed Composition--Feed Ingredient--Crop Byproduct--Fruit ByProducts--Date--Date Leaves--Date Leaves Ensiled Wilted</v>
      </c>
      <c r="G138" s="73" t="str" cm="1">
        <f t="array" ref="G138">IFERROR(SUBSTITUTE(_xlfn.CHOOSECOLS(_xlfn.TEXTSPLIT(_xlfn.TEXTJOIN("|",,F138),"Feed Ingredient--","|",TRUE),2),"----",""),"")</f>
        <v>Crop Byproduct--Fruit ByProducts--Date--Date Leaves--Date Leaves Ensiled Wilted</v>
      </c>
      <c r="H138" s="73" t="str">
        <f t="shared" si="14"/>
        <v>Crop Byproduct--Fruit ByProducts--Date--Date Leaves--Date Leaves Ensiled Wilted</v>
      </c>
      <c r="I138" s="73">
        <f t="shared" si="15"/>
        <v>4</v>
      </c>
      <c r="J138" s="73" t="str">
        <f t="shared" si="16"/>
        <v>Crop Byproduct--Fruit ByProducts--Date--Date Leaves</v>
      </c>
      <c r="K138" s="73" t="str" cm="1">
        <f t="array" ref="K138">IF(G138&lt;&gt;"",_xlfn.TEXTJOIN(";",TRUE,
CONCATENATE(A138,"$",H138),
IF(E138="","",IF(I138&lt;&gt;0,CONCATENATE(A138,"$",J138,"--",_xlfn.TEXTSPLIT(E138,";",TRUE,FALSE)),CONCATENATE(A138,"$",_xlfn.TEXTSPLIT(E138,";",TRUE,FALSE))))),"")</f>
        <v>AOM_006283$Crop Byproduct--Fruit ByProducts--Date--Date Leaves--Date Leaves Ensiled Wilted</v>
      </c>
      <c r="L138" s="75"/>
      <c r="M138" s="75" t="str" cm="1">
        <f t="array" ref="M138">IF(L138&lt;&gt;"",_xlfn.TEXTSPLIT(L138, "$"),"")</f>
        <v/>
      </c>
      <c r="N138" s="75"/>
      <c r="O138" s="75" t="str" cm="1">
        <f t="array" ref="O138">IF(L138&lt;&gt;"",_xlfn.CHOOSECOLS(_xlfn.TEXTSPLIT(N138,"--"),1),"")</f>
        <v/>
      </c>
      <c r="P138" s="75" t="str" cm="1">
        <f t="array" ref="P138">IF(L138&lt;&gt;"",IFERROR(_xlfn.CHOOSECOLS(_xlfn.TEXTSPLIT(N138,"--"),2),""),"")</f>
        <v/>
      </c>
      <c r="Q138" s="75" t="str">
        <f t="shared" si="17"/>
        <v/>
      </c>
    </row>
    <row r="139" spans="1:17" ht="16" thickBot="1" x14ac:dyDescent="0.25">
      <c r="A139" s="74" t="str">
        <v>AOM_006284</v>
      </c>
      <c r="B139" s="74" t="str">
        <v>Date Leaves Dried Enzyme Treated</v>
      </c>
      <c r="C139" s="74" t="str">
        <v/>
      </c>
      <c r="D139" s="74" t="str">
        <v/>
      </c>
      <c r="E139" s="74" t="str">
        <f t="shared" si="13"/>
        <v/>
      </c>
      <c r="F139" s="74" t="str">
        <v>Management--Livestock Management--Feed Characteristic--Feed Composition--Feed Ingredient--Crop Byproduct--Fruit ByProducts--Date--Date Leaves--Date Leaves Dried Enzyme Treated</v>
      </c>
      <c r="G139" s="73" t="str" cm="1">
        <f t="array" ref="G139">IFERROR(SUBSTITUTE(_xlfn.CHOOSECOLS(_xlfn.TEXTSPLIT(_xlfn.TEXTJOIN("|",,F139),"Feed Ingredient--","|",TRUE),2),"----",""),"")</f>
        <v>Crop Byproduct--Fruit ByProducts--Date--Date Leaves--Date Leaves Dried Enzyme Treated</v>
      </c>
      <c r="H139" s="73" t="str">
        <f t="shared" si="14"/>
        <v>Crop Byproduct--Fruit ByProducts--Date--Date Leaves--Date Leaves Dried Enzyme Treated</v>
      </c>
      <c r="I139" s="73">
        <f t="shared" si="15"/>
        <v>4</v>
      </c>
      <c r="J139" s="73" t="str">
        <f t="shared" si="16"/>
        <v>Crop Byproduct--Fruit ByProducts--Date--Date Leaves</v>
      </c>
      <c r="K139" s="73" t="str" cm="1">
        <f t="array" ref="K139">IF(G139&lt;&gt;"",_xlfn.TEXTJOIN(";",TRUE,
CONCATENATE(A139,"$",H139),
IF(E139="","",IF(I139&lt;&gt;0,CONCATENATE(A139,"$",J139,"--",_xlfn.TEXTSPLIT(E139,";",TRUE,FALSE)),CONCATENATE(A139,"$",_xlfn.TEXTSPLIT(E139,";",TRUE,FALSE))))),"")</f>
        <v>AOM_006284$Crop Byproduct--Fruit ByProducts--Date--Date Leaves--Date Leaves Dried Enzyme Treated</v>
      </c>
      <c r="L139" s="74"/>
      <c r="M139" s="74" t="str" cm="1">
        <f t="array" ref="M139">IF(L139&lt;&gt;"",_xlfn.TEXTSPLIT(L139, "$"),"")</f>
        <v/>
      </c>
      <c r="N139" s="74"/>
      <c r="O139" s="74" t="str" cm="1">
        <f t="array" ref="O139">IF(L139&lt;&gt;"",_xlfn.CHOOSECOLS(_xlfn.TEXTSPLIT(N139,"--"),1),"")</f>
        <v/>
      </c>
      <c r="P139" s="74" t="str" cm="1">
        <f t="array" ref="P139">IF(L139&lt;&gt;"",IFERROR(_xlfn.CHOOSECOLS(_xlfn.TEXTSPLIT(N139,"--"),2),""),"")</f>
        <v/>
      </c>
      <c r="Q139" s="74" t="str">
        <f t="shared" si="17"/>
        <v/>
      </c>
    </row>
    <row r="140" spans="1:17" ht="16" thickBot="1" x14ac:dyDescent="0.25">
      <c r="A140" s="75" t="str">
        <v>AOM_006285</v>
      </c>
      <c r="B140" s="75" t="str">
        <v>Date Leaves Ensiled Sprouted Wilted</v>
      </c>
      <c r="C140" s="75" t="str">
        <v/>
      </c>
      <c r="D140" s="75" t="str">
        <v/>
      </c>
      <c r="E140" s="75" t="str">
        <f t="shared" si="13"/>
        <v/>
      </c>
      <c r="F140" s="75" t="str">
        <v>Management--Livestock Management--Feed Characteristic--Feed Composition--Feed Ingredient--Crop Byproduct--Fruit ByProducts--Date--Date Leaves--Date Leaves Ensiled Sprouted Wilted</v>
      </c>
      <c r="G140" s="73" t="str" cm="1">
        <f t="array" ref="G140">IFERROR(SUBSTITUTE(_xlfn.CHOOSECOLS(_xlfn.TEXTSPLIT(_xlfn.TEXTJOIN("|",,F140),"Feed Ingredient--","|",TRUE),2),"----",""),"")</f>
        <v>Crop Byproduct--Fruit ByProducts--Date--Date Leaves--Date Leaves Ensiled Sprouted Wilted</v>
      </c>
      <c r="H140" s="73" t="str">
        <f t="shared" si="14"/>
        <v>Crop Byproduct--Fruit ByProducts--Date--Date Leaves--Date Leaves Ensiled Sprouted Wilted</v>
      </c>
      <c r="I140" s="73">
        <f t="shared" si="15"/>
        <v>4</v>
      </c>
      <c r="J140" s="73" t="str">
        <f t="shared" si="16"/>
        <v>Crop Byproduct--Fruit ByProducts--Date--Date Leaves</v>
      </c>
      <c r="K140" s="73" t="str" cm="1">
        <f t="array" ref="K140">IF(G140&lt;&gt;"",_xlfn.TEXTJOIN(";",TRUE,
CONCATENATE(A140,"$",H140),
IF(E140="","",IF(I140&lt;&gt;0,CONCATENATE(A140,"$",J140,"--",_xlfn.TEXTSPLIT(E140,";",TRUE,FALSE)),CONCATENATE(A140,"$",_xlfn.TEXTSPLIT(E140,";",TRUE,FALSE))))),"")</f>
        <v>AOM_006285$Crop Byproduct--Fruit ByProducts--Date--Date Leaves--Date Leaves Ensiled Sprouted Wilted</v>
      </c>
      <c r="L140" s="75"/>
      <c r="M140" s="75" t="str" cm="1">
        <f t="array" ref="M140">IF(L140&lt;&gt;"",_xlfn.TEXTSPLIT(L140, "$"),"")</f>
        <v/>
      </c>
      <c r="N140" s="75"/>
      <c r="O140" s="75" t="str" cm="1">
        <f t="array" ref="O140">IF(L140&lt;&gt;"",_xlfn.CHOOSECOLS(_xlfn.TEXTSPLIT(N140,"--"),1),"")</f>
        <v/>
      </c>
      <c r="P140" s="75" t="str" cm="1">
        <f t="array" ref="P140">IF(L140&lt;&gt;"",IFERROR(_xlfn.CHOOSECOLS(_xlfn.TEXTSPLIT(N140,"--"),2),""),"")</f>
        <v/>
      </c>
      <c r="Q140" s="75" t="str">
        <f t="shared" si="17"/>
        <v/>
      </c>
    </row>
    <row r="141" spans="1:17" ht="16" thickBot="1" x14ac:dyDescent="0.25">
      <c r="A141" s="74" t="str">
        <v>AOM_003596</v>
      </c>
      <c r="B141" s="74" t="str">
        <v>Grape Seeds</v>
      </c>
      <c r="C141" s="74" t="str">
        <v/>
      </c>
      <c r="D141" s="74" t="str">
        <v>Vitis vinifera Seeds</v>
      </c>
      <c r="E141" s="74" t="str">
        <f t="shared" si="13"/>
        <v>Vitis vinifera Seeds</v>
      </c>
      <c r="F141" s="74" t="str">
        <v>Management--Livestock Management--Feed Characteristic--Feed Composition--Feed Ingredient--Crop Byproduct--Fruit ByProducts--Grape--Grape Seeds--</v>
      </c>
      <c r="G141" s="73" t="str" cm="1">
        <f t="array" ref="G141">IFERROR(SUBSTITUTE(_xlfn.CHOOSECOLS(_xlfn.TEXTSPLIT(_xlfn.TEXTJOIN("|",,F141),"Feed Ingredient--","|",TRUE),2),"----",""),"")</f>
        <v>Crop Byproduct--Fruit ByProducts--Grape--Grape Seeds--</v>
      </c>
      <c r="H141" s="73" t="str">
        <f t="shared" si="14"/>
        <v>Crop Byproduct--Fruit ByProducts--Grape--Grape Seeds</v>
      </c>
      <c r="I141" s="73">
        <f t="shared" si="15"/>
        <v>3</v>
      </c>
      <c r="J141" s="73" t="str">
        <f t="shared" si="16"/>
        <v>Crop Byproduct--Fruit ByProducts--Grape</v>
      </c>
      <c r="K141" s="73" t="str" cm="1">
        <f t="array" ref="K141">IF(G141&lt;&gt;"",_xlfn.TEXTJOIN(";",TRUE,
CONCATENATE(A141,"$",H141),
IF(E141="","",IF(I141&lt;&gt;0,CONCATENATE(A141,"$",J141,"--",_xlfn.TEXTSPLIT(E141,";",TRUE,FALSE)),CONCATENATE(A141,"$",_xlfn.TEXTSPLIT(E141,";",TRUE,FALSE))))),"")</f>
        <v>AOM_003596$Crop Byproduct--Fruit ByProducts--Grape--Grape Seeds;AOM_003596$Crop Byproduct--Fruit ByProducts--Grape--Vitis vinifera Seeds</v>
      </c>
      <c r="L141" s="74"/>
      <c r="M141" s="74" t="str" cm="1">
        <f t="array" ref="M141">IF(L141&lt;&gt;"",_xlfn.TEXTSPLIT(L141, "$"),"")</f>
        <v/>
      </c>
      <c r="N141" s="74"/>
      <c r="O141" s="74" t="str" cm="1">
        <f t="array" ref="O141">IF(L141&lt;&gt;"",_xlfn.CHOOSECOLS(_xlfn.TEXTSPLIT(N141,"--"),1),"")</f>
        <v/>
      </c>
      <c r="P141" s="74" t="str" cm="1">
        <f t="array" ref="P141">IF(L141&lt;&gt;"",IFERROR(_xlfn.CHOOSECOLS(_xlfn.TEXTSPLIT(N141,"--"),2),""),"")</f>
        <v/>
      </c>
      <c r="Q141" s="74" t="str">
        <f t="shared" si="17"/>
        <v/>
      </c>
    </row>
    <row r="142" spans="1:17" ht="16" thickBot="1" x14ac:dyDescent="0.25">
      <c r="A142" s="75" t="str">
        <v>AOM_006171</v>
      </c>
      <c r="B142" s="75" t="str">
        <v>Jackfruit Seed Dried Ground</v>
      </c>
      <c r="C142" s="75" t="str">
        <v/>
      </c>
      <c r="D142" s="75" t="str">
        <v>Linum usitatissimum Seeds</v>
      </c>
      <c r="E142" s="75" t="str">
        <f t="shared" si="13"/>
        <v>Linum usitatissimum Seeds</v>
      </c>
      <c r="F142" s="75" t="str">
        <v>Management--Livestock Management--Feed Characteristic--Feed Composition--Feed Ingredient--Crop Byproduct--Fruit ByProducts--Jackfruit--Jackfruit Seed Dried Ground--</v>
      </c>
      <c r="G142" s="73" t="str" cm="1">
        <f t="array" ref="G142">IFERROR(SUBSTITUTE(_xlfn.CHOOSECOLS(_xlfn.TEXTSPLIT(_xlfn.TEXTJOIN("|",,F142),"Feed Ingredient--","|",TRUE),2),"----",""),"")</f>
        <v>Crop Byproduct--Fruit ByProducts--Jackfruit--Jackfruit Seed Dried Ground--</v>
      </c>
      <c r="H142" s="73" t="str">
        <f t="shared" si="14"/>
        <v>Crop Byproduct--Fruit ByProducts--Jackfruit--Jackfruit Seed Dried Ground</v>
      </c>
      <c r="I142" s="73">
        <f t="shared" si="15"/>
        <v>3</v>
      </c>
      <c r="J142" s="73" t="str">
        <f t="shared" si="16"/>
        <v>Crop Byproduct--Fruit ByProducts--Jackfruit</v>
      </c>
      <c r="K142" s="73" t="str" cm="1">
        <f t="array" ref="K142">IF(G142&lt;&gt;"",_xlfn.TEXTJOIN(";",TRUE,
CONCATENATE(A142,"$",H142),
IF(E142="","",IF(I142&lt;&gt;0,CONCATENATE(A142,"$",J142,"--",_xlfn.TEXTSPLIT(E142,";",TRUE,FALSE)),CONCATENATE(A142,"$",_xlfn.TEXTSPLIT(E142,";",TRUE,FALSE))))),"")</f>
        <v>AOM_006171$Crop Byproduct--Fruit ByProducts--Jackfruit--Jackfruit Seed Dried Ground;AOM_006171$Crop Byproduct--Fruit ByProducts--Jackfruit--Linum usitatissimum Seeds</v>
      </c>
      <c r="L142" s="75"/>
      <c r="M142" s="75" t="str" cm="1">
        <f t="array" ref="M142">IF(L142&lt;&gt;"",_xlfn.TEXTSPLIT(L142, "$"),"")</f>
        <v/>
      </c>
      <c r="N142" s="75"/>
      <c r="O142" s="75" t="str" cm="1">
        <f t="array" ref="O142">IF(L142&lt;&gt;"",_xlfn.CHOOSECOLS(_xlfn.TEXTSPLIT(N142,"--"),1),"")</f>
        <v/>
      </c>
      <c r="P142" s="75" t="str" cm="1">
        <f t="array" ref="P142">IF(L142&lt;&gt;"",IFERROR(_xlfn.CHOOSECOLS(_xlfn.TEXTSPLIT(N142,"--"),2),""),"")</f>
        <v/>
      </c>
      <c r="Q142" s="75" t="str">
        <f t="shared" si="17"/>
        <v/>
      </c>
    </row>
    <row r="143" spans="1:17" ht="16" thickBot="1" x14ac:dyDescent="0.25">
      <c r="A143" s="74" t="str">
        <v>AOM_006172</v>
      </c>
      <c r="B143" s="74" t="str">
        <v>Jackfruit Seed Dried Fermented Ground</v>
      </c>
      <c r="C143" s="74" t="str">
        <v/>
      </c>
      <c r="D143" s="74" t="str">
        <v>Linum usitatissimum Seeds</v>
      </c>
      <c r="E143" s="74" t="str">
        <f t="shared" si="13"/>
        <v>Linum usitatissimum Seeds</v>
      </c>
      <c r="F143" s="74" t="str">
        <v>Management--Livestock Management--Feed Characteristic--Feed Composition--Feed Ingredient--Crop Byproduct--Fruit ByProducts--Jackfruit--Jackfruit Seed Dried Fermented Ground--</v>
      </c>
      <c r="G143" s="73" t="str" cm="1">
        <f t="array" ref="G143">IFERROR(SUBSTITUTE(_xlfn.CHOOSECOLS(_xlfn.TEXTSPLIT(_xlfn.TEXTJOIN("|",,F143),"Feed Ingredient--","|",TRUE),2),"----",""),"")</f>
        <v>Crop Byproduct--Fruit ByProducts--Jackfruit--Jackfruit Seed Dried Fermented Ground--</v>
      </c>
      <c r="H143" s="73" t="str">
        <f t="shared" si="14"/>
        <v>Crop Byproduct--Fruit ByProducts--Jackfruit--Jackfruit Seed Dried Fermented Ground</v>
      </c>
      <c r="I143" s="73">
        <f t="shared" si="15"/>
        <v>3</v>
      </c>
      <c r="J143" s="73" t="str">
        <f t="shared" si="16"/>
        <v>Crop Byproduct--Fruit ByProducts--Jackfruit</v>
      </c>
      <c r="K143" s="73" t="str" cm="1">
        <f t="array" ref="K143">IF(G143&lt;&gt;"",_xlfn.TEXTJOIN(";",TRUE,
CONCATENATE(A143,"$",H143),
IF(E143="","",IF(I143&lt;&gt;0,CONCATENATE(A143,"$",J143,"--",_xlfn.TEXTSPLIT(E143,";",TRUE,FALSE)),CONCATENATE(A143,"$",_xlfn.TEXTSPLIT(E143,";",TRUE,FALSE))))),"")</f>
        <v>AOM_006172$Crop Byproduct--Fruit ByProducts--Jackfruit--Jackfruit Seed Dried Fermented Ground;AOM_006172$Crop Byproduct--Fruit ByProducts--Jackfruit--Linum usitatissimum Seeds</v>
      </c>
      <c r="L143" s="74"/>
      <c r="M143" s="74" t="str" cm="1">
        <f t="array" ref="M143">IF(L143&lt;&gt;"",_xlfn.TEXTSPLIT(L143, "$"),"")</f>
        <v/>
      </c>
      <c r="N143" s="74"/>
      <c r="O143" s="74" t="str" cm="1">
        <f t="array" ref="O143">IF(L143&lt;&gt;"",_xlfn.CHOOSECOLS(_xlfn.TEXTSPLIT(N143,"--"),1),"")</f>
        <v/>
      </c>
      <c r="P143" s="74" t="str" cm="1">
        <f t="array" ref="P143">IF(L143&lt;&gt;"",IFERROR(_xlfn.CHOOSECOLS(_xlfn.TEXTSPLIT(N143,"--"),2),""),"")</f>
        <v/>
      </c>
      <c r="Q143" s="74" t="str">
        <f t="shared" si="17"/>
        <v/>
      </c>
    </row>
    <row r="144" spans="1:17" ht="16" thickBot="1" x14ac:dyDescent="0.25">
      <c r="A144" s="75" t="str">
        <v>AOM_006346</v>
      </c>
      <c r="B144" s="75" t="str">
        <v>Marula Kernel Cake</v>
      </c>
      <c r="C144" s="75" t="str">
        <v/>
      </c>
      <c r="D144" s="75" t="str">
        <v>Linum usitatissimum Seeds</v>
      </c>
      <c r="E144" s="75" t="str">
        <f t="shared" si="13"/>
        <v>Linum usitatissimum Seeds</v>
      </c>
      <c r="F144" s="75" t="str">
        <v>Management--Livestock Management--Feed Characteristic--Feed Composition--Feed Ingredient--Crop Byproduct--Fruit ByProducts--Marula--Marula Kernel--Marula Kernel Cake</v>
      </c>
      <c r="G144" s="73" t="str" cm="1">
        <f t="array" ref="G144">IFERROR(SUBSTITUTE(_xlfn.CHOOSECOLS(_xlfn.TEXTSPLIT(_xlfn.TEXTJOIN("|",,F144),"Feed Ingredient--","|",TRUE),2),"----",""),"")</f>
        <v>Crop Byproduct--Fruit ByProducts--Marula--Marula Kernel--Marula Kernel Cake</v>
      </c>
      <c r="H144" s="73" t="str">
        <f t="shared" si="14"/>
        <v>Crop Byproduct--Fruit ByProducts--Marula--Marula Kernel--Marula Kernel Cake</v>
      </c>
      <c r="I144" s="73">
        <f t="shared" si="15"/>
        <v>4</v>
      </c>
      <c r="J144" s="73" t="str">
        <f t="shared" si="16"/>
        <v>Crop Byproduct--Fruit ByProducts--Marula--Marula Kernel</v>
      </c>
      <c r="K144" s="73" t="str" cm="1">
        <f t="array" ref="K144">IF(G144&lt;&gt;"",_xlfn.TEXTJOIN(";",TRUE,
CONCATENATE(A144,"$",H144),
IF(E144="","",IF(I144&lt;&gt;0,CONCATENATE(A144,"$",J144,"--",_xlfn.TEXTSPLIT(E144,";",TRUE,FALSE)),CONCATENATE(A144,"$",_xlfn.TEXTSPLIT(E144,";",TRUE,FALSE))))),"")</f>
        <v>AOM_006346$Crop Byproduct--Fruit ByProducts--Marula--Marula Kernel--Marula Kernel Cake;AOM_006346$Crop Byproduct--Fruit ByProducts--Marula--Marula Kernel--Linum usitatissimum Seeds</v>
      </c>
      <c r="L144" s="75"/>
      <c r="M144" s="75" t="str" cm="1">
        <f t="array" ref="M144">IF(L144&lt;&gt;"",_xlfn.TEXTSPLIT(L144, "$"),"")</f>
        <v/>
      </c>
      <c r="N144" s="75"/>
      <c r="O144" s="75" t="str" cm="1">
        <f t="array" ref="O144">IF(L144&lt;&gt;"",_xlfn.CHOOSECOLS(_xlfn.TEXTSPLIT(N144,"--"),1),"")</f>
        <v/>
      </c>
      <c r="P144" s="75" t="str" cm="1">
        <f t="array" ref="P144">IF(L144&lt;&gt;"",IFERROR(_xlfn.CHOOSECOLS(_xlfn.TEXTSPLIT(N144,"--"),2),""),"")</f>
        <v/>
      </c>
      <c r="Q144" s="75" t="str">
        <f t="shared" si="17"/>
        <v/>
      </c>
    </row>
    <row r="145" spans="1:17" ht="16" thickBot="1" x14ac:dyDescent="0.25">
      <c r="A145" s="74" t="str">
        <v>AOM_006347</v>
      </c>
      <c r="B145" s="74" t="str">
        <v>Marula Seed Cake Ground</v>
      </c>
      <c r="C145" s="74" t="str">
        <v/>
      </c>
      <c r="D145" s="74" t="str">
        <v>Linum usitatissimum Seeds</v>
      </c>
      <c r="E145" s="74" t="str">
        <f t="shared" si="13"/>
        <v>Linum usitatissimum Seeds</v>
      </c>
      <c r="F145" s="74" t="str">
        <v>Management--Livestock Management--Feed Characteristic--Feed Composition--Feed Ingredient--Crop Byproduct--Fruit ByProducts--Marula--Marula Seed--Marula Seed Cake Ground</v>
      </c>
      <c r="G145" s="73" t="str" cm="1">
        <f t="array" ref="G145">IFERROR(SUBSTITUTE(_xlfn.CHOOSECOLS(_xlfn.TEXTSPLIT(_xlfn.TEXTJOIN("|",,F145),"Feed Ingredient--","|",TRUE),2),"----",""),"")</f>
        <v>Crop Byproduct--Fruit ByProducts--Marula--Marula Seed--Marula Seed Cake Ground</v>
      </c>
      <c r="H145" s="73" t="str">
        <f t="shared" si="14"/>
        <v>Crop Byproduct--Fruit ByProducts--Marula--Marula Seed--Marula Seed Cake Ground</v>
      </c>
      <c r="I145" s="73">
        <f t="shared" si="15"/>
        <v>4</v>
      </c>
      <c r="J145" s="73" t="str">
        <f t="shared" si="16"/>
        <v>Crop Byproduct--Fruit ByProducts--Marula--Marula Seed</v>
      </c>
      <c r="K145" s="73" t="str" cm="1">
        <f t="array" ref="K145">IF(G145&lt;&gt;"",_xlfn.TEXTJOIN(";",TRUE,
CONCATENATE(A145,"$",H145),
IF(E145="","",IF(I145&lt;&gt;0,CONCATENATE(A145,"$",J145,"--",_xlfn.TEXTSPLIT(E145,";",TRUE,FALSE)),CONCATENATE(A145,"$",_xlfn.TEXTSPLIT(E145,";",TRUE,FALSE))))),"")</f>
        <v>AOM_006347$Crop Byproduct--Fruit ByProducts--Marula--Marula Seed--Marula Seed Cake Ground;AOM_006347$Crop Byproduct--Fruit ByProducts--Marula--Marula Seed--Linum usitatissimum Seeds</v>
      </c>
      <c r="L145" s="74"/>
      <c r="M145" s="74" t="str" cm="1">
        <f t="array" ref="M145">IF(L145&lt;&gt;"",_xlfn.TEXTSPLIT(L145, "$"),"")</f>
        <v/>
      </c>
      <c r="N145" s="74"/>
      <c r="O145" s="74" t="str" cm="1">
        <f t="array" ref="O145">IF(L145&lt;&gt;"",_xlfn.CHOOSECOLS(_xlfn.TEXTSPLIT(N145,"--"),1),"")</f>
        <v/>
      </c>
      <c r="P145" s="74" t="str" cm="1">
        <f t="array" ref="P145">IF(L145&lt;&gt;"",IFERROR(_xlfn.CHOOSECOLS(_xlfn.TEXTSPLIT(N145,"--"),2),""),"")</f>
        <v/>
      </c>
      <c r="Q145" s="74" t="str">
        <f t="shared" si="17"/>
        <v/>
      </c>
    </row>
    <row r="146" spans="1:17" ht="16" thickBot="1" x14ac:dyDescent="0.25">
      <c r="A146" s="75" t="str">
        <v>AOM_001625</v>
      </c>
      <c r="B146" s="75" t="str">
        <v>Mango Seed Kernel</v>
      </c>
      <c r="C146" s="75" t="str">
        <v/>
      </c>
      <c r="D146" s="75" t="str">
        <v>Mangifera indica Seed Kernel</v>
      </c>
      <c r="E146" s="75" t="str">
        <f t="shared" si="13"/>
        <v>Mangifera indica Seed Kernel</v>
      </c>
      <c r="F146" s="75" t="str">
        <v>Management--Livestock Management--Feed Characteristic--Feed Composition--Feed Ingredient--Crop Byproduct--Fruit ByProducts--Mango--Mango Seed--Mango Seed Kernel</v>
      </c>
      <c r="G146" s="73" t="str" cm="1">
        <f t="array" ref="G146">IFERROR(SUBSTITUTE(_xlfn.CHOOSECOLS(_xlfn.TEXTSPLIT(_xlfn.TEXTJOIN("|",,F146),"Feed Ingredient--","|",TRUE),2),"----",""),"")</f>
        <v>Crop Byproduct--Fruit ByProducts--Mango--Mango Seed--Mango Seed Kernel</v>
      </c>
      <c r="H146" s="73" t="str">
        <f t="shared" si="14"/>
        <v>Crop Byproduct--Fruit ByProducts--Mango--Mango Seed--Mango Seed Kernel</v>
      </c>
      <c r="I146" s="73">
        <f t="shared" si="15"/>
        <v>4</v>
      </c>
      <c r="J146" s="73" t="str">
        <f t="shared" si="16"/>
        <v>Crop Byproduct--Fruit ByProducts--Mango--Mango Seed</v>
      </c>
      <c r="K146" s="73" t="str" cm="1">
        <f t="array" ref="K146">IF(G146&lt;&gt;"",_xlfn.TEXTJOIN(";",TRUE,
CONCATENATE(A146,"$",H146),
IF(E146="","",IF(I146&lt;&gt;0,CONCATENATE(A146,"$",J146,"--",_xlfn.TEXTSPLIT(E146,";",TRUE,FALSE)),CONCATENATE(A146,"$",_xlfn.TEXTSPLIT(E146,";",TRUE,FALSE))))),"")</f>
        <v>AOM_001625$Crop Byproduct--Fruit ByProducts--Mango--Mango Seed--Mango Seed Kernel;AOM_001625$Crop Byproduct--Fruit ByProducts--Mango--Mango Seed--Mangifera indica Seed Kernel</v>
      </c>
      <c r="L146" s="75"/>
      <c r="M146" s="75" t="str" cm="1">
        <f t="array" ref="M146">IF(L146&lt;&gt;"",_xlfn.TEXTSPLIT(L146, "$"),"")</f>
        <v/>
      </c>
      <c r="N146" s="75"/>
      <c r="O146" s="75" t="str" cm="1">
        <f t="array" ref="O146">IF(L146&lt;&gt;"",_xlfn.CHOOSECOLS(_xlfn.TEXTSPLIT(N146,"--"),1),"")</f>
        <v/>
      </c>
      <c r="P146" s="75" t="str" cm="1">
        <f t="array" ref="P146">IF(L146&lt;&gt;"",IFERROR(_xlfn.CHOOSECOLS(_xlfn.TEXTSPLIT(N146,"--"),2),""),"")</f>
        <v/>
      </c>
      <c r="Q146" s="75" t="str">
        <f t="shared" si="17"/>
        <v/>
      </c>
    </row>
    <row r="147" spans="1:17" ht="16" thickBot="1" x14ac:dyDescent="0.25">
      <c r="A147" s="74" t="str">
        <v>AOM_001196</v>
      </c>
      <c r="B147" s="74" t="str">
        <v>Mango Seed</v>
      </c>
      <c r="C147" s="74" t="str">
        <v/>
      </c>
      <c r="D147" s="74" t="str">
        <v>Mangifera indica Seed</v>
      </c>
      <c r="E147" s="74" t="str">
        <f t="shared" si="13"/>
        <v>Mangifera indica Seed</v>
      </c>
      <c r="F147" s="74" t="str">
        <v>Management--Livestock Management--Feed Characteristic--Feed Composition--Feed Ingredient--Crop Byproduct--Fruit ByProducts--Mango--Mango Seed--</v>
      </c>
      <c r="G147" s="73" t="str" cm="1">
        <f t="array" ref="G147">IFERROR(SUBSTITUTE(_xlfn.CHOOSECOLS(_xlfn.TEXTSPLIT(_xlfn.TEXTJOIN("|",,F147),"Feed Ingredient--","|",TRUE),2),"----",""),"")</f>
        <v>Crop Byproduct--Fruit ByProducts--Mango--Mango Seed--</v>
      </c>
      <c r="H147" s="73" t="str">
        <f t="shared" si="14"/>
        <v>Crop Byproduct--Fruit ByProducts--Mango--Mango Seed</v>
      </c>
      <c r="I147" s="73">
        <f t="shared" si="15"/>
        <v>3</v>
      </c>
      <c r="J147" s="73" t="str">
        <f t="shared" si="16"/>
        <v>Crop Byproduct--Fruit ByProducts--Mango</v>
      </c>
      <c r="K147" s="73" t="str" cm="1">
        <f t="array" ref="K147">IF(G147&lt;&gt;"",_xlfn.TEXTJOIN(";",TRUE,
CONCATENATE(A147,"$",H147),
IF(E147="","",IF(I147&lt;&gt;0,CONCATENATE(A147,"$",J147,"--",_xlfn.TEXTSPLIT(E147,";",TRUE,FALSE)),CONCATENATE(A147,"$",_xlfn.TEXTSPLIT(E147,";",TRUE,FALSE))))),"")</f>
        <v>AOM_001196$Crop Byproduct--Fruit ByProducts--Mango--Mango Seed;AOM_001196$Crop Byproduct--Fruit ByProducts--Mango--Mangifera indica Seed</v>
      </c>
      <c r="L147" s="74"/>
      <c r="M147" s="74" t="str" cm="1">
        <f t="array" ref="M147">IF(L147&lt;&gt;"",_xlfn.TEXTSPLIT(L147, "$"),"")</f>
        <v/>
      </c>
      <c r="N147" s="74"/>
      <c r="O147" s="74" t="str" cm="1">
        <f t="array" ref="O147">IF(L147&lt;&gt;"",_xlfn.CHOOSECOLS(_xlfn.TEXTSPLIT(N147,"--"),1),"")</f>
        <v/>
      </c>
      <c r="P147" s="74" t="str" cm="1">
        <f t="array" ref="P147">IF(L147&lt;&gt;"",IFERROR(_xlfn.CHOOSECOLS(_xlfn.TEXTSPLIT(N147,"--"),2),""),"")</f>
        <v/>
      </c>
      <c r="Q147" s="74" t="str">
        <f t="shared" si="17"/>
        <v/>
      </c>
    </row>
    <row r="148" spans="1:17" ht="16" thickBot="1" x14ac:dyDescent="0.25">
      <c r="A148" s="75" t="str">
        <v>AOM_002233</v>
      </c>
      <c r="B148" s="75" t="str">
        <v>Melon Seed Husk</v>
      </c>
      <c r="C148" s="75" t="str">
        <v/>
      </c>
      <c r="D148" s="75" t="str">
        <v>Cucumis melo Seed Husk</v>
      </c>
      <c r="E148" s="75" t="str">
        <f t="shared" si="13"/>
        <v>Cucumis melo Seed Husk</v>
      </c>
      <c r="F148" s="75" t="str">
        <v>Management--Livestock Management--Feed Characteristic--Feed Composition--Feed Ingredient--Crop Byproduct--Fruit ByProducts--Melon--Melon Seed Husk--</v>
      </c>
      <c r="G148" s="73" t="str" cm="1">
        <f t="array" ref="G148">IFERROR(SUBSTITUTE(_xlfn.CHOOSECOLS(_xlfn.TEXTSPLIT(_xlfn.TEXTJOIN("|",,F148),"Feed Ingredient--","|",TRUE),2),"----",""),"")</f>
        <v>Crop Byproduct--Fruit ByProducts--Melon--Melon Seed Husk--</v>
      </c>
      <c r="H148" s="73" t="str">
        <f t="shared" si="14"/>
        <v>Crop Byproduct--Fruit ByProducts--Melon--Melon Seed Husk</v>
      </c>
      <c r="I148" s="73">
        <f t="shared" si="15"/>
        <v>3</v>
      </c>
      <c r="J148" s="73" t="str">
        <f t="shared" si="16"/>
        <v>Crop Byproduct--Fruit ByProducts--Melon</v>
      </c>
      <c r="K148" s="73" t="str" cm="1">
        <f t="array" ref="K148">IF(G148&lt;&gt;"",_xlfn.TEXTJOIN(";",TRUE,
CONCATENATE(A148,"$",H148),
IF(E148="","",IF(I148&lt;&gt;0,CONCATENATE(A148,"$",J148,"--",_xlfn.TEXTSPLIT(E148,";",TRUE,FALSE)),CONCATENATE(A148,"$",_xlfn.TEXTSPLIT(E148,";",TRUE,FALSE))))),"")</f>
        <v>AOM_002233$Crop Byproduct--Fruit ByProducts--Melon--Melon Seed Husk;AOM_002233$Crop Byproduct--Fruit ByProducts--Melon--Cucumis melo Seed Husk</v>
      </c>
      <c r="L148" s="75"/>
      <c r="M148" s="75" t="str" cm="1">
        <f t="array" ref="M148">IF(L148&lt;&gt;"",_xlfn.TEXTSPLIT(L148, "$"),"")</f>
        <v/>
      </c>
      <c r="N148" s="75"/>
      <c r="O148" s="75" t="str" cm="1">
        <f t="array" ref="O148">IF(L148&lt;&gt;"",_xlfn.CHOOSECOLS(_xlfn.TEXTSPLIT(N148,"--"),1),"")</f>
        <v/>
      </c>
      <c r="P148" s="75" t="str" cm="1">
        <f t="array" ref="P148">IF(L148&lt;&gt;"",IFERROR(_xlfn.CHOOSECOLS(_xlfn.TEXTSPLIT(N148,"--"),2),""),"")</f>
        <v/>
      </c>
      <c r="Q148" s="75" t="str">
        <f t="shared" si="17"/>
        <v/>
      </c>
    </row>
    <row r="149" spans="1:17" ht="16" thickBot="1" x14ac:dyDescent="0.25">
      <c r="A149" s="74" t="str">
        <v>AOM_001889</v>
      </c>
      <c r="B149" s="74" t="str">
        <v>Orange Peels</v>
      </c>
      <c r="C149" s="74" t="str">
        <v/>
      </c>
      <c r="D149" s="74" t="str">
        <v>Citrus sinensis Peels</v>
      </c>
      <c r="E149" s="74" t="str">
        <f t="shared" si="13"/>
        <v>Citrus sinensis Peels</v>
      </c>
      <c r="F149" s="74" t="str">
        <v>Management--Livestock Management--Feed Characteristic--Feed Composition--Feed Ingredient--Crop Byproduct--Fruit ByProducts--Orange--Orange Peels--</v>
      </c>
      <c r="G149" s="73" t="str" cm="1">
        <f t="array" ref="G149">IFERROR(SUBSTITUTE(_xlfn.CHOOSECOLS(_xlfn.TEXTSPLIT(_xlfn.TEXTJOIN("|",,F149),"Feed Ingredient--","|",TRUE),2),"----",""),"")</f>
        <v>Crop Byproduct--Fruit ByProducts--Orange--Orange Peels--</v>
      </c>
      <c r="H149" s="73" t="str">
        <f t="shared" si="14"/>
        <v>Crop Byproduct--Fruit ByProducts--Orange--Orange Peels</v>
      </c>
      <c r="I149" s="73">
        <f t="shared" si="15"/>
        <v>3</v>
      </c>
      <c r="J149" s="73" t="str">
        <f t="shared" si="16"/>
        <v>Crop Byproduct--Fruit ByProducts--Orange</v>
      </c>
      <c r="K149" s="73" t="str" cm="1">
        <f t="array" ref="K149">IF(G149&lt;&gt;"",_xlfn.TEXTJOIN(";",TRUE,
CONCATENATE(A149,"$",H149),
IF(E149="","",IF(I149&lt;&gt;0,CONCATENATE(A149,"$",J149,"--",_xlfn.TEXTSPLIT(E149,";",TRUE,FALSE)),CONCATENATE(A149,"$",_xlfn.TEXTSPLIT(E149,";",TRUE,FALSE))))),"")</f>
        <v>AOM_001889$Crop Byproduct--Fruit ByProducts--Orange--Orange Peels;AOM_001889$Crop Byproduct--Fruit ByProducts--Orange--Citrus sinensis Peels</v>
      </c>
      <c r="L149" s="74"/>
      <c r="M149" s="74" t="str" cm="1">
        <f t="array" ref="M149">IF(L149&lt;&gt;"",_xlfn.TEXTSPLIT(L149, "$"),"")</f>
        <v/>
      </c>
      <c r="N149" s="74"/>
      <c r="O149" s="74" t="str" cm="1">
        <f t="array" ref="O149">IF(L149&lt;&gt;"",_xlfn.CHOOSECOLS(_xlfn.TEXTSPLIT(N149,"--"),1),"")</f>
        <v/>
      </c>
      <c r="P149" s="74" t="str" cm="1">
        <f t="array" ref="P149">IF(L149&lt;&gt;"",IFERROR(_xlfn.CHOOSECOLS(_xlfn.TEXTSPLIT(N149,"--"),2),""),"")</f>
        <v/>
      </c>
      <c r="Q149" s="74" t="str">
        <f t="shared" si="17"/>
        <v/>
      </c>
    </row>
    <row r="150" spans="1:17" ht="16" thickBot="1" x14ac:dyDescent="0.25">
      <c r="A150" s="75" t="str">
        <v>AOM_003891</v>
      </c>
      <c r="B150" s="75" t="str">
        <v>Orange Pulp</v>
      </c>
      <c r="C150" s="75" t="str">
        <v/>
      </c>
      <c r="D150" s="75" t="str">
        <v>Citrus sinensis Pulp</v>
      </c>
      <c r="E150" s="75" t="str">
        <f t="shared" si="13"/>
        <v>Citrus sinensis Pulp</v>
      </c>
      <c r="F150" s="75" t="str">
        <v>Management--Livestock Management--Feed Characteristic--Feed Composition--Feed Ingredient--Crop Byproduct--Fruit ByProducts--Orange--Orange Pulp--</v>
      </c>
      <c r="G150" s="73" t="str" cm="1">
        <f t="array" ref="G150">IFERROR(SUBSTITUTE(_xlfn.CHOOSECOLS(_xlfn.TEXTSPLIT(_xlfn.TEXTJOIN("|",,F150),"Feed Ingredient--","|",TRUE),2),"----",""),"")</f>
        <v>Crop Byproduct--Fruit ByProducts--Orange--Orange Pulp--</v>
      </c>
      <c r="H150" s="73" t="str">
        <f t="shared" si="14"/>
        <v>Crop Byproduct--Fruit ByProducts--Orange--Orange Pulp</v>
      </c>
      <c r="I150" s="73">
        <f t="shared" si="15"/>
        <v>3</v>
      </c>
      <c r="J150" s="73" t="str">
        <f t="shared" si="16"/>
        <v>Crop Byproduct--Fruit ByProducts--Orange</v>
      </c>
      <c r="K150" s="73" t="str" cm="1">
        <f t="array" ref="K150">IF(G150&lt;&gt;"",_xlfn.TEXTJOIN(";",TRUE,
CONCATENATE(A150,"$",H150),
IF(E150="","",IF(I150&lt;&gt;0,CONCATENATE(A150,"$",J150,"--",_xlfn.TEXTSPLIT(E150,";",TRUE,FALSE)),CONCATENATE(A150,"$",_xlfn.TEXTSPLIT(E150,";",TRUE,FALSE))))),"")</f>
        <v>AOM_003891$Crop Byproduct--Fruit ByProducts--Orange--Orange Pulp;AOM_003891$Crop Byproduct--Fruit ByProducts--Orange--Citrus sinensis Pulp</v>
      </c>
      <c r="L150" s="75"/>
      <c r="M150" s="75" t="str" cm="1">
        <f t="array" ref="M150">IF(L150&lt;&gt;"",_xlfn.TEXTSPLIT(L150, "$"),"")</f>
        <v/>
      </c>
      <c r="N150" s="75"/>
      <c r="O150" s="75" t="str" cm="1">
        <f t="array" ref="O150">IF(L150&lt;&gt;"",_xlfn.CHOOSECOLS(_xlfn.TEXTSPLIT(N150,"--"),1),"")</f>
        <v/>
      </c>
      <c r="P150" s="75" t="str" cm="1">
        <f t="array" ref="P150">IF(L150&lt;&gt;"",IFERROR(_xlfn.CHOOSECOLS(_xlfn.TEXTSPLIT(N150,"--"),2),""),"")</f>
        <v/>
      </c>
      <c r="Q150" s="75" t="str">
        <f t="shared" si="17"/>
        <v/>
      </c>
    </row>
    <row r="151" spans="1:17" ht="16" thickBot="1" x14ac:dyDescent="0.25">
      <c r="A151" s="74" t="str">
        <v>AOM_006348</v>
      </c>
      <c r="B151" s="74" t="str">
        <v>Orange Waste Ensiled</v>
      </c>
      <c r="C151" s="74" t="str">
        <v/>
      </c>
      <c r="D151" s="74" t="str">
        <v>Mucuna pruriens Pulp</v>
      </c>
      <c r="E151" s="74" t="str">
        <f t="shared" si="13"/>
        <v>Mucuna pruriens Pulp</v>
      </c>
      <c r="F151" s="74" t="str">
        <v>Management--Livestock Management--Feed Characteristic--Feed Composition--Feed Ingredient--Crop Byproduct--Fruit ByProducts--Orange--Orange Waste--Orange Waste Ensiled</v>
      </c>
      <c r="G151" s="73" t="str" cm="1">
        <f t="array" ref="G151">IFERROR(SUBSTITUTE(_xlfn.CHOOSECOLS(_xlfn.TEXTSPLIT(_xlfn.TEXTJOIN("|",,F151),"Feed Ingredient--","|",TRUE),2),"----",""),"")</f>
        <v>Crop Byproduct--Fruit ByProducts--Orange--Orange Waste--Orange Waste Ensiled</v>
      </c>
      <c r="H151" s="73" t="str">
        <f t="shared" si="14"/>
        <v>Crop Byproduct--Fruit ByProducts--Orange--Orange Waste--Orange Waste Ensiled</v>
      </c>
      <c r="I151" s="73">
        <f t="shared" si="15"/>
        <v>4</v>
      </c>
      <c r="J151" s="73" t="str">
        <f t="shared" si="16"/>
        <v>Crop Byproduct--Fruit ByProducts--Orange--Orange Waste</v>
      </c>
      <c r="K151" s="73" t="str" cm="1">
        <f t="array" ref="K151">IF(G151&lt;&gt;"",_xlfn.TEXTJOIN(";",TRUE,
CONCATENATE(A151,"$",H151),
IF(E151="","",IF(I151&lt;&gt;0,CONCATENATE(A151,"$",J151,"--",_xlfn.TEXTSPLIT(E151,";",TRUE,FALSE)),CONCATENATE(A151,"$",_xlfn.TEXTSPLIT(E151,";",TRUE,FALSE))))),"")</f>
        <v>AOM_006348$Crop Byproduct--Fruit ByProducts--Orange--Orange Waste--Orange Waste Ensiled;AOM_006348$Crop Byproduct--Fruit ByProducts--Orange--Orange Waste--Mucuna pruriens Pulp</v>
      </c>
      <c r="L151" s="74"/>
      <c r="M151" s="74" t="str" cm="1">
        <f t="array" ref="M151">IF(L151&lt;&gt;"",_xlfn.TEXTSPLIT(L151, "$"),"")</f>
        <v/>
      </c>
      <c r="N151" s="74"/>
      <c r="O151" s="74" t="str" cm="1">
        <f t="array" ref="O151">IF(L151&lt;&gt;"",_xlfn.CHOOSECOLS(_xlfn.TEXTSPLIT(N151,"--"),1),"")</f>
        <v/>
      </c>
      <c r="P151" s="74" t="str" cm="1">
        <f t="array" ref="P151">IF(L151&lt;&gt;"",IFERROR(_xlfn.CHOOSECOLS(_xlfn.TEXTSPLIT(N151,"--"),2),""),"")</f>
        <v/>
      </c>
      <c r="Q151" s="74" t="str">
        <f t="shared" si="17"/>
        <v/>
      </c>
    </row>
    <row r="152" spans="1:17" ht="16" thickBot="1" x14ac:dyDescent="0.25">
      <c r="A152" s="75" t="str">
        <v>AOM_001286</v>
      </c>
      <c r="B152" s="75" t="str">
        <v>Papaya Leaves</v>
      </c>
      <c r="C152" s="75" t="str">
        <v/>
      </c>
      <c r="D152" s="75" t="str">
        <v>Carica papaya Leaves</v>
      </c>
      <c r="E152" s="75" t="str">
        <f t="shared" si="13"/>
        <v>Carica papaya Leaves</v>
      </c>
      <c r="F152" s="75" t="str">
        <v>Management--Livestock Management--Feed Characteristic--Feed Composition--Feed Ingredient--Crop Byproduct--Fruit ByProducts--Papaya--Papaya Leaves--</v>
      </c>
      <c r="G152" s="73" t="str" cm="1">
        <f t="array" ref="G152">IFERROR(SUBSTITUTE(_xlfn.CHOOSECOLS(_xlfn.TEXTSPLIT(_xlfn.TEXTJOIN("|",,F152),"Feed Ingredient--","|",TRUE),2),"----",""),"")</f>
        <v>Crop Byproduct--Fruit ByProducts--Papaya--Papaya Leaves--</v>
      </c>
      <c r="H152" s="73" t="str">
        <f t="shared" si="14"/>
        <v>Crop Byproduct--Fruit ByProducts--Papaya--Papaya Leaves</v>
      </c>
      <c r="I152" s="73">
        <f t="shared" si="15"/>
        <v>3</v>
      </c>
      <c r="J152" s="73" t="str">
        <f t="shared" si="16"/>
        <v>Crop Byproduct--Fruit ByProducts--Papaya</v>
      </c>
      <c r="K152" s="73" t="str" cm="1">
        <f t="array" ref="K152">IF(G152&lt;&gt;"",_xlfn.TEXTJOIN(";",TRUE,
CONCATENATE(A152,"$",H152),
IF(E152="","",IF(I152&lt;&gt;0,CONCATENATE(A152,"$",J152,"--",_xlfn.TEXTSPLIT(E152,";",TRUE,FALSE)),CONCATENATE(A152,"$",_xlfn.TEXTSPLIT(E152,";",TRUE,FALSE))))),"")</f>
        <v>AOM_001286$Crop Byproduct--Fruit ByProducts--Papaya--Papaya Leaves;AOM_001286$Crop Byproduct--Fruit ByProducts--Papaya--Carica papaya Leaves</v>
      </c>
      <c r="L152" s="75"/>
      <c r="M152" s="75" t="str" cm="1">
        <f t="array" ref="M152">IF(L152&lt;&gt;"",_xlfn.TEXTSPLIT(L152, "$"),"")</f>
        <v/>
      </c>
      <c r="N152" s="75"/>
      <c r="O152" s="75" t="str" cm="1">
        <f t="array" ref="O152">IF(L152&lt;&gt;"",_xlfn.CHOOSECOLS(_xlfn.TEXTSPLIT(N152,"--"),1),"")</f>
        <v/>
      </c>
      <c r="P152" s="75" t="str" cm="1">
        <f t="array" ref="P152">IF(L152&lt;&gt;"",IFERROR(_xlfn.CHOOSECOLS(_xlfn.TEXTSPLIT(N152,"--"),2),""),"")</f>
        <v/>
      </c>
      <c r="Q152" s="75" t="str">
        <f t="shared" si="17"/>
        <v/>
      </c>
    </row>
    <row r="153" spans="1:17" ht="16" thickBot="1" x14ac:dyDescent="0.25">
      <c r="A153" s="74" t="str">
        <v>AOM_001283</v>
      </c>
      <c r="B153" s="74" t="str">
        <v>Plantain Peel</v>
      </c>
      <c r="C153" s="74" t="str">
        <v/>
      </c>
      <c r="D153" s="74" t="str">
        <v>Musa paradisiaca Peel</v>
      </c>
      <c r="E153" s="74" t="str">
        <f t="shared" si="13"/>
        <v>Musa paradisiaca Peel</v>
      </c>
      <c r="F153" s="74" t="str">
        <v>Management--Livestock Management--Feed Characteristic--Feed Composition--Feed Ingredient--Crop Byproduct--Fruit ByProducts--Plantain--Plantain Peel--</v>
      </c>
      <c r="G153" s="73" t="str" cm="1">
        <f t="array" ref="G153">IFERROR(SUBSTITUTE(_xlfn.CHOOSECOLS(_xlfn.TEXTSPLIT(_xlfn.TEXTJOIN("|",,F153),"Feed Ingredient--","|",TRUE),2),"----",""),"")</f>
        <v>Crop Byproduct--Fruit ByProducts--Plantain--Plantain Peel--</v>
      </c>
      <c r="H153" s="73" t="str">
        <f t="shared" si="14"/>
        <v>Crop Byproduct--Fruit ByProducts--Plantain--Plantain Peel</v>
      </c>
      <c r="I153" s="73">
        <f t="shared" si="15"/>
        <v>3</v>
      </c>
      <c r="J153" s="73" t="str">
        <f t="shared" si="16"/>
        <v>Crop Byproduct--Fruit ByProducts--Plantain</v>
      </c>
      <c r="K153" s="73" t="str" cm="1">
        <f t="array" ref="K153">IF(G153&lt;&gt;"",_xlfn.TEXTJOIN(";",TRUE,
CONCATENATE(A153,"$",H153),
IF(E153="","",IF(I153&lt;&gt;0,CONCATENATE(A153,"$",J153,"--",_xlfn.TEXTSPLIT(E153,";",TRUE,FALSE)),CONCATENATE(A153,"$",_xlfn.TEXTSPLIT(E153,";",TRUE,FALSE))))),"")</f>
        <v>AOM_001283$Crop Byproduct--Fruit ByProducts--Plantain--Plantain Peel;AOM_001283$Crop Byproduct--Fruit ByProducts--Plantain--Musa paradisiaca Peel</v>
      </c>
      <c r="L153" s="74"/>
      <c r="M153" s="74" t="str" cm="1">
        <f t="array" ref="M153">IF(L153&lt;&gt;"",_xlfn.TEXTSPLIT(L153, "$"),"")</f>
        <v/>
      </c>
      <c r="N153" s="74"/>
      <c r="O153" s="74" t="str" cm="1">
        <f t="array" ref="O153">IF(L153&lt;&gt;"",_xlfn.CHOOSECOLS(_xlfn.TEXTSPLIT(N153,"--"),1),"")</f>
        <v/>
      </c>
      <c r="P153" s="74" t="str" cm="1">
        <f t="array" ref="P153">IF(L153&lt;&gt;"",IFERROR(_xlfn.CHOOSECOLS(_xlfn.TEXTSPLIT(N153,"--"),2),""),"")</f>
        <v/>
      </c>
      <c r="Q153" s="74" t="str">
        <f t="shared" si="17"/>
        <v/>
      </c>
    </row>
    <row r="154" spans="1:17" ht="16" thickBot="1" x14ac:dyDescent="0.25">
      <c r="A154" s="75" t="str">
        <v>AOM_003933</v>
      </c>
      <c r="B154" s="75" t="str">
        <v>Watermelon Vine</v>
      </c>
      <c r="C154" s="75" t="str">
        <v/>
      </c>
      <c r="D154" s="75" t="str">
        <v>Citrullus lanatus Vine</v>
      </c>
      <c r="E154" s="75" t="str">
        <f t="shared" si="13"/>
        <v>Citrullus lanatus Vine</v>
      </c>
      <c r="F154" s="75" t="str">
        <v>Management--Livestock Management--Feed Characteristic--Feed Composition--Feed Ingredient--Crop Byproduct--Fruit ByProducts--Watermelon--Watermelon Vine--</v>
      </c>
      <c r="G154" s="73" t="str" cm="1">
        <f t="array" ref="G154">IFERROR(SUBSTITUTE(_xlfn.CHOOSECOLS(_xlfn.TEXTSPLIT(_xlfn.TEXTJOIN("|",,F154),"Feed Ingredient--","|",TRUE),2),"----",""),"")</f>
        <v>Crop Byproduct--Fruit ByProducts--Watermelon--Watermelon Vine--</v>
      </c>
      <c r="H154" s="73" t="str">
        <f t="shared" si="14"/>
        <v>Crop Byproduct--Fruit ByProducts--Watermelon--Watermelon Vine</v>
      </c>
      <c r="I154" s="73">
        <f t="shared" si="15"/>
        <v>3</v>
      </c>
      <c r="J154" s="73" t="str">
        <f t="shared" si="16"/>
        <v>Crop Byproduct--Fruit ByProducts--Watermelon</v>
      </c>
      <c r="K154" s="73" t="str" cm="1">
        <f t="array" ref="K154">IF(G154&lt;&gt;"",_xlfn.TEXTJOIN(";",TRUE,
CONCATENATE(A154,"$",H154),
IF(E154="","",IF(I154&lt;&gt;0,CONCATENATE(A154,"$",J154,"--",_xlfn.TEXTSPLIT(E154,";",TRUE,FALSE)),CONCATENATE(A154,"$",_xlfn.TEXTSPLIT(E154,";",TRUE,FALSE))))),"")</f>
        <v>AOM_003933$Crop Byproduct--Fruit ByProducts--Watermelon--Watermelon Vine;AOM_003933$Crop Byproduct--Fruit ByProducts--Watermelon--Citrullus lanatus Vine</v>
      </c>
      <c r="L154" s="75"/>
      <c r="M154" s="75" t="str" cm="1">
        <f t="array" ref="M154">IF(L154&lt;&gt;"",_xlfn.TEXTSPLIT(L154, "$"),"")</f>
        <v/>
      </c>
      <c r="N154" s="75"/>
      <c r="O154" s="75" t="str" cm="1">
        <f t="array" ref="O154">IF(L154&lt;&gt;"",_xlfn.CHOOSECOLS(_xlfn.TEXTSPLIT(N154,"--"),1),"")</f>
        <v/>
      </c>
      <c r="P154" s="75" t="str" cm="1">
        <f t="array" ref="P154">IF(L154&lt;&gt;"",IFERROR(_xlfn.CHOOSECOLS(_xlfn.TEXTSPLIT(N154,"--"),2),""),"")</f>
        <v/>
      </c>
      <c r="Q154" s="75" t="str">
        <f t="shared" si="17"/>
        <v/>
      </c>
    </row>
    <row r="155" spans="1:17" ht="16" thickBot="1" x14ac:dyDescent="0.25">
      <c r="A155" s="74" t="str">
        <v>AOM_006182</v>
      </c>
      <c r="B155" s="74" t="str">
        <v>Watermelon Vine Dried</v>
      </c>
      <c r="C155" s="74" t="str">
        <v/>
      </c>
      <c r="D155" s="74" t="str">
        <v>Triticum aestivum Vine</v>
      </c>
      <c r="E155" s="74" t="str">
        <f t="shared" si="13"/>
        <v>Triticum aestivum Vine</v>
      </c>
      <c r="F155" s="74" t="str">
        <v>Management--Livestock Management--Feed Characteristic--Feed Composition--Feed Ingredient--Crop Byproduct--Fruit ByProducts--Watermelon--Watermelon Vine--Watermelon Vine Dried</v>
      </c>
      <c r="G155" s="73" t="str" cm="1">
        <f t="array" ref="G155">IFERROR(SUBSTITUTE(_xlfn.CHOOSECOLS(_xlfn.TEXTSPLIT(_xlfn.TEXTJOIN("|",,F155),"Feed Ingredient--","|",TRUE),2),"----",""),"")</f>
        <v>Crop Byproduct--Fruit ByProducts--Watermelon--Watermelon Vine--Watermelon Vine Dried</v>
      </c>
      <c r="H155" s="73" t="str">
        <f t="shared" si="14"/>
        <v>Crop Byproduct--Fruit ByProducts--Watermelon--Watermelon Vine--Watermelon Vine Dried</v>
      </c>
      <c r="I155" s="73">
        <f t="shared" si="15"/>
        <v>4</v>
      </c>
      <c r="J155" s="73" t="str">
        <f t="shared" si="16"/>
        <v>Crop Byproduct--Fruit ByProducts--Watermelon--Watermelon Vine</v>
      </c>
      <c r="K155" s="73" t="str" cm="1">
        <f t="array" ref="K155">IF(G155&lt;&gt;"",_xlfn.TEXTJOIN(";",TRUE,
CONCATENATE(A155,"$",H155),
IF(E155="","",IF(I155&lt;&gt;0,CONCATENATE(A155,"$",J155,"--",_xlfn.TEXTSPLIT(E155,";",TRUE,FALSE)),CONCATENATE(A155,"$",_xlfn.TEXTSPLIT(E155,";",TRUE,FALSE))))),"")</f>
        <v>AOM_006182$Crop Byproduct--Fruit ByProducts--Watermelon--Watermelon Vine--Watermelon Vine Dried;AOM_006182$Crop Byproduct--Fruit ByProducts--Watermelon--Watermelon Vine--Triticum aestivum Vine</v>
      </c>
      <c r="L155" s="74"/>
      <c r="M155" s="74" t="str" cm="1">
        <f t="array" ref="M155">IF(L155&lt;&gt;"",_xlfn.TEXTSPLIT(L155, "$"),"")</f>
        <v/>
      </c>
      <c r="N155" s="74"/>
      <c r="O155" s="74" t="str" cm="1">
        <f t="array" ref="O155">IF(L155&lt;&gt;"",_xlfn.CHOOSECOLS(_xlfn.TEXTSPLIT(N155,"--"),1),"")</f>
        <v/>
      </c>
      <c r="P155" s="74" t="str" cm="1">
        <f t="array" ref="P155">IF(L155&lt;&gt;"",IFERROR(_xlfn.CHOOSECOLS(_xlfn.TEXTSPLIT(N155,"--"),2),""),"")</f>
        <v/>
      </c>
      <c r="Q155" s="74" t="str">
        <f t="shared" si="17"/>
        <v/>
      </c>
    </row>
    <row r="156" spans="1:17" ht="16" thickBot="1" x14ac:dyDescent="0.25">
      <c r="A156" s="75" t="str">
        <v>AOM_006183</v>
      </c>
      <c r="B156" s="75" t="str">
        <v>Watermelon Vine Dried Fermented</v>
      </c>
      <c r="C156" s="75" t="str">
        <v/>
      </c>
      <c r="D156" s="75" t="str">
        <v>Triticum aestivum Vine</v>
      </c>
      <c r="E156" s="75" t="str">
        <f t="shared" si="13"/>
        <v>Triticum aestivum Vine</v>
      </c>
      <c r="F156" s="75" t="str">
        <v>Management--Livestock Management--Feed Characteristic--Feed Composition--Feed Ingredient--Crop Byproduct--Fruit ByProducts--Watermelon--Watermelon Vine--Watermelon Vine Dried Fermented</v>
      </c>
      <c r="G156" s="73" t="str" cm="1">
        <f t="array" ref="G156">IFERROR(SUBSTITUTE(_xlfn.CHOOSECOLS(_xlfn.TEXTSPLIT(_xlfn.TEXTJOIN("|",,F156),"Feed Ingredient--","|",TRUE),2),"----",""),"")</f>
        <v>Crop Byproduct--Fruit ByProducts--Watermelon--Watermelon Vine--Watermelon Vine Dried Fermented</v>
      </c>
      <c r="H156" s="73" t="str">
        <f t="shared" si="14"/>
        <v>Crop Byproduct--Fruit ByProducts--Watermelon--Watermelon Vine--Watermelon Vine Dried Fermented</v>
      </c>
      <c r="I156" s="73">
        <f t="shared" si="15"/>
        <v>4</v>
      </c>
      <c r="J156" s="73" t="str">
        <f t="shared" si="16"/>
        <v>Crop Byproduct--Fruit ByProducts--Watermelon--Watermelon Vine</v>
      </c>
      <c r="K156" s="73" t="str" cm="1">
        <f t="array" ref="K156">IF(G156&lt;&gt;"",_xlfn.TEXTJOIN(";",TRUE,
CONCATENATE(A156,"$",H156),
IF(E156="","",IF(I156&lt;&gt;0,CONCATENATE(A156,"$",J156,"--",_xlfn.TEXTSPLIT(E156,";",TRUE,FALSE)),CONCATENATE(A156,"$",_xlfn.TEXTSPLIT(E156,";",TRUE,FALSE))))),"")</f>
        <v>AOM_006183$Crop Byproduct--Fruit ByProducts--Watermelon--Watermelon Vine--Watermelon Vine Dried Fermented;AOM_006183$Crop Byproduct--Fruit ByProducts--Watermelon--Watermelon Vine--Triticum aestivum Vine</v>
      </c>
      <c r="L156" s="75"/>
      <c r="M156" s="75" t="str" cm="1">
        <f t="array" ref="M156">IF(L156&lt;&gt;"",_xlfn.TEXTSPLIT(L156, "$"),"")</f>
        <v/>
      </c>
      <c r="N156" s="75"/>
      <c r="O156" s="75" t="str" cm="1">
        <f t="array" ref="O156">IF(L156&lt;&gt;"",_xlfn.CHOOSECOLS(_xlfn.TEXTSPLIT(N156,"--"),1),"")</f>
        <v/>
      </c>
      <c r="P156" s="75" t="str" cm="1">
        <f t="array" ref="P156">IF(L156&lt;&gt;"",IFERROR(_xlfn.CHOOSECOLS(_xlfn.TEXTSPLIT(N156,"--"),2),""),"")</f>
        <v/>
      </c>
      <c r="Q156" s="75" t="str">
        <f t="shared" si="17"/>
        <v/>
      </c>
    </row>
    <row r="157" spans="1:17" ht="16" thickBot="1" x14ac:dyDescent="0.25">
      <c r="A157" s="74" t="str">
        <v>AOM_001311</v>
      </c>
      <c r="B157" s="74" t="str">
        <v>Date</v>
      </c>
      <c r="C157" s="74" t="str">
        <v/>
      </c>
      <c r="D157" s="74" t="str">
        <v>Phoenix dactylifera</v>
      </c>
      <c r="E157" s="74" t="str">
        <f t="shared" si="13"/>
        <v>Phoenix dactylifera</v>
      </c>
      <c r="F157" s="74" t="str">
        <v>Management--Livestock Management--Feed Characteristic--Feed Composition--Feed Ingredient--Crop Byproduct--Fruit Product--Date----</v>
      </c>
      <c r="G157" s="73" t="str" cm="1">
        <f t="array" ref="G157">IFERROR(SUBSTITUTE(_xlfn.CHOOSECOLS(_xlfn.TEXTSPLIT(_xlfn.TEXTJOIN("|",,F157),"Feed Ingredient--","|",TRUE),2),"----",""),"")</f>
        <v>Crop Byproduct--Fruit Product--Date</v>
      </c>
      <c r="H157" s="73" t="str">
        <f t="shared" si="14"/>
        <v>Crop Byproduct--Fruit Product--Date</v>
      </c>
      <c r="I157" s="73">
        <f t="shared" si="15"/>
        <v>2</v>
      </c>
      <c r="J157" s="73" t="str">
        <f t="shared" si="16"/>
        <v>Crop Byproduct--Fruit Product</v>
      </c>
      <c r="K157" s="73" t="str" cm="1">
        <f t="array" ref="K157">IF(G157&lt;&gt;"",_xlfn.TEXTJOIN(";",TRUE,
CONCATENATE(A157,"$",H157),
IF(E157="","",IF(I157&lt;&gt;0,CONCATENATE(A157,"$",J157,"--",_xlfn.TEXTSPLIT(E157,";",TRUE,FALSE)),CONCATENATE(A157,"$",_xlfn.TEXTSPLIT(E157,";",TRUE,FALSE))))),"")</f>
        <v>AOM_001311$Crop Byproduct--Fruit Product--Date;AOM_001311$Crop Byproduct--Fruit Product--Phoenix dactylifera</v>
      </c>
      <c r="L157" s="74"/>
      <c r="M157" s="74" t="str" cm="1">
        <f t="array" ref="M157">IF(L157&lt;&gt;"",_xlfn.TEXTSPLIT(L157, "$"),"")</f>
        <v/>
      </c>
      <c r="N157" s="74"/>
      <c r="O157" s="74" t="str" cm="1">
        <f t="array" ref="O157">IF(L157&lt;&gt;"",_xlfn.CHOOSECOLS(_xlfn.TEXTSPLIT(N157,"--"),1),"")</f>
        <v/>
      </c>
      <c r="P157" s="74" t="str" cm="1">
        <f t="array" ref="P157">IF(L157&lt;&gt;"",IFERROR(_xlfn.CHOOSECOLS(_xlfn.TEXTSPLIT(N157,"--"),2),""),"")</f>
        <v/>
      </c>
      <c r="Q157" s="74" t="str">
        <f t="shared" si="17"/>
        <v/>
      </c>
    </row>
    <row r="158" spans="1:17" ht="16" thickBot="1" x14ac:dyDescent="0.25">
      <c r="A158" s="75" t="str">
        <v>AOM_003208</v>
      </c>
      <c r="B158" s="75" t="str">
        <v>Bambara Groundnut Offal</v>
      </c>
      <c r="C158" s="75" t="str">
        <v/>
      </c>
      <c r="D158" s="75" t="str">
        <v>Vigna subterranea Offal</v>
      </c>
      <c r="E158" s="75" t="str">
        <f t="shared" si="13"/>
        <v>Vigna subterranea Offal</v>
      </c>
      <c r="F158" s="75" t="str">
        <v>Management--Livestock Management--Feed Characteristic--Feed Composition--Feed Ingredient--Crop Byproduct--Legume ByProducts--Bambara Groundnut--Bambara Groundnut Offal--</v>
      </c>
      <c r="G158" s="73" t="str" cm="1">
        <f t="array" ref="G158">IFERROR(SUBSTITUTE(_xlfn.CHOOSECOLS(_xlfn.TEXTSPLIT(_xlfn.TEXTJOIN("|",,F158),"Feed Ingredient--","|",TRUE),2),"----",""),"")</f>
        <v>Crop Byproduct--Legume ByProducts--Bambara Groundnut--Bambara Groundnut Offal--</v>
      </c>
      <c r="H158" s="73" t="str">
        <f t="shared" si="14"/>
        <v>Crop Byproduct--Legume ByProducts--Bambara Groundnut--Bambara Groundnut Offal</v>
      </c>
      <c r="I158" s="73">
        <f t="shared" si="15"/>
        <v>3</v>
      </c>
      <c r="J158" s="73" t="str">
        <f t="shared" si="16"/>
        <v>Crop Byproduct--Legume ByProducts--Bambara Groundnut</v>
      </c>
      <c r="K158" s="73" t="str" cm="1">
        <f t="array" ref="K158">IF(G158&lt;&gt;"",_xlfn.TEXTJOIN(";",TRUE,
CONCATENATE(A158,"$",H158),
IF(E158="","",IF(I158&lt;&gt;0,CONCATENATE(A158,"$",J158,"--",_xlfn.TEXTSPLIT(E158,";",TRUE,FALSE)),CONCATENATE(A158,"$",_xlfn.TEXTSPLIT(E158,";",TRUE,FALSE))))),"")</f>
        <v>AOM_003208$Crop Byproduct--Legume ByProducts--Bambara Groundnut--Bambara Groundnut Offal;AOM_003208$Crop Byproduct--Legume ByProducts--Bambara Groundnut--Vigna subterranea Offal</v>
      </c>
      <c r="L158" s="75"/>
      <c r="M158" s="75" t="str" cm="1">
        <f t="array" ref="M158">IF(L158&lt;&gt;"",_xlfn.TEXTSPLIT(L158, "$"),"")</f>
        <v/>
      </c>
      <c r="N158" s="75"/>
      <c r="O158" s="75" t="str" cm="1">
        <f t="array" ref="O158">IF(L158&lt;&gt;"",_xlfn.CHOOSECOLS(_xlfn.TEXTSPLIT(N158,"--"),1),"")</f>
        <v/>
      </c>
      <c r="P158" s="75" t="str" cm="1">
        <f t="array" ref="P158">IF(L158&lt;&gt;"",IFERROR(_xlfn.CHOOSECOLS(_xlfn.TEXTSPLIT(N158,"--"),2),""),"")</f>
        <v/>
      </c>
      <c r="Q158" s="75" t="str">
        <f t="shared" si="17"/>
        <v/>
      </c>
    </row>
    <row r="159" spans="1:17" ht="16" thickBot="1" x14ac:dyDescent="0.25">
      <c r="A159" s="74" t="str">
        <v>AOM_003207</v>
      </c>
      <c r="B159" s="74" t="str">
        <v>Bambara Groundnut</v>
      </c>
      <c r="C159" s="74" t="str">
        <v/>
      </c>
      <c r="D159" s="74" t="str">
        <v>Vigna subterranea</v>
      </c>
      <c r="E159" s="74" t="str">
        <f t="shared" si="13"/>
        <v>Vigna subterranea</v>
      </c>
      <c r="F159" s="74" t="str">
        <v>Management--Livestock Management--Feed Characteristic--Feed Composition--Feed Ingredient--Crop Byproduct--Legume ByProducts--Bambara Groundnut----</v>
      </c>
      <c r="G159" s="73" t="str" cm="1">
        <f t="array" ref="G159">IFERROR(SUBSTITUTE(_xlfn.CHOOSECOLS(_xlfn.TEXTSPLIT(_xlfn.TEXTJOIN("|",,F159),"Feed Ingredient--","|",TRUE),2),"----",""),"")</f>
        <v>Crop Byproduct--Legume ByProducts--Bambara Groundnut</v>
      </c>
      <c r="H159" s="73" t="str">
        <f t="shared" si="14"/>
        <v>Crop Byproduct--Legume ByProducts--Bambara Groundnut</v>
      </c>
      <c r="I159" s="73">
        <f t="shared" si="15"/>
        <v>2</v>
      </c>
      <c r="J159" s="73" t="str">
        <f t="shared" si="16"/>
        <v>Crop Byproduct--Legume ByProducts</v>
      </c>
      <c r="K159" s="73" t="str" cm="1">
        <f t="array" ref="K159">IF(G159&lt;&gt;"",_xlfn.TEXTJOIN(";",TRUE,
CONCATENATE(A159,"$",H159),
IF(E159="","",IF(I159&lt;&gt;0,CONCATENATE(A159,"$",J159,"--",_xlfn.TEXTSPLIT(E159,";",TRUE,FALSE)),CONCATENATE(A159,"$",_xlfn.TEXTSPLIT(E159,";",TRUE,FALSE))))),"")</f>
        <v>AOM_003207$Crop Byproduct--Legume ByProducts--Bambara Groundnut;AOM_003207$Crop Byproduct--Legume ByProducts--Vigna subterranea</v>
      </c>
      <c r="L159" s="74"/>
      <c r="M159" s="74" t="str" cm="1">
        <f t="array" ref="M159">IF(L159&lt;&gt;"",_xlfn.TEXTSPLIT(L159, "$"),"")</f>
        <v/>
      </c>
      <c r="N159" s="74"/>
      <c r="O159" s="74" t="str" cm="1">
        <f t="array" ref="O159">IF(L159&lt;&gt;"",_xlfn.CHOOSECOLS(_xlfn.TEXTSPLIT(N159,"--"),1),"")</f>
        <v/>
      </c>
      <c r="P159" s="74" t="str" cm="1">
        <f t="array" ref="P159">IF(L159&lt;&gt;"",IFERROR(_xlfn.CHOOSECOLS(_xlfn.TEXTSPLIT(N159,"--"),2),""),"")</f>
        <v/>
      </c>
      <c r="Q159" s="74" t="str">
        <f t="shared" si="17"/>
        <v/>
      </c>
    </row>
    <row r="160" spans="1:17" ht="16" thickBot="1" x14ac:dyDescent="0.25">
      <c r="A160" s="75" t="str">
        <v>AOM_001181</v>
      </c>
      <c r="B160" s="75" t="str">
        <v>Chickpea Haulm</v>
      </c>
      <c r="C160" s="75" t="str">
        <v/>
      </c>
      <c r="D160" s="75" t="str">
        <v>Cicer arietinum Haulm</v>
      </c>
      <c r="E160" s="75" t="str">
        <f t="shared" si="13"/>
        <v>Cicer arietinum Haulm</v>
      </c>
      <c r="F160" s="75" t="str">
        <v>Management--Livestock Management--Feed Characteristic--Feed Composition--Feed Ingredient--Crop Byproduct--Legume ByProducts--Chickpea--Chickpea Haulm--</v>
      </c>
      <c r="G160" s="73" t="str" cm="1">
        <f t="array" ref="G160">IFERROR(SUBSTITUTE(_xlfn.CHOOSECOLS(_xlfn.TEXTSPLIT(_xlfn.TEXTJOIN("|",,F160),"Feed Ingredient--","|",TRUE),2),"----",""),"")</f>
        <v>Crop Byproduct--Legume ByProducts--Chickpea--Chickpea Haulm--</v>
      </c>
      <c r="H160" s="73" t="str">
        <f t="shared" si="14"/>
        <v>Crop Byproduct--Legume ByProducts--Chickpea--Chickpea Haulm</v>
      </c>
      <c r="I160" s="73">
        <f t="shared" si="15"/>
        <v>3</v>
      </c>
      <c r="J160" s="73" t="str">
        <f t="shared" si="16"/>
        <v>Crop Byproduct--Legume ByProducts--Chickpea</v>
      </c>
      <c r="K160" s="73" t="str" cm="1">
        <f t="array" ref="K160">IF(G160&lt;&gt;"",_xlfn.TEXTJOIN(";",TRUE,
CONCATENATE(A160,"$",H160),
IF(E160="","",IF(I160&lt;&gt;0,CONCATENATE(A160,"$",J160,"--",_xlfn.TEXTSPLIT(E160,";",TRUE,FALSE)),CONCATENATE(A160,"$",_xlfn.TEXTSPLIT(E160,";",TRUE,FALSE))))),"")</f>
        <v>AOM_001181$Crop Byproduct--Legume ByProducts--Chickpea--Chickpea Haulm;AOM_001181$Crop Byproduct--Legume ByProducts--Chickpea--Cicer arietinum Haulm</v>
      </c>
      <c r="L160" s="75"/>
      <c r="M160" s="75" t="str" cm="1">
        <f t="array" ref="M160">IF(L160&lt;&gt;"",_xlfn.TEXTSPLIT(L160, "$"),"")</f>
        <v/>
      </c>
      <c r="N160" s="75"/>
      <c r="O160" s="75" t="str" cm="1">
        <f t="array" ref="O160">IF(L160&lt;&gt;"",_xlfn.CHOOSECOLS(_xlfn.TEXTSPLIT(N160,"--"),1),"")</f>
        <v/>
      </c>
      <c r="P160" s="75" t="str" cm="1">
        <f t="array" ref="P160">IF(L160&lt;&gt;"",IFERROR(_xlfn.CHOOSECOLS(_xlfn.TEXTSPLIT(N160,"--"),2),""),"")</f>
        <v/>
      </c>
      <c r="Q160" s="75" t="str">
        <f t="shared" si="17"/>
        <v/>
      </c>
    </row>
    <row r="161" spans="1:17" ht="16" thickBot="1" x14ac:dyDescent="0.25">
      <c r="A161" s="74" t="str">
        <v>AOM_001258</v>
      </c>
      <c r="B161" s="74" t="str">
        <v>Common Bean Haulm</v>
      </c>
      <c r="C161" s="74" t="str">
        <v/>
      </c>
      <c r="D161" s="74" t="str">
        <v>Phaseolus vulgaris Haulm</v>
      </c>
      <c r="E161" s="74" t="str">
        <f t="shared" si="13"/>
        <v>Phaseolus vulgaris Haulm</v>
      </c>
      <c r="F161" s="74" t="str">
        <v>Management--Livestock Management--Feed Characteristic--Feed Composition--Feed Ingredient--Crop Byproduct--Legume ByProducts--Common Bean --Common Bean Haulm--</v>
      </c>
      <c r="G161" s="73" t="str" cm="1">
        <f t="array" ref="G161">IFERROR(SUBSTITUTE(_xlfn.CHOOSECOLS(_xlfn.TEXTSPLIT(_xlfn.TEXTJOIN("|",,F161),"Feed Ingredient--","|",TRUE),2),"----",""),"")</f>
        <v>Crop Byproduct--Legume ByProducts--Common Bean --Common Bean Haulm--</v>
      </c>
      <c r="H161" s="73" t="str">
        <f t="shared" si="14"/>
        <v>Crop Byproduct--Legume ByProducts--Common Bean --Common Bean Haulm</v>
      </c>
      <c r="I161" s="73">
        <f t="shared" si="15"/>
        <v>3</v>
      </c>
      <c r="J161" s="73" t="str">
        <f t="shared" si="16"/>
        <v xml:space="preserve">Crop Byproduct--Legume ByProducts--Common Bean </v>
      </c>
      <c r="K161" s="73" t="str" cm="1">
        <f t="array" ref="K161">IF(G161&lt;&gt;"",_xlfn.TEXTJOIN(";",TRUE,
CONCATENATE(A161,"$",H161),
IF(E161="","",IF(I161&lt;&gt;0,CONCATENATE(A161,"$",J161,"--",_xlfn.TEXTSPLIT(E161,";",TRUE,FALSE)),CONCATENATE(A161,"$",_xlfn.TEXTSPLIT(E161,";",TRUE,FALSE))))),"")</f>
        <v>AOM_001258$Crop Byproduct--Legume ByProducts--Common Bean --Common Bean Haulm;AOM_001258$Crop Byproduct--Legume ByProducts--Common Bean --Phaseolus vulgaris Haulm</v>
      </c>
      <c r="L161" s="74"/>
      <c r="M161" s="74" t="str" cm="1">
        <f t="array" ref="M161">IF(L161&lt;&gt;"",_xlfn.TEXTSPLIT(L161, "$"),"")</f>
        <v/>
      </c>
      <c r="N161" s="74"/>
      <c r="O161" s="74" t="str" cm="1">
        <f t="array" ref="O161">IF(L161&lt;&gt;"",_xlfn.CHOOSECOLS(_xlfn.TEXTSPLIT(N161,"--"),1),"")</f>
        <v/>
      </c>
      <c r="P161" s="74" t="str" cm="1">
        <f t="array" ref="P161">IF(L161&lt;&gt;"",IFERROR(_xlfn.CHOOSECOLS(_xlfn.TEXTSPLIT(N161,"--"),2),""),"")</f>
        <v/>
      </c>
      <c r="Q161" s="74" t="str">
        <f t="shared" si="17"/>
        <v/>
      </c>
    </row>
    <row r="162" spans="1:17" ht="16" thickBot="1" x14ac:dyDescent="0.25">
      <c r="A162" s="75" t="str">
        <v>AOM_001179</v>
      </c>
      <c r="B162" s="75" t="str">
        <v>Common Bean Straw</v>
      </c>
      <c r="C162" s="75" t="str">
        <v/>
      </c>
      <c r="D162" s="75" t="str">
        <v>Phaseolus vulgaris Straw</v>
      </c>
      <c r="E162" s="75" t="str">
        <f t="shared" si="13"/>
        <v>Phaseolus vulgaris Straw</v>
      </c>
      <c r="F162" s="75" t="str">
        <v>Management--Livestock Management--Feed Characteristic--Feed Composition--Feed Ingredient--Crop Byproduct--Legume ByProducts--Common Bean --Common Bean Straw--</v>
      </c>
      <c r="G162" s="73" t="str" cm="1">
        <f t="array" ref="G162">IFERROR(SUBSTITUTE(_xlfn.CHOOSECOLS(_xlfn.TEXTSPLIT(_xlfn.TEXTJOIN("|",,F162),"Feed Ingredient--","|",TRUE),2),"----",""),"")</f>
        <v>Crop Byproduct--Legume ByProducts--Common Bean --Common Bean Straw--</v>
      </c>
      <c r="H162" s="73" t="str">
        <f t="shared" si="14"/>
        <v>Crop Byproduct--Legume ByProducts--Common Bean --Common Bean Straw</v>
      </c>
      <c r="I162" s="73">
        <f t="shared" si="15"/>
        <v>3</v>
      </c>
      <c r="J162" s="73" t="str">
        <f t="shared" si="16"/>
        <v xml:space="preserve">Crop Byproduct--Legume ByProducts--Common Bean </v>
      </c>
      <c r="K162" s="73" t="str" cm="1">
        <f t="array" ref="K162">IF(G162&lt;&gt;"",_xlfn.TEXTJOIN(";",TRUE,
CONCATENATE(A162,"$",H162),
IF(E162="","",IF(I162&lt;&gt;0,CONCATENATE(A162,"$",J162,"--",_xlfn.TEXTSPLIT(E162,";",TRUE,FALSE)),CONCATENATE(A162,"$",_xlfn.TEXTSPLIT(E162,";",TRUE,FALSE))))),"")</f>
        <v>AOM_001179$Crop Byproduct--Legume ByProducts--Common Bean --Common Bean Straw;AOM_001179$Crop Byproduct--Legume ByProducts--Common Bean --Phaseolus vulgaris Straw</v>
      </c>
      <c r="L162" s="75"/>
      <c r="M162" s="75" t="str" cm="1">
        <f t="array" ref="M162">IF(L162&lt;&gt;"",_xlfn.TEXTSPLIT(L162, "$"),"")</f>
        <v/>
      </c>
      <c r="N162" s="75"/>
      <c r="O162" s="75" t="str" cm="1">
        <f t="array" ref="O162">IF(L162&lt;&gt;"",_xlfn.CHOOSECOLS(_xlfn.TEXTSPLIT(N162,"--"),1),"")</f>
        <v/>
      </c>
      <c r="P162" s="75" t="str" cm="1">
        <f t="array" ref="P162">IF(L162&lt;&gt;"",IFERROR(_xlfn.CHOOSECOLS(_xlfn.TEXTSPLIT(N162,"--"),2),""),"")</f>
        <v/>
      </c>
      <c r="Q162" s="75" t="str">
        <f t="shared" si="17"/>
        <v/>
      </c>
    </row>
    <row r="163" spans="1:17" ht="16" thickBot="1" x14ac:dyDescent="0.25">
      <c r="A163" s="74" t="str">
        <v>AOM_001180</v>
      </c>
      <c r="B163" s="74" t="str">
        <v>Common Bean Tops</v>
      </c>
      <c r="C163" s="74" t="str">
        <v/>
      </c>
      <c r="D163" s="74" t="str">
        <v>Phaseolus vulgaris Tops</v>
      </c>
      <c r="E163" s="74" t="str">
        <f t="shared" si="13"/>
        <v>Phaseolus vulgaris Tops</v>
      </c>
      <c r="F163" s="74" t="str">
        <v>Management--Livestock Management--Feed Characteristic--Feed Composition--Feed Ingredient--Crop Byproduct--Legume ByProducts--Common Bean --Common Bean Tops--</v>
      </c>
      <c r="G163" s="73" t="str" cm="1">
        <f t="array" ref="G163">IFERROR(SUBSTITUTE(_xlfn.CHOOSECOLS(_xlfn.TEXTSPLIT(_xlfn.TEXTJOIN("|",,F163),"Feed Ingredient--","|",TRUE),2),"----",""),"")</f>
        <v>Crop Byproduct--Legume ByProducts--Common Bean --Common Bean Tops--</v>
      </c>
      <c r="H163" s="73" t="str">
        <f t="shared" si="14"/>
        <v>Crop Byproduct--Legume ByProducts--Common Bean --Common Bean Tops</v>
      </c>
      <c r="I163" s="73">
        <f t="shared" si="15"/>
        <v>3</v>
      </c>
      <c r="J163" s="73" t="str">
        <f t="shared" si="16"/>
        <v xml:space="preserve">Crop Byproduct--Legume ByProducts--Common Bean </v>
      </c>
      <c r="K163" s="73" t="str" cm="1">
        <f t="array" ref="K163">IF(G163&lt;&gt;"",_xlfn.TEXTJOIN(";",TRUE,
CONCATENATE(A163,"$",H163),
IF(E163="","",IF(I163&lt;&gt;0,CONCATENATE(A163,"$",J163,"--",_xlfn.TEXTSPLIT(E163,";",TRUE,FALSE)),CONCATENATE(A163,"$",_xlfn.TEXTSPLIT(E163,";",TRUE,FALSE))))),"")</f>
        <v>AOM_001180$Crop Byproduct--Legume ByProducts--Common Bean --Common Bean Tops;AOM_001180$Crop Byproduct--Legume ByProducts--Common Bean --Phaseolus vulgaris Tops</v>
      </c>
      <c r="L163" s="74"/>
      <c r="M163" s="74" t="str" cm="1">
        <f t="array" ref="M163">IF(L163&lt;&gt;"",_xlfn.TEXTSPLIT(L163, "$"),"")</f>
        <v/>
      </c>
      <c r="N163" s="74"/>
      <c r="O163" s="74" t="str" cm="1">
        <f t="array" ref="O163">IF(L163&lt;&gt;"",_xlfn.CHOOSECOLS(_xlfn.TEXTSPLIT(N163,"--"),1),"")</f>
        <v/>
      </c>
      <c r="P163" s="74" t="str" cm="1">
        <f t="array" ref="P163">IF(L163&lt;&gt;"",IFERROR(_xlfn.CHOOSECOLS(_xlfn.TEXTSPLIT(N163,"--"),2),""),"")</f>
        <v/>
      </c>
      <c r="Q163" s="74" t="str">
        <f t="shared" si="17"/>
        <v/>
      </c>
    </row>
    <row r="164" spans="1:17" x14ac:dyDescent="0.2">
      <c r="A164" s="74" t="str">
        <v>AOM_000601</v>
      </c>
      <c r="B164" s="74" t="str">
        <v>Cowpea Haulm</v>
      </c>
      <c r="C164" s="74" t="str">
        <v/>
      </c>
      <c r="D164" s="74" t="str">
        <v>Vigna unguiculata Haulm</v>
      </c>
      <c r="E164" s="74"/>
      <c r="F164" s="74" t="str">
        <v>Management--Livestock Management--Feed Characteristic--Feed Composition--Feed Ingredient--Crop Byproduct--Legume ByProducts--Cowpea--Cowpea Haulm--</v>
      </c>
      <c r="G164" s="73"/>
      <c r="H164" s="73"/>
      <c r="I164" s="73"/>
      <c r="J164" s="73"/>
      <c r="K164" s="73"/>
      <c r="L164" s="74"/>
      <c r="M164" s="74"/>
      <c r="N164" s="74"/>
      <c r="O164" s="74"/>
      <c r="P164" s="74"/>
      <c r="Q164" s="74"/>
    </row>
    <row r="165" spans="1:17" x14ac:dyDescent="0.2">
      <c r="A165" s="74" t="str">
        <v>AOM_000602</v>
      </c>
      <c r="B165" s="74" t="str">
        <v>Cowpea Husk</v>
      </c>
      <c r="C165" s="74" t="str">
        <v/>
      </c>
      <c r="D165" s="74" t="str">
        <v>Vigna unguiculata Husk</v>
      </c>
      <c r="E165" s="74"/>
      <c r="F165" s="74" t="str">
        <v>Management--Livestock Management--Feed Characteristic--Feed Composition--Feed Ingredient--Crop Byproduct--Legume ByProducts--Cowpea--Cowpea Husk--</v>
      </c>
      <c r="G165" s="73"/>
      <c r="H165" s="73"/>
      <c r="I165" s="73"/>
      <c r="J165" s="73"/>
      <c r="K165" s="73"/>
      <c r="L165" s="74"/>
      <c r="M165" s="74"/>
      <c r="N165" s="74"/>
      <c r="O165" s="74"/>
      <c r="P165" s="74"/>
      <c r="Q165" s="74"/>
    </row>
    <row r="166" spans="1:17" x14ac:dyDescent="0.2">
      <c r="A166" s="74" t="str">
        <v>AOM_001263</v>
      </c>
      <c r="B166" s="74" t="str">
        <v>Cowpea Leaves</v>
      </c>
      <c r="C166" s="74" t="str">
        <v/>
      </c>
      <c r="D166" s="74" t="str">
        <v>Vigna unguiculata Leaves</v>
      </c>
      <c r="E166" s="74"/>
      <c r="F166" s="74" t="str">
        <v>Management--Livestock Management--Feed Characteristic--Feed Composition--Feed Ingredient--Crop Byproduct--Legume ByProducts--Cowpea--Cowpea Leaves--</v>
      </c>
      <c r="G166" s="73"/>
      <c r="H166" s="73"/>
      <c r="I166" s="73"/>
      <c r="J166" s="73"/>
      <c r="K166" s="73"/>
      <c r="L166" s="74"/>
      <c r="M166" s="74"/>
      <c r="N166" s="74"/>
      <c r="O166" s="74"/>
      <c r="P166" s="74"/>
      <c r="Q166" s="74"/>
    </row>
    <row r="167" spans="1:17" x14ac:dyDescent="0.2">
      <c r="A167" s="74" t="str">
        <v>AOM_003927</v>
      </c>
      <c r="B167" s="74" t="str">
        <v>Cowpea Residue</v>
      </c>
      <c r="C167" s="74" t="str">
        <v/>
      </c>
      <c r="D167" s="74" t="str">
        <v>Vigna unguiculata Residue</v>
      </c>
      <c r="E167" s="74"/>
      <c r="F167" s="74" t="str">
        <v>Management--Livestock Management--Feed Characteristic--Feed Composition--Feed Ingredient--Crop Byproduct--Legume ByProducts--Cowpea--Cowpea Residue--</v>
      </c>
      <c r="G167" s="73"/>
      <c r="H167" s="73"/>
      <c r="I167" s="73"/>
      <c r="J167" s="73"/>
      <c r="K167" s="73"/>
      <c r="L167" s="74"/>
      <c r="M167" s="74"/>
      <c r="N167" s="74"/>
      <c r="O167" s="74"/>
      <c r="P167" s="74"/>
      <c r="Q167" s="74"/>
    </row>
    <row r="168" spans="1:17" ht="16" thickBot="1" x14ac:dyDescent="0.25">
      <c r="A168" s="75" t="str">
        <v>AOM_001189</v>
      </c>
      <c r="B168" s="75" t="str">
        <v>Cowpea Vine</v>
      </c>
      <c r="C168" s="75" t="str">
        <v/>
      </c>
      <c r="D168" s="75" t="str">
        <v>Vigna unguiculata Vine</v>
      </c>
      <c r="E168" s="75" t="str">
        <f t="shared" si="13"/>
        <v>Vigna unguiculata Vine</v>
      </c>
      <c r="F168" s="75" t="str">
        <v>Management--Livestock Management--Feed Characteristic--Feed Composition--Feed Ingredient--Crop Byproduct--Legume ByProducts--Cowpea--Cowpea Vine--</v>
      </c>
      <c r="G168" s="73" t="str" cm="1">
        <f t="array" ref="G168">IFERROR(SUBSTITUTE(_xlfn.CHOOSECOLS(_xlfn.TEXTSPLIT(_xlfn.TEXTJOIN("|",,F168),"Feed Ingredient--","|",TRUE),2),"----",""),"")</f>
        <v>Crop Byproduct--Legume ByProducts--Cowpea--Cowpea Vine--</v>
      </c>
      <c r="H168" s="73" t="str">
        <f t="shared" si="14"/>
        <v>Crop Byproduct--Legume ByProducts--Cowpea--Cowpea Vine</v>
      </c>
      <c r="I168" s="73">
        <f t="shared" si="15"/>
        <v>3</v>
      </c>
      <c r="J168" s="73" t="str">
        <f t="shared" si="16"/>
        <v>Crop Byproduct--Legume ByProducts--Cowpea</v>
      </c>
      <c r="K168" s="73" t="str" cm="1">
        <f t="array" ref="K168">IF(G168&lt;&gt;"",_xlfn.TEXTJOIN(";",TRUE,
CONCATENATE(A168,"$",H168),
IF(E168="","",IF(I168&lt;&gt;0,CONCATENATE(A168,"$",J168,"--",_xlfn.TEXTSPLIT(E168,";",TRUE,FALSE)),CONCATENATE(A168,"$",_xlfn.TEXTSPLIT(E168,";",TRUE,FALSE))))),"")</f>
        <v>AOM_001189$Crop Byproduct--Legume ByProducts--Cowpea--Cowpea Vine;AOM_001189$Crop Byproduct--Legume ByProducts--Cowpea--Vigna unguiculata Vine</v>
      </c>
      <c r="L168" s="75"/>
      <c r="M168" s="75" t="str" cm="1">
        <f t="array" ref="M168">IF(L168&lt;&gt;"",_xlfn.TEXTSPLIT(L168, "$"),"")</f>
        <v/>
      </c>
      <c r="N168" s="75"/>
      <c r="O168" s="75" t="str" cm="1">
        <f t="array" ref="O168">IF(L168&lt;&gt;"",_xlfn.CHOOSECOLS(_xlfn.TEXTSPLIT(N168,"--"),1),"")</f>
        <v/>
      </c>
      <c r="P168" s="75" t="str" cm="1">
        <f t="array" ref="P168">IF(L168&lt;&gt;"",IFERROR(_xlfn.CHOOSECOLS(_xlfn.TEXTSPLIT(N168,"--"),2),""),"")</f>
        <v/>
      </c>
      <c r="Q168" s="75" t="str">
        <f t="shared" si="17"/>
        <v/>
      </c>
    </row>
    <row r="169" spans="1:17" ht="16" thickBot="1" x14ac:dyDescent="0.25">
      <c r="A169" s="74" t="str">
        <v>AOM_000603</v>
      </c>
      <c r="B169" s="74" t="str">
        <v>Fava Bean Haulm</v>
      </c>
      <c r="C169" s="74" t="str">
        <v/>
      </c>
      <c r="D169" s="74" t="str">
        <v>Vicia faba Haulm</v>
      </c>
      <c r="E169" s="74" t="str">
        <f t="shared" si="13"/>
        <v>Vicia faba Haulm</v>
      </c>
      <c r="F169" s="74" t="str">
        <v>Management--Livestock Management--Feed Characteristic--Feed Composition--Feed Ingredient--Crop Byproduct--Legume ByProducts--Fava Bean--Fava Bean Haulm--</v>
      </c>
      <c r="G169" s="73" t="str" cm="1">
        <f t="array" ref="G169">IFERROR(SUBSTITUTE(_xlfn.CHOOSECOLS(_xlfn.TEXTSPLIT(_xlfn.TEXTJOIN("|",,F169),"Feed Ingredient--","|",TRUE),2),"----",""),"")</f>
        <v>Crop Byproduct--Legume ByProducts--Fava Bean--Fava Bean Haulm--</v>
      </c>
      <c r="H169" s="73" t="str">
        <f t="shared" si="14"/>
        <v>Crop Byproduct--Legume ByProducts--Fava Bean--Fava Bean Haulm</v>
      </c>
      <c r="I169" s="73">
        <f t="shared" si="15"/>
        <v>3</v>
      </c>
      <c r="J169" s="73" t="str">
        <f t="shared" si="16"/>
        <v>Crop Byproduct--Legume ByProducts--Fava Bean</v>
      </c>
      <c r="K169" s="73" t="str" cm="1">
        <f t="array" ref="K169">IF(G169&lt;&gt;"",_xlfn.TEXTJOIN(";",TRUE,
CONCATENATE(A169,"$",H169),
IF(E169="","",IF(I169&lt;&gt;0,CONCATENATE(A169,"$",J169,"--",_xlfn.TEXTSPLIT(E169,";",TRUE,FALSE)),CONCATENATE(A169,"$",_xlfn.TEXTSPLIT(E169,";",TRUE,FALSE))))),"")</f>
        <v>AOM_000603$Crop Byproduct--Legume ByProducts--Fava Bean--Fava Bean Haulm;AOM_000603$Crop Byproduct--Legume ByProducts--Fava Bean--Vicia faba Haulm</v>
      </c>
      <c r="L169" s="74"/>
      <c r="M169" s="74" t="str" cm="1">
        <f t="array" ref="M169">IF(L169&lt;&gt;"",_xlfn.TEXTSPLIT(L169, "$"),"")</f>
        <v/>
      </c>
      <c r="N169" s="74"/>
      <c r="O169" s="74" t="str" cm="1">
        <f t="array" ref="O169">IF(L169&lt;&gt;"",_xlfn.CHOOSECOLS(_xlfn.TEXTSPLIT(N169,"--"),1),"")</f>
        <v/>
      </c>
      <c r="P169" s="74" t="str" cm="1">
        <f t="array" ref="P169">IF(L169&lt;&gt;"",IFERROR(_xlfn.CHOOSECOLS(_xlfn.TEXTSPLIT(N169,"--"),2),""),"")</f>
        <v/>
      </c>
      <c r="Q169" s="74" t="str">
        <f t="shared" si="17"/>
        <v/>
      </c>
    </row>
    <row r="170" spans="1:17" ht="16" thickBot="1" x14ac:dyDescent="0.25">
      <c r="A170" s="75" t="str">
        <v>AOM_003210</v>
      </c>
      <c r="B170" s="75" t="str">
        <v>Grass Pea Haulm</v>
      </c>
      <c r="C170" s="75" t="str">
        <v>Indian Pea Haulm</v>
      </c>
      <c r="D170" s="75" t="str">
        <v>Lathyrus sativus Haulm</v>
      </c>
      <c r="E170" s="75" t="str">
        <f t="shared" si="13"/>
        <v>Indian Pea Haulm;Lathyrus sativus Haulm</v>
      </c>
      <c r="F170" s="75" t="str">
        <v>Management--Livestock Management--Feed Characteristic--Feed Composition--Feed Ingredient--Crop Byproduct--Legume ByProducts--Grass Pea--Grass Pea Haulm--</v>
      </c>
      <c r="G170" s="73" t="str" cm="1">
        <f t="array" ref="G170">IFERROR(SUBSTITUTE(_xlfn.CHOOSECOLS(_xlfn.TEXTSPLIT(_xlfn.TEXTJOIN("|",,F170),"Feed Ingredient--","|",TRUE),2),"----",""),"")</f>
        <v>Crop Byproduct--Legume ByProducts--Grass Pea--Grass Pea Haulm--</v>
      </c>
      <c r="H170" s="73" t="str">
        <f t="shared" si="14"/>
        <v>Crop Byproduct--Legume ByProducts--Grass Pea--Grass Pea Haulm</v>
      </c>
      <c r="I170" s="73">
        <f t="shared" si="15"/>
        <v>3</v>
      </c>
      <c r="J170" s="73" t="str">
        <f t="shared" si="16"/>
        <v>Crop Byproduct--Legume ByProducts--Grass Pea</v>
      </c>
      <c r="K170" s="73" t="str" cm="1">
        <f t="array" ref="K170">IF(G170&lt;&gt;"",_xlfn.TEXTJOIN(";",TRUE,
CONCATENATE(A170,"$",H170),
IF(E170="","",IF(I170&lt;&gt;0,CONCATENATE(A170,"$",J170,"--",_xlfn.TEXTSPLIT(E170,";",TRUE,FALSE)),CONCATENATE(A170,"$",_xlfn.TEXTSPLIT(E170,";",TRUE,FALSE))))),"")</f>
        <v>AOM_003210$Crop Byproduct--Legume ByProducts--Grass Pea--Grass Pea Haulm;AOM_003210$Crop Byproduct--Legume ByProducts--Grass Pea--Indian Pea Haulm;AOM_003210$Crop Byproduct--Legume ByProducts--Grass Pea--Lathyrus sativus Haulm</v>
      </c>
      <c r="L170" s="75"/>
      <c r="M170" s="75" t="str" cm="1">
        <f t="array" ref="M170">IF(L170&lt;&gt;"",_xlfn.TEXTSPLIT(L170, "$"),"")</f>
        <v/>
      </c>
      <c r="N170" s="75"/>
      <c r="O170" s="75" t="str" cm="1">
        <f t="array" ref="O170">IF(L170&lt;&gt;"",_xlfn.CHOOSECOLS(_xlfn.TEXTSPLIT(N170,"--"),1),"")</f>
        <v/>
      </c>
      <c r="P170" s="75" t="str" cm="1">
        <f t="array" ref="P170">IF(L170&lt;&gt;"",IFERROR(_xlfn.CHOOSECOLS(_xlfn.TEXTSPLIT(N170,"--"),2),""),"")</f>
        <v/>
      </c>
      <c r="Q170" s="75" t="str">
        <f t="shared" si="17"/>
        <v/>
      </c>
    </row>
    <row r="171" spans="1:17" ht="16" thickBot="1" x14ac:dyDescent="0.25">
      <c r="A171" s="74" t="str">
        <v>AOM_003209</v>
      </c>
      <c r="B171" s="74" t="str">
        <v>Grass Pea</v>
      </c>
      <c r="C171" s="74" t="str">
        <v xml:space="preserve">Indian Pea </v>
      </c>
      <c r="D171" s="74" t="str">
        <v>Lathyrus sativus</v>
      </c>
      <c r="E171" s="74" t="str">
        <f t="shared" si="13"/>
        <v>Indian Pea ;Lathyrus sativus</v>
      </c>
      <c r="F171" s="74" t="str">
        <v>Management--Livestock Management--Feed Characteristic--Feed Composition--Feed Ingredient--Crop Byproduct--Legume ByProducts--Grass Pea----</v>
      </c>
      <c r="G171" s="73" t="str" cm="1">
        <f t="array" ref="G171">IFERROR(SUBSTITUTE(_xlfn.CHOOSECOLS(_xlfn.TEXTSPLIT(_xlfn.TEXTJOIN("|",,F171),"Feed Ingredient--","|",TRUE),2),"----",""),"")</f>
        <v>Crop Byproduct--Legume ByProducts--Grass Pea</v>
      </c>
      <c r="H171" s="73" t="str">
        <f t="shared" si="14"/>
        <v>Crop Byproduct--Legume ByProducts--Grass Pea</v>
      </c>
      <c r="I171" s="73">
        <f t="shared" si="15"/>
        <v>2</v>
      </c>
      <c r="J171" s="73" t="str">
        <f t="shared" si="16"/>
        <v>Crop Byproduct--Legume ByProducts</v>
      </c>
      <c r="K171" s="73" t="str" cm="1">
        <f t="array" ref="K171">IF(G171&lt;&gt;"",_xlfn.TEXTJOIN(";",TRUE,
CONCATENATE(A171,"$",H171),
IF(E171="","",IF(I171&lt;&gt;0,CONCATENATE(A171,"$",J171,"--",_xlfn.TEXTSPLIT(E171,";",TRUE,FALSE)),CONCATENATE(A171,"$",_xlfn.TEXTSPLIT(E171,";",TRUE,FALSE))))),"")</f>
        <v>AOM_003209$Crop Byproduct--Legume ByProducts--Grass Pea;AOM_003209$Crop Byproduct--Legume ByProducts--Indian Pea ;AOM_003209$Crop Byproduct--Legume ByProducts--Lathyrus sativus</v>
      </c>
      <c r="L171" s="74"/>
      <c r="M171" s="74" t="str" cm="1">
        <f t="array" ref="M171">IF(L171&lt;&gt;"",_xlfn.TEXTSPLIT(L171, "$"),"")</f>
        <v/>
      </c>
      <c r="N171" s="74"/>
      <c r="O171" s="74" t="str" cm="1">
        <f t="array" ref="O171">IF(L171&lt;&gt;"",_xlfn.CHOOSECOLS(_xlfn.TEXTSPLIT(N171,"--"),1),"")</f>
        <v/>
      </c>
      <c r="P171" s="74" t="str" cm="1">
        <f t="array" ref="P171">IF(L171&lt;&gt;"",IFERROR(_xlfn.CHOOSECOLS(_xlfn.TEXTSPLIT(N171,"--"),2),""),"")</f>
        <v/>
      </c>
      <c r="Q171" s="74" t="str">
        <f t="shared" si="17"/>
        <v/>
      </c>
    </row>
    <row r="172" spans="1:17" ht="16" thickBot="1" x14ac:dyDescent="0.25">
      <c r="A172" s="75" t="str">
        <v>AOM_003960</v>
      </c>
      <c r="B172" s="75" t="str">
        <v>Green Bean Vine</v>
      </c>
      <c r="C172" s="75" t="str">
        <v/>
      </c>
      <c r="D172" s="75" t="str">
        <v>Phaseolus vulgaris Vine</v>
      </c>
      <c r="E172" s="75" t="str">
        <f t="shared" si="13"/>
        <v>Phaseolus vulgaris Vine</v>
      </c>
      <c r="F172" s="75" t="str">
        <v>Management--Livestock Management--Feed Characteristic--Feed Composition--Feed Ingredient--Crop Byproduct--Legume ByProducts--Green Bean --Green Bean Vine--</v>
      </c>
      <c r="G172" s="73" t="str" cm="1">
        <f t="array" ref="G172">IFERROR(SUBSTITUTE(_xlfn.CHOOSECOLS(_xlfn.TEXTSPLIT(_xlfn.TEXTJOIN("|",,F172),"Feed Ingredient--","|",TRUE),2),"----",""),"")</f>
        <v>Crop Byproduct--Legume ByProducts--Green Bean --Green Bean Vine--</v>
      </c>
      <c r="H172" s="73" t="str">
        <f t="shared" si="14"/>
        <v>Crop Byproduct--Legume ByProducts--Green Bean --Green Bean Vine</v>
      </c>
      <c r="I172" s="73">
        <f t="shared" si="15"/>
        <v>3</v>
      </c>
      <c r="J172" s="73" t="str">
        <f t="shared" si="16"/>
        <v xml:space="preserve">Crop Byproduct--Legume ByProducts--Green Bean </v>
      </c>
      <c r="K172" s="73" t="str" cm="1">
        <f t="array" ref="K172">IF(G172&lt;&gt;"",_xlfn.TEXTJOIN(";",TRUE,
CONCATENATE(A172,"$",H172),
IF(E172="","",IF(I172&lt;&gt;0,CONCATENATE(A172,"$",J172,"--",_xlfn.TEXTSPLIT(E172,";",TRUE,FALSE)),CONCATENATE(A172,"$",_xlfn.TEXTSPLIT(E172,";",TRUE,FALSE))))),"")</f>
        <v>AOM_003960$Crop Byproduct--Legume ByProducts--Green Bean --Green Bean Vine;AOM_003960$Crop Byproduct--Legume ByProducts--Green Bean --Phaseolus vulgaris Vine</v>
      </c>
      <c r="L172" s="75"/>
      <c r="M172" s="75" t="str" cm="1">
        <f t="array" ref="M172">IF(L172&lt;&gt;"",_xlfn.TEXTSPLIT(L172, "$"),"")</f>
        <v/>
      </c>
      <c r="N172" s="75"/>
      <c r="O172" s="75" t="str" cm="1">
        <f t="array" ref="O172">IF(L172&lt;&gt;"",_xlfn.CHOOSECOLS(_xlfn.TEXTSPLIT(N172,"--"),1),"")</f>
        <v/>
      </c>
      <c r="P172" s="75" t="str" cm="1">
        <f t="array" ref="P172">IF(L172&lt;&gt;"",IFERROR(_xlfn.CHOOSECOLS(_xlfn.TEXTSPLIT(N172,"--"),2),""),"")</f>
        <v/>
      </c>
      <c r="Q172" s="75" t="str">
        <f t="shared" si="17"/>
        <v/>
      </c>
    </row>
    <row r="173" spans="1:17" ht="16" thickBot="1" x14ac:dyDescent="0.25">
      <c r="A173" s="74" t="str">
        <v>AOM_001254</v>
      </c>
      <c r="B173" s="74" t="str">
        <v>Groundnut Cake</v>
      </c>
      <c r="C173" s="74" t="str">
        <v>Peanut Cake; Goober Cake</v>
      </c>
      <c r="D173" s="74" t="str">
        <v>Arachis hypogaea Cake</v>
      </c>
      <c r="E173" s="74" t="str">
        <f t="shared" si="13"/>
        <v>Peanut Cake; Goober Cake;Arachis hypogaea Cake</v>
      </c>
      <c r="F173" s="74" t="str">
        <v>Management--Livestock Management--Feed Characteristic--Feed Composition--Feed Ingredient--Crop Byproduct--Legume ByProducts--Groundnut--Groundnut Cake--</v>
      </c>
      <c r="G173" s="73" t="str" cm="1">
        <f t="array" ref="G173">IFERROR(SUBSTITUTE(_xlfn.CHOOSECOLS(_xlfn.TEXTSPLIT(_xlfn.TEXTJOIN("|",,F173),"Feed Ingredient--","|",TRUE),2),"----",""),"")</f>
        <v>Crop Byproduct--Legume ByProducts--Groundnut--Groundnut Cake--</v>
      </c>
      <c r="H173" s="73" t="str">
        <f t="shared" si="14"/>
        <v>Crop Byproduct--Legume ByProducts--Groundnut--Groundnut Cake</v>
      </c>
      <c r="I173" s="73">
        <f t="shared" si="15"/>
        <v>3</v>
      </c>
      <c r="J173" s="73" t="str">
        <f t="shared" si="16"/>
        <v>Crop Byproduct--Legume ByProducts--Groundnut</v>
      </c>
      <c r="K173" s="73" t="str" cm="1">
        <f t="array" ref="K173">IF(G173&lt;&gt;"",_xlfn.TEXTJOIN(";",TRUE,
CONCATENATE(A173,"$",H173),
IF(E173="","",IF(I173&lt;&gt;0,CONCATENATE(A173,"$",J173,"--",_xlfn.TEXTSPLIT(E173,";",TRUE,FALSE)),CONCATENATE(A173,"$",_xlfn.TEXTSPLIT(E173,";",TRUE,FALSE))))),"")</f>
        <v>AOM_001254$Crop Byproduct--Legume ByProducts--Groundnut--Groundnut Cake;AOM_001254$Crop Byproduct--Legume ByProducts--Groundnut--Peanut Cake;AOM_001254$Crop Byproduct--Legume ByProducts--Groundnut-- Goober Cake;AOM_001254$Crop Byproduct--Legume ByProducts--Groundnut--Arachis hypogaea Cake</v>
      </c>
      <c r="L173" s="74"/>
      <c r="M173" s="74" t="str" cm="1">
        <f t="array" ref="M173">IF(L173&lt;&gt;"",_xlfn.TEXTSPLIT(L173, "$"),"")</f>
        <v/>
      </c>
      <c r="N173" s="74"/>
      <c r="O173" s="74" t="str" cm="1">
        <f t="array" ref="O173">IF(L173&lt;&gt;"",_xlfn.CHOOSECOLS(_xlfn.TEXTSPLIT(N173,"--"),1),"")</f>
        <v/>
      </c>
      <c r="P173" s="74" t="str" cm="1">
        <f t="array" ref="P173">IF(L173&lt;&gt;"",IFERROR(_xlfn.CHOOSECOLS(_xlfn.TEXTSPLIT(N173,"--"),2),""),"")</f>
        <v/>
      </c>
      <c r="Q173" s="74" t="str">
        <f t="shared" si="17"/>
        <v/>
      </c>
    </row>
    <row r="174" spans="1:17" ht="16" thickBot="1" x14ac:dyDescent="0.25">
      <c r="A174" s="75" t="str">
        <v>AOM_000604</v>
      </c>
      <c r="B174" s="75" t="str">
        <v>Groundnut Haulm</v>
      </c>
      <c r="C174" s="75" t="str">
        <v>Peanut Haulms; Goober Haulms</v>
      </c>
      <c r="D174" s="75" t="str">
        <v>Arachis hypogaea Haulm</v>
      </c>
      <c r="E174" s="75" t="str">
        <f t="shared" si="13"/>
        <v>Peanut Haulms; Goober Haulms;Arachis hypogaea Haulm</v>
      </c>
      <c r="F174" s="75" t="str">
        <v>Management--Livestock Management--Feed Characteristic--Feed Composition--Feed Ingredient--Crop Byproduct--Legume ByProducts--Groundnut--Groundnut Haulm--</v>
      </c>
      <c r="G174" s="73" t="str" cm="1">
        <f t="array" ref="G174">IFERROR(SUBSTITUTE(_xlfn.CHOOSECOLS(_xlfn.TEXTSPLIT(_xlfn.TEXTJOIN("|",,F174),"Feed Ingredient--","|",TRUE),2),"----",""),"")</f>
        <v>Crop Byproduct--Legume ByProducts--Groundnut--Groundnut Haulm--</v>
      </c>
      <c r="H174" s="73" t="str">
        <f t="shared" si="14"/>
        <v>Crop Byproduct--Legume ByProducts--Groundnut--Groundnut Haulm</v>
      </c>
      <c r="I174" s="73">
        <f t="shared" si="15"/>
        <v>3</v>
      </c>
      <c r="J174" s="73" t="str">
        <f t="shared" si="16"/>
        <v>Crop Byproduct--Legume ByProducts--Groundnut</v>
      </c>
      <c r="K174" s="73" t="str" cm="1">
        <f t="array" ref="K174">IF(G174&lt;&gt;"",_xlfn.TEXTJOIN(";",TRUE,
CONCATENATE(A174,"$",H174),
IF(E174="","",IF(I174&lt;&gt;0,CONCATENATE(A174,"$",J174,"--",_xlfn.TEXTSPLIT(E174,";",TRUE,FALSE)),CONCATENATE(A174,"$",_xlfn.TEXTSPLIT(E174,";",TRUE,FALSE))))),"")</f>
        <v>AOM_000604$Crop Byproduct--Legume ByProducts--Groundnut--Groundnut Haulm;AOM_000604$Crop Byproduct--Legume ByProducts--Groundnut--Peanut Haulms;AOM_000604$Crop Byproduct--Legume ByProducts--Groundnut-- Goober Haulms;AOM_000604$Crop Byproduct--Legume ByProducts--Groundnut--Arachis hypogaea Haulm</v>
      </c>
      <c r="L174" s="75"/>
      <c r="M174" s="75" t="str" cm="1">
        <f t="array" ref="M174">IF(L174&lt;&gt;"",_xlfn.TEXTSPLIT(L174, "$"),"")</f>
        <v/>
      </c>
      <c r="N174" s="75"/>
      <c r="O174" s="75" t="str" cm="1">
        <f t="array" ref="O174">IF(L174&lt;&gt;"",_xlfn.CHOOSECOLS(_xlfn.TEXTSPLIT(N174,"--"),1),"")</f>
        <v/>
      </c>
      <c r="P174" s="75" t="str" cm="1">
        <f t="array" ref="P174">IF(L174&lt;&gt;"",IFERROR(_xlfn.CHOOSECOLS(_xlfn.TEXTSPLIT(N174,"--"),2),""),"")</f>
        <v/>
      </c>
      <c r="Q174" s="75" t="str">
        <f t="shared" si="17"/>
        <v/>
      </c>
    </row>
    <row r="175" spans="1:17" ht="16" thickBot="1" x14ac:dyDescent="0.25">
      <c r="A175" s="74" t="str">
        <v>AOM_000605</v>
      </c>
      <c r="B175" s="74" t="str">
        <v>Groundnut Hull</v>
      </c>
      <c r="C175" s="74" t="str">
        <v>Peanut Hulls; Goober Hulls</v>
      </c>
      <c r="D175" s="74" t="str">
        <v>Arachis hypogaea Hull</v>
      </c>
      <c r="E175" s="74" t="str">
        <f t="shared" si="13"/>
        <v>Peanut Hulls; Goober Hulls;Arachis hypogaea Hull</v>
      </c>
      <c r="F175" s="74" t="str">
        <v>Management--Livestock Management--Feed Characteristic--Feed Composition--Feed Ingredient--Crop Byproduct--Legume ByProducts--Groundnut--Groundnut Hull--</v>
      </c>
      <c r="G175" s="73" t="str" cm="1">
        <f t="array" ref="G175">IFERROR(SUBSTITUTE(_xlfn.CHOOSECOLS(_xlfn.TEXTSPLIT(_xlfn.TEXTJOIN("|",,F175),"Feed Ingredient--","|",TRUE),2),"----",""),"")</f>
        <v>Crop Byproduct--Legume ByProducts--Groundnut--Groundnut Hull--</v>
      </c>
      <c r="H175" s="73" t="str">
        <f t="shared" si="14"/>
        <v>Crop Byproduct--Legume ByProducts--Groundnut--Groundnut Hull</v>
      </c>
      <c r="I175" s="73">
        <f t="shared" si="15"/>
        <v>3</v>
      </c>
      <c r="J175" s="73" t="str">
        <f t="shared" si="16"/>
        <v>Crop Byproduct--Legume ByProducts--Groundnut</v>
      </c>
      <c r="K175" s="73" t="str" cm="1">
        <f t="array" ref="K175">IF(G175&lt;&gt;"",_xlfn.TEXTJOIN(";",TRUE,
CONCATENATE(A175,"$",H175),
IF(E175="","",IF(I175&lt;&gt;0,CONCATENATE(A175,"$",J175,"--",_xlfn.TEXTSPLIT(E175,";",TRUE,FALSE)),CONCATENATE(A175,"$",_xlfn.TEXTSPLIT(E175,";",TRUE,FALSE))))),"")</f>
        <v>AOM_000605$Crop Byproduct--Legume ByProducts--Groundnut--Groundnut Hull;AOM_000605$Crop Byproduct--Legume ByProducts--Groundnut--Peanut Hulls;AOM_000605$Crop Byproduct--Legume ByProducts--Groundnut-- Goober Hulls;AOM_000605$Crop Byproduct--Legume ByProducts--Groundnut--Arachis hypogaea Hull</v>
      </c>
      <c r="L175" s="74"/>
      <c r="M175" s="74" t="str" cm="1">
        <f t="array" ref="M175">IF(L175&lt;&gt;"",_xlfn.TEXTSPLIT(L175, "$"),"")</f>
        <v/>
      </c>
      <c r="N175" s="74"/>
      <c r="O175" s="74" t="str" cm="1">
        <f t="array" ref="O175">IF(L175&lt;&gt;"",_xlfn.CHOOSECOLS(_xlfn.TEXTSPLIT(N175,"--"),1),"")</f>
        <v/>
      </c>
      <c r="P175" s="74" t="str" cm="1">
        <f t="array" ref="P175">IF(L175&lt;&gt;"",IFERROR(_xlfn.CHOOSECOLS(_xlfn.TEXTSPLIT(N175,"--"),2),""),"")</f>
        <v/>
      </c>
      <c r="Q175" s="74" t="str">
        <f t="shared" si="17"/>
        <v/>
      </c>
    </row>
    <row r="176" spans="1:17" ht="16" thickBot="1" x14ac:dyDescent="0.25">
      <c r="A176" s="75" t="str">
        <v>AOM_002249</v>
      </c>
      <c r="B176" s="75" t="str">
        <v>Groundnut Shell</v>
      </c>
      <c r="C176" s="75" t="str">
        <v/>
      </c>
      <c r="D176" s="75" t="str">
        <v>Arachis hypogaea Shell</v>
      </c>
      <c r="E176" s="75" t="str">
        <f t="shared" si="13"/>
        <v>Arachis hypogaea Shell</v>
      </c>
      <c r="F176" s="75" t="str">
        <v>Management--Livestock Management--Feed Characteristic--Feed Composition--Feed Ingredient--Crop Byproduct--Legume ByProducts--Groundnut--Groundnut Shell--</v>
      </c>
      <c r="G176" s="73" t="str" cm="1">
        <f t="array" ref="G176">IFERROR(SUBSTITUTE(_xlfn.CHOOSECOLS(_xlfn.TEXTSPLIT(_xlfn.TEXTJOIN("|",,F176),"Feed Ingredient--","|",TRUE),2),"----",""),"")</f>
        <v>Crop Byproduct--Legume ByProducts--Groundnut--Groundnut Shell--</v>
      </c>
      <c r="H176" s="73" t="str">
        <f t="shared" si="14"/>
        <v>Crop Byproduct--Legume ByProducts--Groundnut--Groundnut Shell</v>
      </c>
      <c r="I176" s="73">
        <f t="shared" si="15"/>
        <v>3</v>
      </c>
      <c r="J176" s="73" t="str">
        <f t="shared" si="16"/>
        <v>Crop Byproduct--Legume ByProducts--Groundnut</v>
      </c>
      <c r="K176" s="73" t="str" cm="1">
        <f t="array" ref="K176">IF(G176&lt;&gt;"",_xlfn.TEXTJOIN(";",TRUE,
CONCATENATE(A176,"$",H176),
IF(E176="","",IF(I176&lt;&gt;0,CONCATENATE(A176,"$",J176,"--",_xlfn.TEXTSPLIT(E176,";",TRUE,FALSE)),CONCATENATE(A176,"$",_xlfn.TEXTSPLIT(E176,";",TRUE,FALSE))))),"")</f>
        <v>AOM_002249$Crop Byproduct--Legume ByProducts--Groundnut--Groundnut Shell;AOM_002249$Crop Byproduct--Legume ByProducts--Groundnut--Arachis hypogaea Shell</v>
      </c>
      <c r="L176" s="75"/>
      <c r="M176" s="75" t="str" cm="1">
        <f t="array" ref="M176">IF(L176&lt;&gt;"",_xlfn.TEXTSPLIT(L176, "$"),"")</f>
        <v/>
      </c>
      <c r="N176" s="75"/>
      <c r="O176" s="75" t="str" cm="1">
        <f t="array" ref="O176">IF(L176&lt;&gt;"",_xlfn.CHOOSECOLS(_xlfn.TEXTSPLIT(N176,"--"),1),"")</f>
        <v/>
      </c>
      <c r="P176" s="75" t="str" cm="1">
        <f t="array" ref="P176">IF(L176&lt;&gt;"",IFERROR(_xlfn.CHOOSECOLS(_xlfn.TEXTSPLIT(N176,"--"),2),""),"")</f>
        <v/>
      </c>
      <c r="Q176" s="75" t="str">
        <f t="shared" si="17"/>
        <v/>
      </c>
    </row>
    <row r="177" spans="1:17" ht="16" thickBot="1" x14ac:dyDescent="0.25">
      <c r="A177" s="74" t="str">
        <v>AOM_001890</v>
      </c>
      <c r="B177" s="74" t="str">
        <v>Groundnut Straw</v>
      </c>
      <c r="C177" s="74" t="str">
        <v>Peanut Straw; Goober Straw</v>
      </c>
      <c r="D177" s="74" t="str">
        <v>Arachis hypogaea Straw</v>
      </c>
      <c r="E177" s="74" t="str">
        <f t="shared" si="13"/>
        <v>Peanut Straw; Goober Straw;Arachis hypogaea Straw</v>
      </c>
      <c r="F177" s="74" t="str">
        <v>Management--Livestock Management--Feed Characteristic--Feed Composition--Feed Ingredient--Crop Byproduct--Legume ByProducts--Groundnut--Groundnut Straw--</v>
      </c>
      <c r="G177" s="73" t="str" cm="1">
        <f t="array" ref="G177">IFERROR(SUBSTITUTE(_xlfn.CHOOSECOLS(_xlfn.TEXTSPLIT(_xlfn.TEXTJOIN("|",,F177),"Feed Ingredient--","|",TRUE),2),"----",""),"")</f>
        <v>Crop Byproduct--Legume ByProducts--Groundnut--Groundnut Straw--</v>
      </c>
      <c r="H177" s="73" t="str">
        <f t="shared" si="14"/>
        <v>Crop Byproduct--Legume ByProducts--Groundnut--Groundnut Straw</v>
      </c>
      <c r="I177" s="73">
        <f t="shared" si="15"/>
        <v>3</v>
      </c>
      <c r="J177" s="73" t="str">
        <f t="shared" si="16"/>
        <v>Crop Byproduct--Legume ByProducts--Groundnut</v>
      </c>
      <c r="K177" s="73" t="str" cm="1">
        <f t="array" ref="K177">IF(G177&lt;&gt;"",_xlfn.TEXTJOIN(";",TRUE,
CONCATENATE(A177,"$",H177),
IF(E177="","",IF(I177&lt;&gt;0,CONCATENATE(A177,"$",J177,"--",_xlfn.TEXTSPLIT(E177,";",TRUE,FALSE)),CONCATENATE(A177,"$",_xlfn.TEXTSPLIT(E177,";",TRUE,FALSE))))),"")</f>
        <v>AOM_001890$Crop Byproduct--Legume ByProducts--Groundnut--Groundnut Straw;AOM_001890$Crop Byproduct--Legume ByProducts--Groundnut--Peanut Straw;AOM_001890$Crop Byproduct--Legume ByProducts--Groundnut-- Goober Straw;AOM_001890$Crop Byproduct--Legume ByProducts--Groundnut--Arachis hypogaea Straw</v>
      </c>
      <c r="L177" s="74"/>
      <c r="M177" s="74" t="str" cm="1">
        <f t="array" ref="M177">IF(L177&lt;&gt;"",_xlfn.TEXTSPLIT(L177, "$"),"")</f>
        <v/>
      </c>
      <c r="N177" s="74"/>
      <c r="O177" s="74" t="str" cm="1">
        <f t="array" ref="O177">IF(L177&lt;&gt;"",_xlfn.CHOOSECOLS(_xlfn.TEXTSPLIT(N177,"--"),1),"")</f>
        <v/>
      </c>
      <c r="P177" s="74" t="str" cm="1">
        <f t="array" ref="P177">IF(L177&lt;&gt;"",IFERROR(_xlfn.CHOOSECOLS(_xlfn.TEXTSPLIT(N177,"--"),2),""),"")</f>
        <v/>
      </c>
      <c r="Q177" s="74" t="str">
        <f t="shared" si="17"/>
        <v/>
      </c>
    </row>
    <row r="178" spans="1:17" ht="16" thickBot="1" x14ac:dyDescent="0.25">
      <c r="A178" s="75" t="str">
        <v>AOM_006169</v>
      </c>
      <c r="B178" s="75" t="str">
        <v>Groundnut Residue</v>
      </c>
      <c r="C178" s="75" t="str">
        <v>Peanut Straw; Goober Straw</v>
      </c>
      <c r="D178" s="75" t="str">
        <v/>
      </c>
      <c r="E178" s="75" t="str">
        <f t="shared" si="13"/>
        <v>Peanut Straw; Goober Straw</v>
      </c>
      <c r="F178" s="75" t="str">
        <v>Management--Livestock Management--Feed Characteristic--Feed Composition--Feed Ingredient--Crop Byproduct--Legume ByProducts--Groundnut--Groundnut Residue--</v>
      </c>
      <c r="G178" s="73" t="str" cm="1">
        <f t="array" ref="G178">IFERROR(SUBSTITUTE(_xlfn.CHOOSECOLS(_xlfn.TEXTSPLIT(_xlfn.TEXTJOIN("|",,F178),"Feed Ingredient--","|",TRUE),2),"----",""),"")</f>
        <v>Crop Byproduct--Legume ByProducts--Groundnut--Groundnut Residue--</v>
      </c>
      <c r="H178" s="73" t="str">
        <f t="shared" si="14"/>
        <v>Crop Byproduct--Legume ByProducts--Groundnut--Groundnut Residue</v>
      </c>
      <c r="I178" s="73">
        <f t="shared" si="15"/>
        <v>3</v>
      </c>
      <c r="J178" s="73" t="str">
        <f t="shared" si="16"/>
        <v>Crop Byproduct--Legume ByProducts--Groundnut</v>
      </c>
      <c r="K178" s="73" t="str" cm="1">
        <f t="array" ref="K178">IF(G178&lt;&gt;"",_xlfn.TEXTJOIN(";",TRUE,
CONCATENATE(A178,"$",H178),
IF(E178="","",IF(I178&lt;&gt;0,CONCATENATE(A178,"$",J178,"--",_xlfn.TEXTSPLIT(E178,";",TRUE,FALSE)),CONCATENATE(A178,"$",_xlfn.TEXTSPLIT(E178,";",TRUE,FALSE))))),"")</f>
        <v>AOM_006169$Crop Byproduct--Legume ByProducts--Groundnut--Groundnut Residue;AOM_006169$Crop Byproduct--Legume ByProducts--Groundnut--Peanut Straw;AOM_006169$Crop Byproduct--Legume ByProducts--Groundnut-- Goober Straw</v>
      </c>
      <c r="L178" s="75"/>
      <c r="M178" s="75" t="str" cm="1">
        <f t="array" ref="M178">IF(L178&lt;&gt;"",_xlfn.TEXTSPLIT(L178, "$"),"")</f>
        <v/>
      </c>
      <c r="N178" s="75"/>
      <c r="O178" s="75" t="str" cm="1">
        <f t="array" ref="O178">IF(L178&lt;&gt;"",_xlfn.CHOOSECOLS(_xlfn.TEXTSPLIT(N178,"--"),1),"")</f>
        <v/>
      </c>
      <c r="P178" s="75" t="str" cm="1">
        <f t="array" ref="P178">IF(L178&lt;&gt;"",IFERROR(_xlfn.CHOOSECOLS(_xlfn.TEXTSPLIT(N178,"--"),2),""),"")</f>
        <v/>
      </c>
      <c r="Q178" s="75" t="str">
        <f t="shared" si="17"/>
        <v/>
      </c>
    </row>
    <row r="179" spans="1:17" ht="16" thickBot="1" x14ac:dyDescent="0.25">
      <c r="A179" s="74" t="str">
        <v>AOM_003858</v>
      </c>
      <c r="B179" s="74" t="str">
        <v>Groundnut Veins</v>
      </c>
      <c r="C179" s="74" t="str">
        <v>Peanut Veins</v>
      </c>
      <c r="D179" s="74" t="str">
        <v>Arachis hypogaea Veins</v>
      </c>
      <c r="E179" s="74" t="str">
        <f t="shared" si="13"/>
        <v>Peanut Veins;Arachis hypogaea Veins</v>
      </c>
      <c r="F179" s="74" t="str">
        <v>Management--Livestock Management--Feed Characteristic--Feed Composition--Feed Ingredient--Crop Byproduct--Legume ByProducts--Groundnut--Groundnut Veins--</v>
      </c>
      <c r="G179" s="73" t="str" cm="1">
        <f t="array" ref="G179">IFERROR(SUBSTITUTE(_xlfn.CHOOSECOLS(_xlfn.TEXTSPLIT(_xlfn.TEXTJOIN("|",,F179),"Feed Ingredient--","|",TRUE),2),"----",""),"")</f>
        <v>Crop Byproduct--Legume ByProducts--Groundnut--Groundnut Veins--</v>
      </c>
      <c r="H179" s="73" t="str">
        <f t="shared" si="14"/>
        <v>Crop Byproduct--Legume ByProducts--Groundnut--Groundnut Veins</v>
      </c>
      <c r="I179" s="73">
        <f t="shared" si="15"/>
        <v>3</v>
      </c>
      <c r="J179" s="73" t="str">
        <f t="shared" si="16"/>
        <v>Crop Byproduct--Legume ByProducts--Groundnut</v>
      </c>
      <c r="K179" s="73" t="str" cm="1">
        <f t="array" ref="K179">IF(G179&lt;&gt;"",_xlfn.TEXTJOIN(";",TRUE,
CONCATENATE(A179,"$",H179),
IF(E179="","",IF(I179&lt;&gt;0,CONCATENATE(A179,"$",J179,"--",_xlfn.TEXTSPLIT(E179,";",TRUE,FALSE)),CONCATENATE(A179,"$",_xlfn.TEXTSPLIT(E179,";",TRUE,FALSE))))),"")</f>
        <v>AOM_003858$Crop Byproduct--Legume ByProducts--Groundnut--Groundnut Veins;AOM_003858$Crop Byproduct--Legume ByProducts--Groundnut--Peanut Veins;AOM_003858$Crop Byproduct--Legume ByProducts--Groundnut--Arachis hypogaea Veins</v>
      </c>
      <c r="L179" s="74"/>
      <c r="M179" s="74" t="str" cm="1">
        <f t="array" ref="M179">IF(L179&lt;&gt;"",_xlfn.TEXTSPLIT(L179, "$"),"")</f>
        <v/>
      </c>
      <c r="N179" s="74"/>
      <c r="O179" s="74" t="str" cm="1">
        <f t="array" ref="O179">IF(L179&lt;&gt;"",_xlfn.CHOOSECOLS(_xlfn.TEXTSPLIT(N179,"--"),1),"")</f>
        <v/>
      </c>
      <c r="P179" s="74" t="str" cm="1">
        <f t="array" ref="P179">IF(L179&lt;&gt;"",IFERROR(_xlfn.CHOOSECOLS(_xlfn.TEXTSPLIT(N179,"--"),2),""),"")</f>
        <v/>
      </c>
      <c r="Q179" s="74" t="str">
        <f t="shared" si="17"/>
        <v/>
      </c>
    </row>
    <row r="180" spans="1:17" ht="16" thickBot="1" x14ac:dyDescent="0.25">
      <c r="A180" s="75" t="str">
        <v>AOM_006278</v>
      </c>
      <c r="B180" s="75" t="str">
        <v>Groundnut Veins Dried</v>
      </c>
      <c r="C180" s="75" t="str">
        <v>Peanut Veins Dried</v>
      </c>
      <c r="D180" s="75" t="str">
        <v>Andropogon gayanus Veins</v>
      </c>
      <c r="E180" s="75" t="str">
        <f t="shared" si="13"/>
        <v>Peanut Veins Dried;Andropogon gayanus Veins</v>
      </c>
      <c r="F180" s="75" t="str">
        <v>Management--Livestock Management--Feed Characteristic--Feed Composition--Feed Ingredient--Crop Byproduct--Legume ByProducts--Groundnut--Groundnut Veins--Groundnut Veins Dried</v>
      </c>
      <c r="G180" s="73" t="str" cm="1">
        <f t="array" ref="G180">IFERROR(SUBSTITUTE(_xlfn.CHOOSECOLS(_xlfn.TEXTSPLIT(_xlfn.TEXTJOIN("|",,F180),"Feed Ingredient--","|",TRUE),2),"----",""),"")</f>
        <v>Crop Byproduct--Legume ByProducts--Groundnut--Groundnut Veins--Groundnut Veins Dried</v>
      </c>
      <c r="H180" s="73" t="str">
        <f t="shared" si="14"/>
        <v>Crop Byproduct--Legume ByProducts--Groundnut--Groundnut Veins--Groundnut Veins Dried</v>
      </c>
      <c r="I180" s="73">
        <f t="shared" si="15"/>
        <v>4</v>
      </c>
      <c r="J180" s="73" t="str">
        <f t="shared" si="16"/>
        <v>Crop Byproduct--Legume ByProducts--Groundnut--Groundnut Veins</v>
      </c>
      <c r="K180" s="73" t="str" cm="1">
        <f t="array" ref="K180">IF(G180&lt;&gt;"",_xlfn.TEXTJOIN(";",TRUE,
CONCATENATE(A180,"$",H180),
IF(E180="","",IF(I180&lt;&gt;0,CONCATENATE(A180,"$",J180,"--",_xlfn.TEXTSPLIT(E180,";",TRUE,FALSE)),CONCATENATE(A180,"$",_xlfn.TEXTSPLIT(E180,";",TRUE,FALSE))))),"")</f>
        <v>AOM_006278$Crop Byproduct--Legume ByProducts--Groundnut--Groundnut Veins--Groundnut Veins Dried;AOM_006278$Crop Byproduct--Legume ByProducts--Groundnut--Groundnut Veins--Peanut Veins Dried;AOM_006278$Crop Byproduct--Legume ByProducts--Groundnut--Groundnut Veins--Andropogon gayanus Veins</v>
      </c>
      <c r="L180" s="75"/>
      <c r="M180" s="75" t="str" cm="1">
        <f t="array" ref="M180">IF(L180&lt;&gt;"",_xlfn.TEXTSPLIT(L180, "$"),"")</f>
        <v/>
      </c>
      <c r="N180" s="75"/>
      <c r="O180" s="75" t="str" cm="1">
        <f t="array" ref="O180">IF(L180&lt;&gt;"",_xlfn.CHOOSECOLS(_xlfn.TEXTSPLIT(N180,"--"),1),"")</f>
        <v/>
      </c>
      <c r="P180" s="75" t="str" cm="1">
        <f t="array" ref="P180">IF(L180&lt;&gt;"",IFERROR(_xlfn.CHOOSECOLS(_xlfn.TEXTSPLIT(N180,"--"),2),""),"")</f>
        <v/>
      </c>
      <c r="Q180" s="75" t="str">
        <f t="shared" si="17"/>
        <v/>
      </c>
    </row>
    <row r="181" spans="1:17" ht="16" thickBot="1" x14ac:dyDescent="0.25">
      <c r="A181" s="74" t="str">
        <v>AOM_004000</v>
      </c>
      <c r="B181" s="74" t="str">
        <v>Haricot Bean Vine</v>
      </c>
      <c r="C181" s="74" t="str">
        <v/>
      </c>
      <c r="D181" s="74" t="str">
        <v>Phaseolus vulgaris Vine</v>
      </c>
      <c r="E181" s="74" t="str">
        <f t="shared" si="13"/>
        <v>Phaseolus vulgaris Vine</v>
      </c>
      <c r="F181" s="74" t="str">
        <v>Management--Livestock Management--Feed Characteristic--Feed Composition--Feed Ingredient--Crop Byproduct--Legume ByProducts--Haricot Bean--Haricot Bean Vine--</v>
      </c>
      <c r="G181" s="73" t="str" cm="1">
        <f t="array" ref="G181">IFERROR(SUBSTITUTE(_xlfn.CHOOSECOLS(_xlfn.TEXTSPLIT(_xlfn.TEXTJOIN("|",,F181),"Feed Ingredient--","|",TRUE),2),"----",""),"")</f>
        <v>Crop Byproduct--Legume ByProducts--Haricot Bean--Haricot Bean Vine--</v>
      </c>
      <c r="H181" s="73" t="str">
        <f t="shared" si="14"/>
        <v>Crop Byproduct--Legume ByProducts--Haricot Bean--Haricot Bean Vine</v>
      </c>
      <c r="I181" s="73">
        <f t="shared" si="15"/>
        <v>3</v>
      </c>
      <c r="J181" s="73" t="str">
        <f t="shared" si="16"/>
        <v>Crop Byproduct--Legume ByProducts--Haricot Bean</v>
      </c>
      <c r="K181" s="73" t="str" cm="1">
        <f t="array" ref="K181">IF(G181&lt;&gt;"",_xlfn.TEXTJOIN(";",TRUE,
CONCATENATE(A181,"$",H181),
IF(E181="","",IF(I181&lt;&gt;0,CONCATENATE(A181,"$",J181,"--",_xlfn.TEXTSPLIT(E181,";",TRUE,FALSE)),CONCATENATE(A181,"$",_xlfn.TEXTSPLIT(E181,";",TRUE,FALSE))))),"")</f>
        <v>AOM_004000$Crop Byproduct--Legume ByProducts--Haricot Bean--Haricot Bean Vine;AOM_004000$Crop Byproduct--Legume ByProducts--Haricot Bean--Phaseolus vulgaris Vine</v>
      </c>
      <c r="L181" s="74"/>
      <c r="M181" s="74" t="str" cm="1">
        <f t="array" ref="M181">IF(L181&lt;&gt;"",_xlfn.TEXTSPLIT(L181, "$"),"")</f>
        <v/>
      </c>
      <c r="N181" s="74"/>
      <c r="O181" s="74" t="str" cm="1">
        <f t="array" ref="O181">IF(L181&lt;&gt;"",_xlfn.CHOOSECOLS(_xlfn.TEXTSPLIT(N181,"--"),1),"")</f>
        <v/>
      </c>
      <c r="P181" s="74" t="str" cm="1">
        <f t="array" ref="P181">IF(L181&lt;&gt;"",IFERROR(_xlfn.CHOOSECOLS(_xlfn.TEXTSPLIT(N181,"--"),2),""),"")</f>
        <v/>
      </c>
      <c r="Q181" s="74" t="str">
        <f t="shared" si="17"/>
        <v/>
      </c>
    </row>
    <row r="182" spans="1:17" ht="16" thickBot="1" x14ac:dyDescent="0.25">
      <c r="A182" s="75" t="str">
        <v>AOM_004111</v>
      </c>
      <c r="B182" s="75" t="str">
        <v>Lentil Screening</v>
      </c>
      <c r="C182" s="75" t="str">
        <v/>
      </c>
      <c r="D182" s="75" t="str">
        <v>Lens culinaris Screening</v>
      </c>
      <c r="E182" s="75" t="str">
        <f t="shared" si="13"/>
        <v>Lens culinaris Screening</v>
      </c>
      <c r="F182" s="75" t="str">
        <v>Management--Livestock Management--Feed Characteristic--Feed Composition--Feed Ingredient--Crop Byproduct--Legume ByProducts--Lentil--Lentil Screening--</v>
      </c>
      <c r="G182" s="73" t="str" cm="1">
        <f t="array" ref="G182">IFERROR(SUBSTITUTE(_xlfn.CHOOSECOLS(_xlfn.TEXTSPLIT(_xlfn.TEXTJOIN("|",,F182),"Feed Ingredient--","|",TRUE),2),"----",""),"")</f>
        <v>Crop Byproduct--Legume ByProducts--Lentil--Lentil Screening--</v>
      </c>
      <c r="H182" s="73" t="str">
        <f t="shared" si="14"/>
        <v>Crop Byproduct--Legume ByProducts--Lentil--Lentil Screening</v>
      </c>
      <c r="I182" s="73">
        <f t="shared" si="15"/>
        <v>3</v>
      </c>
      <c r="J182" s="73" t="str">
        <f t="shared" si="16"/>
        <v>Crop Byproduct--Legume ByProducts--Lentil</v>
      </c>
      <c r="K182" s="73" t="str" cm="1">
        <f t="array" ref="K182">IF(G182&lt;&gt;"",_xlfn.TEXTJOIN(";",TRUE,
CONCATENATE(A182,"$",H182),
IF(E182="","",IF(I182&lt;&gt;0,CONCATENATE(A182,"$",J182,"--",_xlfn.TEXTSPLIT(E182,";",TRUE,FALSE)),CONCATENATE(A182,"$",_xlfn.TEXTSPLIT(E182,";",TRUE,FALSE))))),"")</f>
        <v>AOM_004111$Crop Byproduct--Legume ByProducts--Lentil--Lentil Screening;AOM_004111$Crop Byproduct--Legume ByProducts--Lentil--Lens culinaris Screening</v>
      </c>
      <c r="L182" s="75"/>
      <c r="M182" s="75" t="str" cm="1">
        <f t="array" ref="M182">IF(L182&lt;&gt;"",_xlfn.TEXTSPLIT(L182, "$"),"")</f>
        <v/>
      </c>
      <c r="N182" s="75"/>
      <c r="O182" s="75" t="str" cm="1">
        <f t="array" ref="O182">IF(L182&lt;&gt;"",_xlfn.CHOOSECOLS(_xlfn.TEXTSPLIT(N182,"--"),1),"")</f>
        <v/>
      </c>
      <c r="P182" s="75" t="str" cm="1">
        <f t="array" ref="P182">IF(L182&lt;&gt;"",IFERROR(_xlfn.CHOOSECOLS(_xlfn.TEXTSPLIT(N182,"--"),2),""),"")</f>
        <v/>
      </c>
      <c r="Q182" s="75" t="str">
        <f t="shared" si="17"/>
        <v/>
      </c>
    </row>
    <row r="183" spans="1:17" ht="16" thickBot="1" x14ac:dyDescent="0.25">
      <c r="A183" s="74" t="str">
        <v>AOM_003929</v>
      </c>
      <c r="B183" s="74" t="str">
        <v>Lima Bean Vein</v>
      </c>
      <c r="C183" s="74" t="str">
        <v/>
      </c>
      <c r="D183" s="74" t="str">
        <v>Phaseolus lunatus Vein</v>
      </c>
      <c r="E183" s="74" t="str">
        <f t="shared" si="13"/>
        <v>Phaseolus lunatus Vein</v>
      </c>
      <c r="F183" s="74" t="str">
        <v>Management--Livestock Management--Feed Characteristic--Feed Composition--Feed Ingredient--Crop Byproduct--Legume ByProducts--Lima Bean--Lima Bean Vein--</v>
      </c>
      <c r="G183" s="73" t="str" cm="1">
        <f t="array" ref="G183">IFERROR(SUBSTITUTE(_xlfn.CHOOSECOLS(_xlfn.TEXTSPLIT(_xlfn.TEXTJOIN("|",,F183),"Feed Ingredient--","|",TRUE),2),"----",""),"")</f>
        <v>Crop Byproduct--Legume ByProducts--Lima Bean--Lima Bean Vein--</v>
      </c>
      <c r="H183" s="73" t="str">
        <f t="shared" si="14"/>
        <v>Crop Byproduct--Legume ByProducts--Lima Bean--Lima Bean Vein</v>
      </c>
      <c r="I183" s="73">
        <f t="shared" si="15"/>
        <v>3</v>
      </c>
      <c r="J183" s="73" t="str">
        <f t="shared" si="16"/>
        <v>Crop Byproduct--Legume ByProducts--Lima Bean</v>
      </c>
      <c r="K183" s="73" t="str" cm="1">
        <f t="array" ref="K183">IF(G183&lt;&gt;"",_xlfn.TEXTJOIN(";",TRUE,
CONCATENATE(A183,"$",H183),
IF(E183="","",IF(I183&lt;&gt;0,CONCATENATE(A183,"$",J183,"--",_xlfn.TEXTSPLIT(E183,";",TRUE,FALSE)),CONCATENATE(A183,"$",_xlfn.TEXTSPLIT(E183,";",TRUE,FALSE))))),"")</f>
        <v>AOM_003929$Crop Byproduct--Legume ByProducts--Lima Bean--Lima Bean Vein;AOM_003929$Crop Byproduct--Legume ByProducts--Lima Bean--Phaseolus lunatus Vein</v>
      </c>
      <c r="L183" s="74"/>
      <c r="M183" s="74" t="str" cm="1">
        <f t="array" ref="M183">IF(L183&lt;&gt;"",_xlfn.TEXTSPLIT(L183, "$"),"")</f>
        <v/>
      </c>
      <c r="N183" s="74"/>
      <c r="O183" s="74" t="str" cm="1">
        <f t="array" ref="O183">IF(L183&lt;&gt;"",_xlfn.CHOOSECOLS(_xlfn.TEXTSPLIT(N183,"--"),1),"")</f>
        <v/>
      </c>
      <c r="P183" s="74" t="str" cm="1">
        <f t="array" ref="P183">IF(L183&lt;&gt;"",IFERROR(_xlfn.CHOOSECOLS(_xlfn.TEXTSPLIT(N183,"--"),2),""),"")</f>
        <v/>
      </c>
      <c r="Q183" s="74" t="str">
        <f t="shared" si="17"/>
        <v/>
      </c>
    </row>
    <row r="184" spans="1:17" ht="16" thickBot="1" x14ac:dyDescent="0.25">
      <c r="A184" s="75" t="str">
        <v>AOM_006224</v>
      </c>
      <c r="B184" s="75" t="str">
        <v>Lima Bean Vein Dried</v>
      </c>
      <c r="C184" s="75" t="str">
        <v/>
      </c>
      <c r="D184" s="75" t="str">
        <v>Jatropha curcas Vein</v>
      </c>
      <c r="E184" s="75" t="str">
        <f t="shared" si="13"/>
        <v>Jatropha curcas Vein</v>
      </c>
      <c r="F184" s="75" t="str">
        <v>Management--Livestock Management--Feed Characteristic--Feed Composition--Feed Ingredient--Crop Byproduct--Legume ByProducts--Lima Bean--Lima Bean Vein--Lima Bean Vein Dried</v>
      </c>
      <c r="G184" s="73" t="str" cm="1">
        <f t="array" ref="G184">IFERROR(SUBSTITUTE(_xlfn.CHOOSECOLS(_xlfn.TEXTSPLIT(_xlfn.TEXTJOIN("|",,F184),"Feed Ingredient--","|",TRUE),2),"----",""),"")</f>
        <v>Crop Byproduct--Legume ByProducts--Lima Bean--Lima Bean Vein--Lima Bean Vein Dried</v>
      </c>
      <c r="H184" s="73" t="str">
        <f t="shared" si="14"/>
        <v>Crop Byproduct--Legume ByProducts--Lima Bean--Lima Bean Vein--Lima Bean Vein Dried</v>
      </c>
      <c r="I184" s="73">
        <f t="shared" si="15"/>
        <v>4</v>
      </c>
      <c r="J184" s="73" t="str">
        <f t="shared" si="16"/>
        <v>Crop Byproduct--Legume ByProducts--Lima Bean--Lima Bean Vein</v>
      </c>
      <c r="K184" s="73" t="str" cm="1">
        <f t="array" ref="K184">IF(G184&lt;&gt;"",_xlfn.TEXTJOIN(";",TRUE,
CONCATENATE(A184,"$",H184),
IF(E184="","",IF(I184&lt;&gt;0,CONCATENATE(A184,"$",J184,"--",_xlfn.TEXTSPLIT(E184,";",TRUE,FALSE)),CONCATENATE(A184,"$",_xlfn.TEXTSPLIT(E184,";",TRUE,FALSE))))),"")</f>
        <v>AOM_006224$Crop Byproduct--Legume ByProducts--Lima Bean--Lima Bean Vein--Lima Bean Vein Dried;AOM_006224$Crop Byproduct--Legume ByProducts--Lima Bean--Lima Bean Vein--Jatropha curcas Vein</v>
      </c>
      <c r="L184" s="75"/>
      <c r="M184" s="75" t="str" cm="1">
        <f t="array" ref="M184">IF(L184&lt;&gt;"",_xlfn.TEXTSPLIT(L184, "$"),"")</f>
        <v/>
      </c>
      <c r="N184" s="75"/>
      <c r="O184" s="75" t="str" cm="1">
        <f t="array" ref="O184">IF(L184&lt;&gt;"",_xlfn.CHOOSECOLS(_xlfn.TEXTSPLIT(N184,"--"),1),"")</f>
        <v/>
      </c>
      <c r="P184" s="75" t="str" cm="1">
        <f t="array" ref="P184">IF(L184&lt;&gt;"",IFERROR(_xlfn.CHOOSECOLS(_xlfn.TEXTSPLIT(N184,"--"),2),""),"")</f>
        <v/>
      </c>
      <c r="Q184" s="75" t="str">
        <f t="shared" si="17"/>
        <v/>
      </c>
    </row>
    <row r="185" spans="1:17" ht="16" thickBot="1" x14ac:dyDescent="0.25">
      <c r="A185" s="74" t="str">
        <v>AOM_002218</v>
      </c>
      <c r="B185" s="74" t="str">
        <v>Mung Bean Haulm</v>
      </c>
      <c r="C185" s="74" t="str">
        <v/>
      </c>
      <c r="D185" s="74" t="str">
        <v>Vigna radiata Haulm</v>
      </c>
      <c r="E185" s="74" t="str">
        <f t="shared" si="13"/>
        <v>Vigna radiata Haulm</v>
      </c>
      <c r="F185" s="74" t="str">
        <v>Management--Livestock Management--Feed Characteristic--Feed Composition--Feed Ingredient--Crop Byproduct--Legume ByProducts--Mung Bean--Mung Bean Haulm--</v>
      </c>
      <c r="G185" s="73" t="str" cm="1">
        <f t="array" ref="G185">IFERROR(SUBSTITUTE(_xlfn.CHOOSECOLS(_xlfn.TEXTSPLIT(_xlfn.TEXTJOIN("|",,F185),"Feed Ingredient--","|",TRUE),2),"----",""),"")</f>
        <v>Crop Byproduct--Legume ByProducts--Mung Bean--Mung Bean Haulm--</v>
      </c>
      <c r="H185" s="73" t="str">
        <f t="shared" si="14"/>
        <v>Crop Byproduct--Legume ByProducts--Mung Bean--Mung Bean Haulm</v>
      </c>
      <c r="I185" s="73">
        <f t="shared" si="15"/>
        <v>3</v>
      </c>
      <c r="J185" s="73" t="str">
        <f t="shared" si="16"/>
        <v>Crop Byproduct--Legume ByProducts--Mung Bean</v>
      </c>
      <c r="K185" s="73" t="str" cm="1">
        <f t="array" ref="K185">IF(G185&lt;&gt;"",_xlfn.TEXTJOIN(";",TRUE,
CONCATENATE(A185,"$",H185),
IF(E185="","",IF(I185&lt;&gt;0,CONCATENATE(A185,"$",J185,"--",_xlfn.TEXTSPLIT(E185,";",TRUE,FALSE)),CONCATENATE(A185,"$",_xlfn.TEXTSPLIT(E185,";",TRUE,FALSE))))),"")</f>
        <v>AOM_002218$Crop Byproduct--Legume ByProducts--Mung Bean--Mung Bean Haulm;AOM_002218$Crop Byproduct--Legume ByProducts--Mung Bean--Vigna radiata Haulm</v>
      </c>
      <c r="L185" s="74"/>
      <c r="M185" s="74" t="str" cm="1">
        <f t="array" ref="M185">IF(L185&lt;&gt;"",_xlfn.TEXTSPLIT(L185, "$"),"")</f>
        <v/>
      </c>
      <c r="N185" s="74"/>
      <c r="O185" s="74" t="str" cm="1">
        <f t="array" ref="O185">IF(L185&lt;&gt;"",_xlfn.CHOOSECOLS(_xlfn.TEXTSPLIT(N185,"--"),1),"")</f>
        <v/>
      </c>
      <c r="P185" s="74" t="str" cm="1">
        <f t="array" ref="P185">IF(L185&lt;&gt;"",IFERROR(_xlfn.CHOOSECOLS(_xlfn.TEXTSPLIT(N185,"--"),2),""),"")</f>
        <v/>
      </c>
      <c r="Q185" s="74" t="str">
        <f t="shared" si="17"/>
        <v/>
      </c>
    </row>
    <row r="186" spans="1:17" ht="16" thickBot="1" x14ac:dyDescent="0.25">
      <c r="A186" s="75" t="str">
        <v>AOM_002217</v>
      </c>
      <c r="B186" s="75" t="str">
        <v>Mung Bean</v>
      </c>
      <c r="C186" s="75" t="str">
        <v/>
      </c>
      <c r="D186" s="75" t="str">
        <v>Vigna radiata</v>
      </c>
      <c r="E186" s="75" t="str">
        <f t="shared" si="13"/>
        <v>Vigna radiata</v>
      </c>
      <c r="F186" s="75" t="str">
        <v>Management--Livestock Management--Feed Characteristic--Feed Composition--Feed Ingredient--Crop Byproduct--Legume ByProducts--Mung Bean----</v>
      </c>
      <c r="G186" s="73" t="str" cm="1">
        <f t="array" ref="G186">IFERROR(SUBSTITUTE(_xlfn.CHOOSECOLS(_xlfn.TEXTSPLIT(_xlfn.TEXTJOIN("|",,F186),"Feed Ingredient--","|",TRUE),2),"----",""),"")</f>
        <v>Crop Byproduct--Legume ByProducts--Mung Bean</v>
      </c>
      <c r="H186" s="73" t="str">
        <f t="shared" si="14"/>
        <v>Crop Byproduct--Legume ByProducts--Mung Bean</v>
      </c>
      <c r="I186" s="73">
        <f t="shared" si="15"/>
        <v>2</v>
      </c>
      <c r="J186" s="73" t="str">
        <f t="shared" si="16"/>
        <v>Crop Byproduct--Legume ByProducts</v>
      </c>
      <c r="K186" s="73" t="str" cm="1">
        <f t="array" ref="K186">IF(G186&lt;&gt;"",_xlfn.TEXTJOIN(";",TRUE,
CONCATENATE(A186,"$",H186),
IF(E186="","",IF(I186&lt;&gt;0,CONCATENATE(A186,"$",J186,"--",_xlfn.TEXTSPLIT(E186,";",TRUE,FALSE)),CONCATENATE(A186,"$",_xlfn.TEXTSPLIT(E186,";",TRUE,FALSE))))),"")</f>
        <v>AOM_002217$Crop Byproduct--Legume ByProducts--Mung Bean;AOM_002217$Crop Byproduct--Legume ByProducts--Vigna radiata</v>
      </c>
      <c r="L186" s="75"/>
      <c r="M186" s="75" t="str" cm="1">
        <f t="array" ref="M186">IF(L186&lt;&gt;"",_xlfn.TEXTSPLIT(L186, "$"),"")</f>
        <v/>
      </c>
      <c r="N186" s="75"/>
      <c r="O186" s="75" t="str" cm="1">
        <f t="array" ref="O186">IF(L186&lt;&gt;"",_xlfn.CHOOSECOLS(_xlfn.TEXTSPLIT(N186,"--"),1),"")</f>
        <v/>
      </c>
      <c r="P186" s="75" t="str" cm="1">
        <f t="array" ref="P186">IF(L186&lt;&gt;"",IFERROR(_xlfn.CHOOSECOLS(_xlfn.TEXTSPLIT(N186,"--"),2),""),"")</f>
        <v/>
      </c>
      <c r="Q186" s="75" t="str">
        <f t="shared" si="17"/>
        <v/>
      </c>
    </row>
    <row r="187" spans="1:17" ht="16" thickBot="1" x14ac:dyDescent="0.25">
      <c r="A187" s="74" t="str">
        <v>AOM_000608</v>
      </c>
      <c r="B187" s="74" t="str">
        <v>Pea Seed Hull</v>
      </c>
      <c r="C187" s="74" t="str">
        <v>Garden Pea Seed Hulls</v>
      </c>
      <c r="D187" s="74" t="str">
        <v>Pisum sativum Seed Hull</v>
      </c>
      <c r="E187" s="74" t="str">
        <f t="shared" si="13"/>
        <v>Garden Pea Seed Hulls;Pisum sativum Seed Hull</v>
      </c>
      <c r="F187" s="74" t="str">
        <v>Management--Livestock Management--Feed Characteristic--Feed Composition--Feed Ingredient--Crop Byproduct--Legume ByProducts--Pea--Pea Seed Hull--</v>
      </c>
      <c r="G187" s="73" t="str" cm="1">
        <f t="array" ref="G187">IFERROR(SUBSTITUTE(_xlfn.CHOOSECOLS(_xlfn.TEXTSPLIT(_xlfn.TEXTJOIN("|",,F187),"Feed Ingredient--","|",TRUE),2),"----",""),"")</f>
        <v>Crop Byproduct--Legume ByProducts--Pea--Pea Seed Hull--</v>
      </c>
      <c r="H187" s="73" t="str">
        <f t="shared" si="14"/>
        <v>Crop Byproduct--Legume ByProducts--Pea--Pea Seed Hull</v>
      </c>
      <c r="I187" s="73">
        <f t="shared" si="15"/>
        <v>3</v>
      </c>
      <c r="J187" s="73" t="str">
        <f t="shared" si="16"/>
        <v>Crop Byproduct--Legume ByProducts--Pea</v>
      </c>
      <c r="K187" s="73" t="str" cm="1">
        <f t="array" ref="K187">IF(G187&lt;&gt;"",_xlfn.TEXTJOIN(";",TRUE,
CONCATENATE(A187,"$",H187),
IF(E187="","",IF(I187&lt;&gt;0,CONCATENATE(A187,"$",J187,"--",_xlfn.TEXTSPLIT(E187,";",TRUE,FALSE)),CONCATENATE(A187,"$",_xlfn.TEXTSPLIT(E187,";",TRUE,FALSE))))),"")</f>
        <v>AOM_000608$Crop Byproduct--Legume ByProducts--Pea--Pea Seed Hull;AOM_000608$Crop Byproduct--Legume ByProducts--Pea--Garden Pea Seed Hulls;AOM_000608$Crop Byproduct--Legume ByProducts--Pea--Pisum sativum Seed Hull</v>
      </c>
      <c r="L187" s="74"/>
      <c r="M187" s="74" t="str" cm="1">
        <f t="array" ref="M187">IF(L187&lt;&gt;"",_xlfn.TEXTSPLIT(L187, "$"),"")</f>
        <v/>
      </c>
      <c r="N187" s="74"/>
      <c r="O187" s="74" t="str" cm="1">
        <f t="array" ref="O187">IF(L187&lt;&gt;"",_xlfn.CHOOSECOLS(_xlfn.TEXTSPLIT(N187,"--"),1),"")</f>
        <v/>
      </c>
      <c r="P187" s="74" t="str" cm="1">
        <f t="array" ref="P187">IF(L187&lt;&gt;"",IFERROR(_xlfn.CHOOSECOLS(_xlfn.TEXTSPLIT(N187,"--"),2),""),"")</f>
        <v/>
      </c>
      <c r="Q187" s="74" t="str">
        <f t="shared" si="17"/>
        <v/>
      </c>
    </row>
    <row r="188" spans="1:17" ht="16" thickBot="1" x14ac:dyDescent="0.25">
      <c r="A188" s="75" t="str">
        <v>AOM_001285</v>
      </c>
      <c r="B188" s="75" t="str">
        <v>Pea Straw</v>
      </c>
      <c r="C188" s="75" t="str">
        <v>Garden Pea Straw</v>
      </c>
      <c r="D188" s="75" t="str">
        <v>Pisum sativum Straw</v>
      </c>
      <c r="E188" s="75" t="str">
        <f t="shared" si="13"/>
        <v>Garden Pea Straw;Pisum sativum Straw</v>
      </c>
      <c r="F188" s="75" t="str">
        <v>Management--Livestock Management--Feed Characteristic--Feed Composition--Feed Ingredient--Crop Byproduct--Legume ByProducts--Pea--Pea Straw--</v>
      </c>
      <c r="G188" s="73" t="str" cm="1">
        <f t="array" ref="G188">IFERROR(SUBSTITUTE(_xlfn.CHOOSECOLS(_xlfn.TEXTSPLIT(_xlfn.TEXTJOIN("|",,F188),"Feed Ingredient--","|",TRUE),2),"----",""),"")</f>
        <v>Crop Byproduct--Legume ByProducts--Pea--Pea Straw--</v>
      </c>
      <c r="H188" s="73" t="str">
        <f t="shared" si="14"/>
        <v>Crop Byproduct--Legume ByProducts--Pea--Pea Straw</v>
      </c>
      <c r="I188" s="73">
        <f t="shared" si="15"/>
        <v>3</v>
      </c>
      <c r="J188" s="73" t="str">
        <f t="shared" si="16"/>
        <v>Crop Byproduct--Legume ByProducts--Pea</v>
      </c>
      <c r="K188" s="73" t="str" cm="1">
        <f t="array" ref="K188">IF(G188&lt;&gt;"",_xlfn.TEXTJOIN(";",TRUE,
CONCATENATE(A188,"$",H188),
IF(E188="","",IF(I188&lt;&gt;0,CONCATENATE(A188,"$",J188,"--",_xlfn.TEXTSPLIT(E188,";",TRUE,FALSE)),CONCATENATE(A188,"$",_xlfn.TEXTSPLIT(E188,";",TRUE,FALSE))))),"")</f>
        <v>AOM_001285$Crop Byproduct--Legume ByProducts--Pea--Pea Straw;AOM_001285$Crop Byproduct--Legume ByProducts--Pea--Garden Pea Straw;AOM_001285$Crop Byproduct--Legume ByProducts--Pea--Pisum sativum Straw</v>
      </c>
      <c r="L188" s="75"/>
      <c r="M188" s="75" t="str" cm="1">
        <f t="array" ref="M188">IF(L188&lt;&gt;"",_xlfn.TEXTSPLIT(L188, "$"),"")</f>
        <v/>
      </c>
      <c r="N188" s="75"/>
      <c r="O188" s="75" t="str" cm="1">
        <f t="array" ref="O188">IF(L188&lt;&gt;"",_xlfn.CHOOSECOLS(_xlfn.TEXTSPLIT(N188,"--"),1),"")</f>
        <v/>
      </c>
      <c r="P188" s="75" t="str" cm="1">
        <f t="array" ref="P188">IF(L188&lt;&gt;"",IFERROR(_xlfn.CHOOSECOLS(_xlfn.TEXTSPLIT(N188,"--"),2),""),"")</f>
        <v/>
      </c>
      <c r="Q188" s="75" t="str">
        <f t="shared" si="17"/>
        <v/>
      </c>
    </row>
    <row r="189" spans="1:17" ht="16" thickBot="1" x14ac:dyDescent="0.25">
      <c r="A189" s="74" t="str">
        <v>AOM_000609</v>
      </c>
      <c r="B189" s="74" t="str">
        <v>Pigeon Pea Leaves</v>
      </c>
      <c r="C189" s="74" t="str">
        <v/>
      </c>
      <c r="D189" s="74" t="str">
        <v>Cajanus cajan Leaves</v>
      </c>
      <c r="E189" s="74" t="str">
        <f t="shared" si="13"/>
        <v>Cajanus cajan Leaves</v>
      </c>
      <c r="F189" s="74" t="str">
        <v>Management--Livestock Management--Feed Characteristic--Feed Composition--Feed Ingredient--Crop Byproduct--Legume ByProducts--Pigeon Pea--Pigeon Pea Leaves--</v>
      </c>
      <c r="G189" s="73" t="str" cm="1">
        <f t="array" ref="G189">IFERROR(SUBSTITUTE(_xlfn.CHOOSECOLS(_xlfn.TEXTSPLIT(_xlfn.TEXTJOIN("|",,F189),"Feed Ingredient--","|",TRUE),2),"----",""),"")</f>
        <v>Crop Byproduct--Legume ByProducts--Pigeon Pea--Pigeon Pea Leaves--</v>
      </c>
      <c r="H189" s="73" t="str">
        <f t="shared" si="14"/>
        <v>Crop Byproduct--Legume ByProducts--Pigeon Pea--Pigeon Pea Leaves</v>
      </c>
      <c r="I189" s="73">
        <f t="shared" si="15"/>
        <v>3</v>
      </c>
      <c r="J189" s="73" t="str">
        <f t="shared" si="16"/>
        <v>Crop Byproduct--Legume ByProducts--Pigeon Pea</v>
      </c>
      <c r="K189" s="73" t="str" cm="1">
        <f t="array" ref="K189">IF(G189&lt;&gt;"",_xlfn.TEXTJOIN(";",TRUE,
CONCATENATE(A189,"$",H189),
IF(E189="","",IF(I189&lt;&gt;0,CONCATENATE(A189,"$",J189,"--",_xlfn.TEXTSPLIT(E189,";",TRUE,FALSE)),CONCATENATE(A189,"$",_xlfn.TEXTSPLIT(E189,";",TRUE,FALSE))))),"")</f>
        <v>AOM_000609$Crop Byproduct--Legume ByProducts--Pigeon Pea--Pigeon Pea Leaves;AOM_000609$Crop Byproduct--Legume ByProducts--Pigeon Pea--Cajanus cajan Leaves</v>
      </c>
      <c r="L189" s="74"/>
      <c r="M189" s="74" t="str" cm="1">
        <f t="array" ref="M189">IF(L189&lt;&gt;"",_xlfn.TEXTSPLIT(L189, "$"),"")</f>
        <v/>
      </c>
      <c r="N189" s="74"/>
      <c r="O189" s="74" t="str" cm="1">
        <f t="array" ref="O189">IF(L189&lt;&gt;"",_xlfn.CHOOSECOLS(_xlfn.TEXTSPLIT(N189,"--"),1),"")</f>
        <v/>
      </c>
      <c r="P189" s="74" t="str" cm="1">
        <f t="array" ref="P189">IF(L189&lt;&gt;"",IFERROR(_xlfn.CHOOSECOLS(_xlfn.TEXTSPLIT(N189,"--"),2),""),"")</f>
        <v/>
      </c>
      <c r="Q189" s="74" t="str">
        <f t="shared" si="17"/>
        <v/>
      </c>
    </row>
    <row r="190" spans="1:17" ht="16" thickBot="1" x14ac:dyDescent="0.25">
      <c r="A190" s="75" t="str">
        <v>AOM_000610</v>
      </c>
      <c r="B190" s="75" t="str">
        <v>Soybean Cake</v>
      </c>
      <c r="C190" s="75" t="str">
        <v/>
      </c>
      <c r="D190" s="75" t="str">
        <v>Glycine max Cake</v>
      </c>
      <c r="E190" s="75" t="str">
        <f t="shared" si="13"/>
        <v>Glycine max Cake</v>
      </c>
      <c r="F190" s="75" t="str">
        <v>Management--Livestock Management--Feed Characteristic--Feed Composition--Feed Ingredient--Crop Byproduct--Legume ByProducts--Soybean--Soybean Cake--</v>
      </c>
      <c r="G190" s="73" t="str" cm="1">
        <f t="array" ref="G190">IFERROR(SUBSTITUTE(_xlfn.CHOOSECOLS(_xlfn.TEXTSPLIT(_xlfn.TEXTJOIN("|",,F190),"Feed Ingredient--","|",TRUE),2),"----",""),"")</f>
        <v>Crop Byproduct--Legume ByProducts--Soybean--Soybean Cake--</v>
      </c>
      <c r="H190" s="73" t="str">
        <f t="shared" si="14"/>
        <v>Crop Byproduct--Legume ByProducts--Soybean--Soybean Cake</v>
      </c>
      <c r="I190" s="73">
        <f t="shared" si="15"/>
        <v>3</v>
      </c>
      <c r="J190" s="73" t="str">
        <f t="shared" si="16"/>
        <v>Crop Byproduct--Legume ByProducts--Soybean</v>
      </c>
      <c r="K190" s="73" t="str" cm="1">
        <f t="array" ref="K190">IF(G190&lt;&gt;"",_xlfn.TEXTJOIN(";",TRUE,
CONCATENATE(A190,"$",H190),
IF(E190="","",IF(I190&lt;&gt;0,CONCATENATE(A190,"$",J190,"--",_xlfn.TEXTSPLIT(E190,";",TRUE,FALSE)),CONCATENATE(A190,"$",_xlfn.TEXTSPLIT(E190,";",TRUE,FALSE))))),"")</f>
        <v>AOM_000610$Crop Byproduct--Legume ByProducts--Soybean--Soybean Cake;AOM_000610$Crop Byproduct--Legume ByProducts--Soybean--Glycine max Cake</v>
      </c>
      <c r="L190" s="75"/>
      <c r="M190" s="75" t="str" cm="1">
        <f t="array" ref="M190">IF(L190&lt;&gt;"",_xlfn.TEXTSPLIT(L190, "$"),"")</f>
        <v/>
      </c>
      <c r="N190" s="75"/>
      <c r="O190" s="75" t="str" cm="1">
        <f t="array" ref="O190">IF(L190&lt;&gt;"",_xlfn.CHOOSECOLS(_xlfn.TEXTSPLIT(N190,"--"),1),"")</f>
        <v/>
      </c>
      <c r="P190" s="75" t="str" cm="1">
        <f t="array" ref="P190">IF(L190&lt;&gt;"",IFERROR(_xlfn.CHOOSECOLS(_xlfn.TEXTSPLIT(N190,"--"),2),""),"")</f>
        <v/>
      </c>
      <c r="Q190" s="75" t="str">
        <f t="shared" si="17"/>
        <v/>
      </c>
    </row>
    <row r="191" spans="1:17" ht="16" thickBot="1" x14ac:dyDescent="0.25">
      <c r="A191" s="74" t="str">
        <v>AOM_003930</v>
      </c>
      <c r="B191" s="74" t="str">
        <v>Soybean Cheese Waste</v>
      </c>
      <c r="C191" s="74" t="str">
        <v>Soybean Cheese Residue</v>
      </c>
      <c r="D191" s="74" t="str">
        <v>Glycine max Waste</v>
      </c>
      <c r="E191" s="74" t="str">
        <f t="shared" si="13"/>
        <v>Soybean Cheese Residue;Glycine max Waste</v>
      </c>
      <c r="F191" s="74" t="str">
        <v>Management--Livestock Management--Feed Characteristic--Feed Composition--Feed Ingredient--Crop Byproduct--Legume ByProducts--Soybean--Soybean Cheese Waste--</v>
      </c>
      <c r="G191" s="73" t="str" cm="1">
        <f t="array" ref="G191">IFERROR(SUBSTITUTE(_xlfn.CHOOSECOLS(_xlfn.TEXTSPLIT(_xlfn.TEXTJOIN("|",,F191),"Feed Ingredient--","|",TRUE),2),"----",""),"")</f>
        <v>Crop Byproduct--Legume ByProducts--Soybean--Soybean Cheese Waste--</v>
      </c>
      <c r="H191" s="73" t="str">
        <f t="shared" si="14"/>
        <v>Crop Byproduct--Legume ByProducts--Soybean--Soybean Cheese Waste</v>
      </c>
      <c r="I191" s="73">
        <f t="shared" si="15"/>
        <v>3</v>
      </c>
      <c r="J191" s="73" t="str">
        <f t="shared" si="16"/>
        <v>Crop Byproduct--Legume ByProducts--Soybean</v>
      </c>
      <c r="K191" s="73" t="str" cm="1">
        <f t="array" ref="K191">IF(G191&lt;&gt;"",_xlfn.TEXTJOIN(";",TRUE,
CONCATENATE(A191,"$",H191),
IF(E191="","",IF(I191&lt;&gt;0,CONCATENATE(A191,"$",J191,"--",_xlfn.TEXTSPLIT(E191,";",TRUE,FALSE)),CONCATENATE(A191,"$",_xlfn.TEXTSPLIT(E191,";",TRUE,FALSE))))),"")</f>
        <v>AOM_003930$Crop Byproduct--Legume ByProducts--Soybean--Soybean Cheese Waste;AOM_003930$Crop Byproduct--Legume ByProducts--Soybean--Soybean Cheese Residue;AOM_003930$Crop Byproduct--Legume ByProducts--Soybean--Glycine max Waste</v>
      </c>
      <c r="L191" s="74"/>
      <c r="M191" s="74" t="str" cm="1">
        <f t="array" ref="M191">IF(L191&lt;&gt;"",_xlfn.TEXTSPLIT(L191, "$"),"")</f>
        <v/>
      </c>
      <c r="N191" s="74"/>
      <c r="O191" s="74" t="str" cm="1">
        <f t="array" ref="O191">IF(L191&lt;&gt;"",_xlfn.CHOOSECOLS(_xlfn.TEXTSPLIT(N191,"--"),1),"")</f>
        <v/>
      </c>
      <c r="P191" s="74" t="str" cm="1">
        <f t="array" ref="P191">IF(L191&lt;&gt;"",IFERROR(_xlfn.CHOOSECOLS(_xlfn.TEXTSPLIT(N191,"--"),2),""),"")</f>
        <v/>
      </c>
      <c r="Q191" s="74" t="str">
        <f t="shared" si="17"/>
        <v/>
      </c>
    </row>
    <row r="192" spans="1:17" ht="16" thickBot="1" x14ac:dyDescent="0.25">
      <c r="A192" s="75" t="str">
        <v>AOM_006317</v>
      </c>
      <c r="B192" s="75" t="str">
        <v>Soybean Cheese Waste Ensiled Pressed</v>
      </c>
      <c r="C192" s="75" t="str">
        <v>Soybean Cheese Residue</v>
      </c>
      <c r="D192" s="75" t="str">
        <v>Glycine max Waste</v>
      </c>
      <c r="E192" s="75" t="str">
        <f t="shared" si="13"/>
        <v>Soybean Cheese Residue;Glycine max Waste</v>
      </c>
      <c r="F192" s="75" t="str">
        <v>Management--Livestock Management--Feed Characteristic--Feed Composition--Feed Ingredient--Crop Byproduct--Legume ByProducts--Soybean--Soybean Cheese Waste--Soybean Cheese Waste Ensiled Pressed</v>
      </c>
      <c r="G192" s="73" t="str" cm="1">
        <f t="array" ref="G192">IFERROR(SUBSTITUTE(_xlfn.CHOOSECOLS(_xlfn.TEXTSPLIT(_xlfn.TEXTJOIN("|",,F192),"Feed Ingredient--","|",TRUE),2),"----",""),"")</f>
        <v>Crop Byproduct--Legume ByProducts--Soybean--Soybean Cheese Waste--Soybean Cheese Waste Ensiled Pressed</v>
      </c>
      <c r="H192" s="73" t="str">
        <f t="shared" si="14"/>
        <v>Crop Byproduct--Legume ByProducts--Soybean--Soybean Cheese Waste--Soybean Cheese Waste Ensiled Pressed</v>
      </c>
      <c r="I192" s="73">
        <f t="shared" si="15"/>
        <v>4</v>
      </c>
      <c r="J192" s="73" t="str">
        <f t="shared" si="16"/>
        <v>Crop Byproduct--Legume ByProducts--Soybean--Soybean Cheese Waste</v>
      </c>
      <c r="K192" s="73" t="str" cm="1">
        <f t="array" ref="K192">IF(G192&lt;&gt;"",_xlfn.TEXTJOIN(";",TRUE,
CONCATENATE(A192,"$",H192),
IF(E192="","",IF(I192&lt;&gt;0,CONCATENATE(A192,"$",J192,"--",_xlfn.TEXTSPLIT(E192,";",TRUE,FALSE)),CONCATENATE(A192,"$",_xlfn.TEXTSPLIT(E192,";",TRUE,FALSE))))),"")</f>
        <v>AOM_006317$Crop Byproduct--Legume ByProducts--Soybean--Soybean Cheese Waste--Soybean Cheese Waste Ensiled Pressed;AOM_006317$Crop Byproduct--Legume ByProducts--Soybean--Soybean Cheese Waste--Soybean Cheese Residue;AOM_006317$Crop Byproduct--Legume ByProducts--Soybean--Soybean Cheese Waste--Glycine max Waste</v>
      </c>
      <c r="L192" s="75"/>
      <c r="M192" s="75" t="str" cm="1">
        <f t="array" ref="M192">IF(L192&lt;&gt;"",_xlfn.TEXTSPLIT(L192, "$"),"")</f>
        <v/>
      </c>
      <c r="N192" s="75"/>
      <c r="O192" s="75" t="str" cm="1">
        <f t="array" ref="O192">IF(L192&lt;&gt;"",_xlfn.CHOOSECOLS(_xlfn.TEXTSPLIT(N192,"--"),1),"")</f>
        <v/>
      </c>
      <c r="P192" s="75" t="str" cm="1">
        <f t="array" ref="P192">IF(L192&lt;&gt;"",IFERROR(_xlfn.CHOOSECOLS(_xlfn.TEXTSPLIT(N192,"--"),2),""),"")</f>
        <v/>
      </c>
      <c r="Q192" s="75" t="str">
        <f t="shared" si="17"/>
        <v/>
      </c>
    </row>
    <row r="193" spans="1:17" ht="16" thickBot="1" x14ac:dyDescent="0.25">
      <c r="A193" s="74" t="str">
        <v>AOM_001361</v>
      </c>
      <c r="B193" s="74" t="str">
        <v>Soybean Flakes Defatted</v>
      </c>
      <c r="C193" s="74" t="str">
        <v/>
      </c>
      <c r="D193" s="74" t="str">
        <v>Glycine max Flakes Defatted</v>
      </c>
      <c r="E193" s="74" t="str">
        <f t="shared" si="13"/>
        <v>Glycine max Flakes Defatted</v>
      </c>
      <c r="F193" s="74" t="str">
        <v>Management--Livestock Management--Feed Characteristic--Feed Composition--Feed Ingredient--Crop Byproduct--Legume ByProducts--Soybean--Soybean Flakes Defatted--</v>
      </c>
      <c r="G193" s="73" t="str" cm="1">
        <f t="array" ref="G193">IFERROR(SUBSTITUTE(_xlfn.CHOOSECOLS(_xlfn.TEXTSPLIT(_xlfn.TEXTJOIN("|",,F193),"Feed Ingredient--","|",TRUE),2),"----",""),"")</f>
        <v>Crop Byproduct--Legume ByProducts--Soybean--Soybean Flakes Defatted--</v>
      </c>
      <c r="H193" s="73" t="str">
        <f t="shared" si="14"/>
        <v>Crop Byproduct--Legume ByProducts--Soybean--Soybean Flakes Defatted</v>
      </c>
      <c r="I193" s="73">
        <f t="shared" si="15"/>
        <v>3</v>
      </c>
      <c r="J193" s="73" t="str">
        <f t="shared" si="16"/>
        <v>Crop Byproduct--Legume ByProducts--Soybean</v>
      </c>
      <c r="K193" s="73" t="str" cm="1">
        <f t="array" ref="K193">IF(G193&lt;&gt;"",_xlfn.TEXTJOIN(";",TRUE,
CONCATENATE(A193,"$",H193),
IF(E193="","",IF(I193&lt;&gt;0,CONCATENATE(A193,"$",J193,"--",_xlfn.TEXTSPLIT(E193,";",TRUE,FALSE)),CONCATENATE(A193,"$",_xlfn.TEXTSPLIT(E193,";",TRUE,FALSE))))),"")</f>
        <v>AOM_001361$Crop Byproduct--Legume ByProducts--Soybean--Soybean Flakes Defatted;AOM_001361$Crop Byproduct--Legume ByProducts--Soybean--Glycine max Flakes Defatted</v>
      </c>
      <c r="L193" s="74"/>
      <c r="M193" s="74" t="str" cm="1">
        <f t="array" ref="M193">IF(L193&lt;&gt;"",_xlfn.TEXTSPLIT(L193, "$"),"")</f>
        <v/>
      </c>
      <c r="N193" s="74"/>
      <c r="O193" s="74" t="str" cm="1">
        <f t="array" ref="O193">IF(L193&lt;&gt;"",_xlfn.CHOOSECOLS(_xlfn.TEXTSPLIT(N193,"--"),1),"")</f>
        <v/>
      </c>
      <c r="P193" s="74" t="str" cm="1">
        <f t="array" ref="P193">IF(L193&lt;&gt;"",IFERROR(_xlfn.CHOOSECOLS(_xlfn.TEXTSPLIT(N193,"--"),2),""),"")</f>
        <v/>
      </c>
      <c r="Q193" s="74" t="str">
        <f t="shared" si="17"/>
        <v/>
      </c>
    </row>
    <row r="194" spans="1:17" ht="16" thickBot="1" x14ac:dyDescent="0.25">
      <c r="A194" s="75" t="str">
        <v>AOM_000611</v>
      </c>
      <c r="B194" s="75" t="str">
        <v>Soybean Full Fat Cake</v>
      </c>
      <c r="C194" s="75" t="str">
        <v>Soybean Oil Cake Full Fat</v>
      </c>
      <c r="D194" s="75" t="str">
        <v>Glycine max Full Fat Cake</v>
      </c>
      <c r="E194" s="75" t="str">
        <f t="shared" si="13"/>
        <v>Soybean Oil Cake Full Fat;Glycine max Full Fat Cake</v>
      </c>
      <c r="F194" s="75" t="str">
        <v>Management--Livestock Management--Feed Characteristic--Feed Composition--Feed Ingredient--Crop Byproduct--Legume ByProducts--Soybean--Soybean Full Fat Cake--</v>
      </c>
      <c r="G194" s="73" t="str" cm="1">
        <f t="array" ref="G194">IFERROR(SUBSTITUTE(_xlfn.CHOOSECOLS(_xlfn.TEXTSPLIT(_xlfn.TEXTJOIN("|",,F194),"Feed Ingredient--","|",TRUE),2),"----",""),"")</f>
        <v>Crop Byproduct--Legume ByProducts--Soybean--Soybean Full Fat Cake--</v>
      </c>
      <c r="H194" s="73" t="str">
        <f t="shared" si="14"/>
        <v>Crop Byproduct--Legume ByProducts--Soybean--Soybean Full Fat Cake</v>
      </c>
      <c r="I194" s="73">
        <f t="shared" si="15"/>
        <v>3</v>
      </c>
      <c r="J194" s="73" t="str">
        <f t="shared" si="16"/>
        <v>Crop Byproduct--Legume ByProducts--Soybean</v>
      </c>
      <c r="K194" s="73" t="str" cm="1">
        <f t="array" ref="K194">IF(G194&lt;&gt;"",_xlfn.TEXTJOIN(";",TRUE,
CONCATENATE(A194,"$",H194),
IF(E194="","",IF(I194&lt;&gt;0,CONCATENATE(A194,"$",J194,"--",_xlfn.TEXTSPLIT(E194,";",TRUE,FALSE)),CONCATENATE(A194,"$",_xlfn.TEXTSPLIT(E194,";",TRUE,FALSE))))),"")</f>
        <v>AOM_000611$Crop Byproduct--Legume ByProducts--Soybean--Soybean Full Fat Cake;AOM_000611$Crop Byproduct--Legume ByProducts--Soybean--Soybean Oil Cake Full Fat;AOM_000611$Crop Byproduct--Legume ByProducts--Soybean--Glycine max Full Fat Cake</v>
      </c>
      <c r="L194" s="75"/>
      <c r="M194" s="75" t="str" cm="1">
        <f t="array" ref="M194">IF(L194&lt;&gt;"",_xlfn.TEXTSPLIT(L194, "$"),"")</f>
        <v/>
      </c>
      <c r="N194" s="75"/>
      <c r="O194" s="75" t="str" cm="1">
        <f t="array" ref="O194">IF(L194&lt;&gt;"",_xlfn.CHOOSECOLS(_xlfn.TEXTSPLIT(N194,"--"),1),"")</f>
        <v/>
      </c>
      <c r="P194" s="75" t="str" cm="1">
        <f t="array" ref="P194">IF(L194&lt;&gt;"",IFERROR(_xlfn.CHOOSECOLS(_xlfn.TEXTSPLIT(N194,"--"),2),""),"")</f>
        <v/>
      </c>
      <c r="Q194" s="75" t="str">
        <f t="shared" si="17"/>
        <v/>
      </c>
    </row>
    <row r="195" spans="1:17" ht="16" thickBot="1" x14ac:dyDescent="0.25">
      <c r="A195" s="74" t="str">
        <v>AOM_00205</v>
      </c>
      <c r="B195" s="74" t="str">
        <v>Soybean Haulm</v>
      </c>
      <c r="C195" s="74" t="str">
        <v/>
      </c>
      <c r="D195" s="74" t="str">
        <v>Glycine max Haulm</v>
      </c>
      <c r="E195" s="74" t="str">
        <f t="shared" si="13"/>
        <v>Glycine max Haulm</v>
      </c>
      <c r="F195" s="74" t="str">
        <v>Management--Livestock Management--Feed Characteristic--Feed Composition--Feed Ingredient--Crop Byproduct--Legume ByProducts--Soybean--Soybean Haulm--</v>
      </c>
      <c r="G195" s="73" t="str" cm="1">
        <f t="array" ref="G195">IFERROR(SUBSTITUTE(_xlfn.CHOOSECOLS(_xlfn.TEXTSPLIT(_xlfn.TEXTJOIN("|",,F195),"Feed Ingredient--","|",TRUE),2),"----",""),"")</f>
        <v>Crop Byproduct--Legume ByProducts--Soybean--Soybean Haulm--</v>
      </c>
      <c r="H195" s="73" t="str">
        <f t="shared" si="14"/>
        <v>Crop Byproduct--Legume ByProducts--Soybean--Soybean Haulm</v>
      </c>
      <c r="I195" s="73">
        <f t="shared" si="15"/>
        <v>3</v>
      </c>
      <c r="J195" s="73" t="str">
        <f t="shared" si="16"/>
        <v>Crop Byproduct--Legume ByProducts--Soybean</v>
      </c>
      <c r="K195" s="73" t="str" cm="1">
        <f t="array" ref="K195">IF(G195&lt;&gt;"",_xlfn.TEXTJOIN(";",TRUE,
CONCATENATE(A195,"$",H195),
IF(E195="","",IF(I195&lt;&gt;0,CONCATENATE(A195,"$",J195,"--",_xlfn.TEXTSPLIT(E195,";",TRUE,FALSE)),CONCATENATE(A195,"$",_xlfn.TEXTSPLIT(E195,";",TRUE,FALSE))))),"")</f>
        <v>AOM_00205$Crop Byproduct--Legume ByProducts--Soybean--Soybean Haulm;AOM_00205$Crop Byproduct--Legume ByProducts--Soybean--Glycine max Haulm</v>
      </c>
      <c r="L195" s="74"/>
      <c r="M195" s="74" t="str" cm="1">
        <f t="array" ref="M195">IF(L195&lt;&gt;"",_xlfn.TEXTSPLIT(L195, "$"),"")</f>
        <v/>
      </c>
      <c r="N195" s="74"/>
      <c r="O195" s="74" t="str" cm="1">
        <f t="array" ref="O195">IF(L195&lt;&gt;"",_xlfn.CHOOSECOLS(_xlfn.TEXTSPLIT(N195,"--"),1),"")</f>
        <v/>
      </c>
      <c r="P195" s="74" t="str" cm="1">
        <f t="array" ref="P195">IF(L195&lt;&gt;"",IFERROR(_xlfn.CHOOSECOLS(_xlfn.TEXTSPLIT(N195,"--"),2),""),"")</f>
        <v/>
      </c>
      <c r="Q195" s="74" t="str">
        <f t="shared" si="17"/>
        <v/>
      </c>
    </row>
    <row r="196" spans="1:17" ht="16" thickBot="1" x14ac:dyDescent="0.25">
      <c r="A196" s="75" t="str">
        <v>AOM_001891</v>
      </c>
      <c r="B196" s="75" t="str">
        <v>Soybean Hull</v>
      </c>
      <c r="C196" s="75" t="str">
        <v/>
      </c>
      <c r="D196" s="75" t="str">
        <v>Glycine max Hull</v>
      </c>
      <c r="E196" s="75" t="str">
        <f t="shared" si="13"/>
        <v>Glycine max Hull</v>
      </c>
      <c r="F196" s="75" t="str">
        <v>Management--Livestock Management--Feed Characteristic--Feed Composition--Feed Ingredient--Crop Byproduct--Legume ByProducts--Soybean--Soybean Hull--</v>
      </c>
      <c r="G196" s="73" t="str" cm="1">
        <f t="array" ref="G196">IFERROR(SUBSTITUTE(_xlfn.CHOOSECOLS(_xlfn.TEXTSPLIT(_xlfn.TEXTJOIN("|",,F196),"Feed Ingredient--","|",TRUE),2),"----",""),"")</f>
        <v>Crop Byproduct--Legume ByProducts--Soybean--Soybean Hull--</v>
      </c>
      <c r="H196" s="73" t="str">
        <f t="shared" si="14"/>
        <v>Crop Byproduct--Legume ByProducts--Soybean--Soybean Hull</v>
      </c>
      <c r="I196" s="73">
        <f t="shared" si="15"/>
        <v>3</v>
      </c>
      <c r="J196" s="73" t="str">
        <f t="shared" si="16"/>
        <v>Crop Byproduct--Legume ByProducts--Soybean</v>
      </c>
      <c r="K196" s="73" t="str" cm="1">
        <f t="array" ref="K196">IF(G196&lt;&gt;"",_xlfn.TEXTJOIN(";",TRUE,
CONCATENATE(A196,"$",H196),
IF(E196="","",IF(I196&lt;&gt;0,CONCATENATE(A196,"$",J196,"--",_xlfn.TEXTSPLIT(E196,";",TRUE,FALSE)),CONCATENATE(A196,"$",_xlfn.TEXTSPLIT(E196,";",TRUE,FALSE))))),"")</f>
        <v>AOM_001891$Crop Byproduct--Legume ByProducts--Soybean--Soybean Hull;AOM_001891$Crop Byproduct--Legume ByProducts--Soybean--Glycine max Hull</v>
      </c>
      <c r="L196" s="75"/>
      <c r="M196" s="75" t="str" cm="1">
        <f t="array" ref="M196">IF(L196&lt;&gt;"",_xlfn.TEXTSPLIT(L196, "$"),"")</f>
        <v/>
      </c>
      <c r="N196" s="75"/>
      <c r="O196" s="75" t="str" cm="1">
        <f t="array" ref="O196">IF(L196&lt;&gt;"",_xlfn.CHOOSECOLS(_xlfn.TEXTSPLIT(N196,"--"),1),"")</f>
        <v/>
      </c>
      <c r="P196" s="75" t="str" cm="1">
        <f t="array" ref="P196">IF(L196&lt;&gt;"",IFERROR(_xlfn.CHOOSECOLS(_xlfn.TEXTSPLIT(N196,"--"),2),""),"")</f>
        <v/>
      </c>
      <c r="Q196" s="75" t="str">
        <f t="shared" si="17"/>
        <v/>
      </c>
    </row>
    <row r="197" spans="1:17" ht="16" thickBot="1" x14ac:dyDescent="0.25">
      <c r="A197" s="74" t="str">
        <v>AOM_000614</v>
      </c>
      <c r="B197" s="74" t="str">
        <v>Soybean Residue</v>
      </c>
      <c r="C197" s="74" t="str">
        <v/>
      </c>
      <c r="D197" s="74" t="str">
        <v>Glycine max Residue</v>
      </c>
      <c r="E197" s="74" t="str">
        <f t="shared" si="13"/>
        <v>Glycine max Residue</v>
      </c>
      <c r="F197" s="74" t="str">
        <v>Management--Livestock Management--Feed Characteristic--Feed Composition--Feed Ingredient--Crop Byproduct--Legume ByProducts--Soybean--Soybean Residue--</v>
      </c>
      <c r="G197" s="73" t="str" cm="1">
        <f t="array" ref="G197">IFERROR(SUBSTITUTE(_xlfn.CHOOSECOLS(_xlfn.TEXTSPLIT(_xlfn.TEXTJOIN("|",,F197),"Feed Ingredient--","|",TRUE),2),"----",""),"")</f>
        <v>Crop Byproduct--Legume ByProducts--Soybean--Soybean Residue--</v>
      </c>
      <c r="H197" s="73" t="str">
        <f t="shared" si="14"/>
        <v>Crop Byproduct--Legume ByProducts--Soybean--Soybean Residue</v>
      </c>
      <c r="I197" s="73">
        <f t="shared" si="15"/>
        <v>3</v>
      </c>
      <c r="J197" s="73" t="str">
        <f t="shared" si="16"/>
        <v>Crop Byproduct--Legume ByProducts--Soybean</v>
      </c>
      <c r="K197" s="73" t="str" cm="1">
        <f t="array" ref="K197">IF(G197&lt;&gt;"",_xlfn.TEXTJOIN(";",TRUE,
CONCATENATE(A197,"$",H197),
IF(E197="","",IF(I197&lt;&gt;0,CONCATENATE(A197,"$",J197,"--",_xlfn.TEXTSPLIT(E197,";",TRUE,FALSE)),CONCATENATE(A197,"$",_xlfn.TEXTSPLIT(E197,";",TRUE,FALSE))))),"")</f>
        <v>AOM_000614$Crop Byproduct--Legume ByProducts--Soybean--Soybean Residue;AOM_000614$Crop Byproduct--Legume ByProducts--Soybean--Glycine max Residue</v>
      </c>
      <c r="L197" s="74"/>
      <c r="M197" s="74" t="str" cm="1">
        <f t="array" ref="M197">IF(L197&lt;&gt;"",_xlfn.TEXTSPLIT(L197, "$"),"")</f>
        <v/>
      </c>
      <c r="N197" s="74"/>
      <c r="O197" s="74" t="str" cm="1">
        <f t="array" ref="O197">IF(L197&lt;&gt;"",_xlfn.CHOOSECOLS(_xlfn.TEXTSPLIT(N197,"--"),1),"")</f>
        <v/>
      </c>
      <c r="P197" s="74" t="str" cm="1">
        <f t="array" ref="P197">IF(L197&lt;&gt;"",IFERROR(_xlfn.CHOOSECOLS(_xlfn.TEXTSPLIT(N197,"--"),2),""),"")</f>
        <v/>
      </c>
      <c r="Q197" s="74" t="str">
        <f t="shared" si="17"/>
        <v/>
      </c>
    </row>
    <row r="198" spans="1:17" ht="16" thickBot="1" x14ac:dyDescent="0.25">
      <c r="A198" s="75" t="str">
        <v>AOM_006329</v>
      </c>
      <c r="B198" s="75" t="str">
        <v>Soybean Residue Dried</v>
      </c>
      <c r="C198" s="75" t="str">
        <v/>
      </c>
      <c r="D198" s="75" t="str">
        <v>Glycine max Residue</v>
      </c>
      <c r="E198" s="75" t="str">
        <f t="shared" si="13"/>
        <v>Glycine max Residue</v>
      </c>
      <c r="F198" s="75" t="str">
        <v>Management--Livestock Management--Feed Characteristic--Feed Composition--Feed Ingredient--Crop Byproduct--Legume ByProducts--Soybean--Soybean Residue--Soybean Residue Dried</v>
      </c>
      <c r="G198" s="73" t="str" cm="1">
        <f t="array" ref="G198">IFERROR(SUBSTITUTE(_xlfn.CHOOSECOLS(_xlfn.TEXTSPLIT(_xlfn.TEXTJOIN("|",,F198),"Feed Ingredient--","|",TRUE),2),"----",""),"")</f>
        <v>Crop Byproduct--Legume ByProducts--Soybean--Soybean Residue--Soybean Residue Dried</v>
      </c>
      <c r="H198" s="73" t="str">
        <f t="shared" si="14"/>
        <v>Crop Byproduct--Legume ByProducts--Soybean--Soybean Residue--Soybean Residue Dried</v>
      </c>
      <c r="I198" s="73">
        <f t="shared" si="15"/>
        <v>4</v>
      </c>
      <c r="J198" s="73" t="str">
        <f t="shared" si="16"/>
        <v>Crop Byproduct--Legume ByProducts--Soybean--Soybean Residue</v>
      </c>
      <c r="K198" s="73" t="str" cm="1">
        <f t="array" ref="K198">IF(G198&lt;&gt;"",_xlfn.TEXTJOIN(";",TRUE,
CONCATENATE(A198,"$",H198),
IF(E198="","",IF(I198&lt;&gt;0,CONCATENATE(A198,"$",J198,"--",_xlfn.TEXTSPLIT(E198,";",TRUE,FALSE)),CONCATENATE(A198,"$",_xlfn.TEXTSPLIT(E198,";",TRUE,FALSE))))),"")</f>
        <v>AOM_006329$Crop Byproduct--Legume ByProducts--Soybean--Soybean Residue--Soybean Residue Dried;AOM_006329$Crop Byproduct--Legume ByProducts--Soybean--Soybean Residue--Glycine max Residue</v>
      </c>
      <c r="L198" s="75"/>
      <c r="M198" s="75" t="str" cm="1">
        <f t="array" ref="M198">IF(L198&lt;&gt;"",_xlfn.TEXTSPLIT(L198, "$"),"")</f>
        <v/>
      </c>
      <c r="N198" s="75"/>
      <c r="O198" s="75" t="str" cm="1">
        <f t="array" ref="O198">IF(L198&lt;&gt;"",_xlfn.CHOOSECOLS(_xlfn.TEXTSPLIT(N198,"--"),1),"")</f>
        <v/>
      </c>
      <c r="P198" s="75" t="str" cm="1">
        <f t="array" ref="P198">IF(L198&lt;&gt;"",IFERROR(_xlfn.CHOOSECOLS(_xlfn.TEXTSPLIT(N198,"--"),2),""),"")</f>
        <v/>
      </c>
      <c r="Q198" s="75" t="str">
        <f t="shared" si="17"/>
        <v/>
      </c>
    </row>
    <row r="199" spans="1:17" ht="16" thickBot="1" x14ac:dyDescent="0.25">
      <c r="A199" s="74" t="str">
        <v>AOM_001272</v>
      </c>
      <c r="B199" s="74" t="str">
        <v>Soybean Shell</v>
      </c>
      <c r="C199" s="74" t="str">
        <v/>
      </c>
      <c r="D199" s="74" t="str">
        <v>Glycine max Shell</v>
      </c>
      <c r="E199" s="74" t="str">
        <f t="shared" ref="E199:E262" si="18">_xlfn.TEXTJOIN(";",TRUE,C199,D199)</f>
        <v>Glycine max Shell</v>
      </c>
      <c r="F199" s="74" t="str">
        <v>Management--Livestock Management--Feed Characteristic--Feed Composition--Feed Ingredient--Crop Byproduct--Legume ByProducts--Soybean--Soybean Shell--</v>
      </c>
      <c r="G199" s="73" t="str" cm="1">
        <f t="array" ref="G199">IFERROR(SUBSTITUTE(_xlfn.CHOOSECOLS(_xlfn.TEXTSPLIT(_xlfn.TEXTJOIN("|",,F199),"Feed Ingredient--","|",TRUE),2),"----",""),"")</f>
        <v>Crop Byproduct--Legume ByProducts--Soybean--Soybean Shell--</v>
      </c>
      <c r="H199" s="73" t="str">
        <f t="shared" ref="H199:H262" si="19">IF(G199&lt;&gt;"",_xlfn.TEXTJOIN("--",TRUE,_xlfn.TEXTSPLIT(G199,"--","|",TRUE)),"")</f>
        <v>Crop Byproduct--Legume ByProducts--Soybean--Soybean Shell</v>
      </c>
      <c r="I199" s="73">
        <f t="shared" ref="I199:I262" si="20">IF(G199&lt;&gt;"",SUM(LEN(H199)-LEN(SUBSTITUTE(H199,"--","")))/LEN("--"),"")</f>
        <v>3</v>
      </c>
      <c r="J199" s="73" t="str">
        <f t="shared" ref="J199:J262" si="21">IF(G199&lt;&gt;"",IFERROR(_xlfn.TEXTJOIN("--",TRUE,_xlfn.CHOOSECOLS(_xlfn.TEXTSPLIT(H199,"--"),_xlfn.SEQUENCE(1,I199))),""),"")</f>
        <v>Crop Byproduct--Legume ByProducts--Soybean</v>
      </c>
      <c r="K199" s="73" t="str" cm="1">
        <f t="array" ref="K199">IF(G199&lt;&gt;"",_xlfn.TEXTJOIN(";",TRUE,
CONCATENATE(A199,"$",H199),
IF(E199="","",IF(I199&lt;&gt;0,CONCATENATE(A199,"$",J199,"--",_xlfn.TEXTSPLIT(E199,";",TRUE,FALSE)),CONCATENATE(A199,"$",_xlfn.TEXTSPLIT(E199,";",TRUE,FALSE))))),"")</f>
        <v>AOM_001272$Crop Byproduct--Legume ByProducts--Soybean--Soybean Shell;AOM_001272$Crop Byproduct--Legume ByProducts--Soybean--Glycine max Shell</v>
      </c>
      <c r="L199" s="74"/>
      <c r="M199" s="74" t="str" cm="1">
        <f t="array" ref="M199">IF(L199&lt;&gt;"",_xlfn.TEXTSPLIT(L199, "$"),"")</f>
        <v/>
      </c>
      <c r="N199" s="74"/>
      <c r="O199" s="74" t="str" cm="1">
        <f t="array" ref="O199">IF(L199&lt;&gt;"",_xlfn.CHOOSECOLS(_xlfn.TEXTSPLIT(N199,"--"),1),"")</f>
        <v/>
      </c>
      <c r="P199" s="74" t="str" cm="1">
        <f t="array" ref="P199">IF(L199&lt;&gt;"",IFERROR(_xlfn.CHOOSECOLS(_xlfn.TEXTSPLIT(N199,"--"),2),""),"")</f>
        <v/>
      </c>
      <c r="Q199" s="74" t="str">
        <f t="shared" ref="Q199:Q262" si="22">IF(L199&lt;&gt;"",IF(SUM(LEN(N199)-LEN(SUBSTITUTE(N199,"--","")))/LEN("--")&gt;1,SUBSTITUTE(N199,CONCATENATE(O199,"--",P199,"--"),""),""),"")</f>
        <v/>
      </c>
    </row>
    <row r="200" spans="1:17" ht="16" thickBot="1" x14ac:dyDescent="0.25">
      <c r="A200" s="75" t="str">
        <v>AOM_001271</v>
      </c>
      <c r="B200" s="75" t="str">
        <v>Soybean Straw</v>
      </c>
      <c r="C200" s="75" t="str">
        <v>Soybean Stover</v>
      </c>
      <c r="D200" s="75" t="str">
        <v>Glycine max Straw</v>
      </c>
      <c r="E200" s="75" t="str">
        <f t="shared" si="18"/>
        <v>Soybean Stover;Glycine max Straw</v>
      </c>
      <c r="F200" s="75" t="str">
        <v>Management--Livestock Management--Feed Characteristic--Feed Composition--Feed Ingredient--Crop Byproduct--Legume ByProducts--Soybean--Soybean Straw--</v>
      </c>
      <c r="G200" s="73" t="str" cm="1">
        <f t="array" ref="G200">IFERROR(SUBSTITUTE(_xlfn.CHOOSECOLS(_xlfn.TEXTSPLIT(_xlfn.TEXTJOIN("|",,F200),"Feed Ingredient--","|",TRUE),2),"----",""),"")</f>
        <v>Crop Byproduct--Legume ByProducts--Soybean--Soybean Straw--</v>
      </c>
      <c r="H200" s="73" t="str">
        <f t="shared" si="19"/>
        <v>Crop Byproduct--Legume ByProducts--Soybean--Soybean Straw</v>
      </c>
      <c r="I200" s="73">
        <f t="shared" si="20"/>
        <v>3</v>
      </c>
      <c r="J200" s="73" t="str">
        <f t="shared" si="21"/>
        <v>Crop Byproduct--Legume ByProducts--Soybean</v>
      </c>
      <c r="K200" s="73" t="str" cm="1">
        <f t="array" ref="K200">IF(G200&lt;&gt;"",_xlfn.TEXTJOIN(";",TRUE,
CONCATENATE(A200,"$",H200),
IF(E200="","",IF(I200&lt;&gt;0,CONCATENATE(A200,"$",J200,"--",_xlfn.TEXTSPLIT(E200,";",TRUE,FALSE)),CONCATENATE(A200,"$",_xlfn.TEXTSPLIT(E200,";",TRUE,FALSE))))),"")</f>
        <v>AOM_001271$Crop Byproduct--Legume ByProducts--Soybean--Soybean Straw;AOM_001271$Crop Byproduct--Legume ByProducts--Soybean--Soybean Stover;AOM_001271$Crop Byproduct--Legume ByProducts--Soybean--Glycine max Straw</v>
      </c>
      <c r="L200" s="75"/>
      <c r="M200" s="75" t="str" cm="1">
        <f t="array" ref="M200">IF(L200&lt;&gt;"",_xlfn.TEXTSPLIT(L200, "$"),"")</f>
        <v/>
      </c>
      <c r="N200" s="75"/>
      <c r="O200" s="75" t="str" cm="1">
        <f t="array" ref="O200">IF(L200&lt;&gt;"",_xlfn.CHOOSECOLS(_xlfn.TEXTSPLIT(N200,"--"),1),"")</f>
        <v/>
      </c>
      <c r="P200" s="75" t="str" cm="1">
        <f t="array" ref="P200">IF(L200&lt;&gt;"",IFERROR(_xlfn.CHOOSECOLS(_xlfn.TEXTSPLIT(N200,"--"),2),""),"")</f>
        <v/>
      </c>
      <c r="Q200" s="75" t="str">
        <f t="shared" si="22"/>
        <v/>
      </c>
    </row>
    <row r="201" spans="1:17" ht="16" thickBot="1" x14ac:dyDescent="0.25">
      <c r="A201" s="74" t="str">
        <v>AOM_006319</v>
      </c>
      <c r="B201" s="74" t="str">
        <v>Soybean Straw Dried</v>
      </c>
      <c r="C201" s="74" t="str">
        <v>Soybean Stover Dried</v>
      </c>
      <c r="D201" s="74" t="str">
        <v>Glycine max Straw</v>
      </c>
      <c r="E201" s="74" t="str">
        <f t="shared" si="18"/>
        <v>Soybean Stover Dried;Glycine max Straw</v>
      </c>
      <c r="F201" s="74" t="str">
        <v>Management--Livestock Management--Feed Characteristic--Feed Composition--Feed Ingredient--Crop Byproduct--Legume ByProducts--Soybean--Soybean Straw--Soybean Straw Dried</v>
      </c>
      <c r="G201" s="73" t="str" cm="1">
        <f t="array" ref="G201">IFERROR(SUBSTITUTE(_xlfn.CHOOSECOLS(_xlfn.TEXTSPLIT(_xlfn.TEXTJOIN("|",,F201),"Feed Ingredient--","|",TRUE),2),"----",""),"")</f>
        <v>Crop Byproduct--Legume ByProducts--Soybean--Soybean Straw--Soybean Straw Dried</v>
      </c>
      <c r="H201" s="73" t="str">
        <f t="shared" si="19"/>
        <v>Crop Byproduct--Legume ByProducts--Soybean--Soybean Straw--Soybean Straw Dried</v>
      </c>
      <c r="I201" s="73">
        <f t="shared" si="20"/>
        <v>4</v>
      </c>
      <c r="J201" s="73" t="str">
        <f t="shared" si="21"/>
        <v>Crop Byproduct--Legume ByProducts--Soybean--Soybean Straw</v>
      </c>
      <c r="K201" s="73" t="str" cm="1">
        <f t="array" ref="K201">IF(G201&lt;&gt;"",_xlfn.TEXTJOIN(";",TRUE,
CONCATENATE(A201,"$",H201),
IF(E201="","",IF(I201&lt;&gt;0,CONCATENATE(A201,"$",J201,"--",_xlfn.TEXTSPLIT(E201,";",TRUE,FALSE)),CONCATENATE(A201,"$",_xlfn.TEXTSPLIT(E201,";",TRUE,FALSE))))),"")</f>
        <v>AOM_006319$Crop Byproduct--Legume ByProducts--Soybean--Soybean Straw--Soybean Straw Dried;AOM_006319$Crop Byproduct--Legume ByProducts--Soybean--Soybean Straw--Soybean Stover Dried;AOM_006319$Crop Byproduct--Legume ByProducts--Soybean--Soybean Straw--Glycine max Straw</v>
      </c>
      <c r="L201" s="74"/>
      <c r="M201" s="74" t="str" cm="1">
        <f t="array" ref="M201">IF(L201&lt;&gt;"",_xlfn.TEXTSPLIT(L201, "$"),"")</f>
        <v/>
      </c>
      <c r="N201" s="74"/>
      <c r="O201" s="74" t="str" cm="1">
        <f t="array" ref="O201">IF(L201&lt;&gt;"",_xlfn.CHOOSECOLS(_xlfn.TEXTSPLIT(N201,"--"),1),"")</f>
        <v/>
      </c>
      <c r="P201" s="74" t="str" cm="1">
        <f t="array" ref="P201">IF(L201&lt;&gt;"",IFERROR(_xlfn.CHOOSECOLS(_xlfn.TEXTSPLIT(N201,"--"),2),""),"")</f>
        <v/>
      </c>
      <c r="Q201" s="74" t="str">
        <f t="shared" si="22"/>
        <v/>
      </c>
    </row>
    <row r="202" spans="1:17" ht="16" thickBot="1" x14ac:dyDescent="0.25">
      <c r="A202" s="75" t="str">
        <v>AOM_006345</v>
      </c>
      <c r="B202" s="75" t="str">
        <v>Soybean Straw Dried Urea Treated</v>
      </c>
      <c r="C202" s="75" t="str">
        <v/>
      </c>
      <c r="D202" s="75" t="str">
        <v>Glycine max Straw</v>
      </c>
      <c r="E202" s="75" t="str">
        <f t="shared" si="18"/>
        <v>Glycine max Straw</v>
      </c>
      <c r="F202" s="75" t="str">
        <v>Management--Livestock Management--Feed Characteristic--Feed Composition--Feed Ingredient--Crop Byproduct--Legume ByProducts--Soybean--Soybean Straw--Soybean Straw Dried Urea Treated</v>
      </c>
      <c r="G202" s="73" t="str" cm="1">
        <f t="array" ref="G202">IFERROR(SUBSTITUTE(_xlfn.CHOOSECOLS(_xlfn.TEXTSPLIT(_xlfn.TEXTJOIN("|",,F202),"Feed Ingredient--","|",TRUE),2),"----",""),"")</f>
        <v>Crop Byproduct--Legume ByProducts--Soybean--Soybean Straw--Soybean Straw Dried Urea Treated</v>
      </c>
      <c r="H202" s="73" t="str">
        <f t="shared" si="19"/>
        <v>Crop Byproduct--Legume ByProducts--Soybean--Soybean Straw--Soybean Straw Dried Urea Treated</v>
      </c>
      <c r="I202" s="73">
        <f t="shared" si="20"/>
        <v>4</v>
      </c>
      <c r="J202" s="73" t="str">
        <f t="shared" si="21"/>
        <v>Crop Byproduct--Legume ByProducts--Soybean--Soybean Straw</v>
      </c>
      <c r="K202" s="73" t="str" cm="1">
        <f t="array" ref="K202">IF(G202&lt;&gt;"",_xlfn.TEXTJOIN(";",TRUE,
CONCATENATE(A202,"$",H202),
IF(E202="","",IF(I202&lt;&gt;0,CONCATENATE(A202,"$",J202,"--",_xlfn.TEXTSPLIT(E202,";",TRUE,FALSE)),CONCATENATE(A202,"$",_xlfn.TEXTSPLIT(E202,";",TRUE,FALSE))))),"")</f>
        <v>AOM_006345$Crop Byproduct--Legume ByProducts--Soybean--Soybean Straw--Soybean Straw Dried Urea Treated;AOM_006345$Crop Byproduct--Legume ByProducts--Soybean--Soybean Straw--Glycine max Straw</v>
      </c>
      <c r="L202" s="75"/>
      <c r="M202" s="75" t="str" cm="1">
        <f t="array" ref="M202">IF(L202&lt;&gt;"",_xlfn.TEXTSPLIT(L202, "$"),"")</f>
        <v/>
      </c>
      <c r="N202" s="75"/>
      <c r="O202" s="75" t="str" cm="1">
        <f t="array" ref="O202">IF(L202&lt;&gt;"",_xlfn.CHOOSECOLS(_xlfn.TEXTSPLIT(N202,"--"),1),"")</f>
        <v/>
      </c>
      <c r="P202" s="75" t="str" cm="1">
        <f t="array" ref="P202">IF(L202&lt;&gt;"",IFERROR(_xlfn.CHOOSECOLS(_xlfn.TEXTSPLIT(N202,"--"),2),""),"")</f>
        <v/>
      </c>
      <c r="Q202" s="75" t="str">
        <f t="shared" si="22"/>
        <v/>
      </c>
    </row>
    <row r="203" spans="1:17" ht="16" thickBot="1" x14ac:dyDescent="0.25">
      <c r="A203" s="74" t="str">
        <v>AOM_001817</v>
      </c>
      <c r="B203" s="74" t="str">
        <v>Legume Residue</v>
      </c>
      <c r="C203" s="74" t="str">
        <v/>
      </c>
      <c r="D203" s="74" t="str">
        <v/>
      </c>
      <c r="E203" s="74" t="str">
        <f t="shared" si="18"/>
        <v/>
      </c>
      <c r="F203" s="74" t="str">
        <v>Management--Livestock Management--Feed Characteristic--Feed Composition--Feed Ingredient--Crop Byproduct--Legume Products--Legume Residue----</v>
      </c>
      <c r="G203" s="73" t="str" cm="1">
        <f t="array" ref="G203">IFERROR(SUBSTITUTE(_xlfn.CHOOSECOLS(_xlfn.TEXTSPLIT(_xlfn.TEXTJOIN("|",,F203),"Feed Ingredient--","|",TRUE),2),"----",""),"")</f>
        <v>Crop Byproduct--Legume Products--Legume Residue</v>
      </c>
      <c r="H203" s="73" t="str">
        <f t="shared" si="19"/>
        <v>Crop Byproduct--Legume Products--Legume Residue</v>
      </c>
      <c r="I203" s="73">
        <f t="shared" si="20"/>
        <v>2</v>
      </c>
      <c r="J203" s="73" t="str">
        <f t="shared" si="21"/>
        <v>Crop Byproduct--Legume Products</v>
      </c>
      <c r="K203" s="73" t="str" cm="1">
        <f t="array" ref="K203">IF(G203&lt;&gt;"",_xlfn.TEXTJOIN(";",TRUE,
CONCATENATE(A203,"$",H203),
IF(E203="","",IF(I203&lt;&gt;0,CONCATENATE(A203,"$",J203,"--",_xlfn.TEXTSPLIT(E203,";",TRUE,FALSE)),CONCATENATE(A203,"$",_xlfn.TEXTSPLIT(E203,";",TRUE,FALSE))))),"")</f>
        <v>AOM_001817$Crop Byproduct--Legume Products--Legume Residue</v>
      </c>
      <c r="L203" s="74"/>
      <c r="M203" s="74" t="str" cm="1">
        <f t="array" ref="M203">IF(L203&lt;&gt;"",_xlfn.TEXTSPLIT(L203, "$"),"")</f>
        <v/>
      </c>
      <c r="N203" s="74"/>
      <c r="O203" s="74" t="str" cm="1">
        <f t="array" ref="O203">IF(L203&lt;&gt;"",_xlfn.CHOOSECOLS(_xlfn.TEXTSPLIT(N203,"--"),1),"")</f>
        <v/>
      </c>
      <c r="P203" s="74" t="str" cm="1">
        <f t="array" ref="P203">IF(L203&lt;&gt;"",IFERROR(_xlfn.CHOOSECOLS(_xlfn.TEXTSPLIT(N203,"--"),2),""),"")</f>
        <v/>
      </c>
      <c r="Q203" s="74" t="str">
        <f t="shared" si="22"/>
        <v/>
      </c>
    </row>
    <row r="204" spans="1:17" ht="16" thickBot="1" x14ac:dyDescent="0.25">
      <c r="A204" s="75" t="str">
        <v>AOM_001314</v>
      </c>
      <c r="B204" s="75" t="str">
        <v>Pigeon Pea</v>
      </c>
      <c r="C204" s="75" t="str">
        <v/>
      </c>
      <c r="D204" s="75" t="str">
        <v>Cajanus cajan</v>
      </c>
      <c r="E204" s="75" t="str">
        <f t="shared" si="18"/>
        <v>Cajanus cajan</v>
      </c>
      <c r="F204" s="75" t="str">
        <v>Management--Livestock Management--Feed Characteristic--Feed Composition--Feed Ingredient--Crop Byproduct--Legume Products--Pigeon Pea----</v>
      </c>
      <c r="G204" s="73" t="str" cm="1">
        <f t="array" ref="G204">IFERROR(SUBSTITUTE(_xlfn.CHOOSECOLS(_xlfn.TEXTSPLIT(_xlfn.TEXTJOIN("|",,F204),"Feed Ingredient--","|",TRUE),2),"----",""),"")</f>
        <v>Crop Byproduct--Legume Products--Pigeon Pea</v>
      </c>
      <c r="H204" s="73" t="str">
        <f t="shared" si="19"/>
        <v>Crop Byproduct--Legume Products--Pigeon Pea</v>
      </c>
      <c r="I204" s="73">
        <f t="shared" si="20"/>
        <v>2</v>
      </c>
      <c r="J204" s="73" t="str">
        <f t="shared" si="21"/>
        <v>Crop Byproduct--Legume Products</v>
      </c>
      <c r="K204" s="73" t="str" cm="1">
        <f t="array" ref="K204">IF(G204&lt;&gt;"",_xlfn.TEXTJOIN(";",TRUE,
CONCATENATE(A204,"$",H204),
IF(E204="","",IF(I204&lt;&gt;0,CONCATENATE(A204,"$",J204,"--",_xlfn.TEXTSPLIT(E204,";",TRUE,FALSE)),CONCATENATE(A204,"$",_xlfn.TEXTSPLIT(E204,";",TRUE,FALSE))))),"")</f>
        <v>AOM_001314$Crop Byproduct--Legume Products--Pigeon Pea;AOM_001314$Crop Byproduct--Legume Products--Cajanus cajan</v>
      </c>
      <c r="L204" s="75"/>
      <c r="M204" s="75" t="str" cm="1">
        <f t="array" ref="M204">IF(L204&lt;&gt;"",_xlfn.TEXTSPLIT(L204, "$"),"")</f>
        <v/>
      </c>
      <c r="N204" s="75"/>
      <c r="O204" s="75" t="str" cm="1">
        <f t="array" ref="O204">IF(L204&lt;&gt;"",_xlfn.CHOOSECOLS(_xlfn.TEXTSPLIT(N204,"--"),1),"")</f>
        <v/>
      </c>
      <c r="P204" s="75" t="str" cm="1">
        <f t="array" ref="P204">IF(L204&lt;&gt;"",IFERROR(_xlfn.CHOOSECOLS(_xlfn.TEXTSPLIT(N204,"--"),2),""),"")</f>
        <v/>
      </c>
      <c r="Q204" s="75" t="str">
        <f t="shared" si="22"/>
        <v/>
      </c>
    </row>
    <row r="205" spans="1:17" ht="16" thickBot="1" x14ac:dyDescent="0.25">
      <c r="A205" s="74" t="str">
        <v>AOM_003892</v>
      </c>
      <c r="B205" s="74" t="str">
        <v>Argan Pulp</v>
      </c>
      <c r="C205" s="74" t="str">
        <v/>
      </c>
      <c r="D205" s="74" t="str">
        <v>Argania spinosa  Pulp</v>
      </c>
      <c r="E205" s="74" t="str">
        <f t="shared" si="18"/>
        <v>Argania spinosa  Pulp</v>
      </c>
      <c r="F205" s="74" t="str">
        <v>Management--Livestock Management--Feed Characteristic--Feed Composition--Feed Ingredient--Crop Byproduct--Oil Plant ByProducts--Argan--Argan Pulp--</v>
      </c>
      <c r="G205" s="73" t="str" cm="1">
        <f t="array" ref="G205">IFERROR(SUBSTITUTE(_xlfn.CHOOSECOLS(_xlfn.TEXTSPLIT(_xlfn.TEXTJOIN("|",,F205),"Feed Ingredient--","|",TRUE),2),"----",""),"")</f>
        <v>Crop Byproduct--Oil Plant ByProducts--Argan--Argan Pulp--</v>
      </c>
      <c r="H205" s="73" t="str">
        <f t="shared" si="19"/>
        <v>Crop Byproduct--Oil Plant ByProducts--Argan--Argan Pulp</v>
      </c>
      <c r="I205" s="73">
        <f t="shared" si="20"/>
        <v>3</v>
      </c>
      <c r="J205" s="73" t="str">
        <f t="shared" si="21"/>
        <v>Crop Byproduct--Oil Plant ByProducts--Argan</v>
      </c>
      <c r="K205" s="73" t="str" cm="1">
        <f t="array" ref="K205">IF(G205&lt;&gt;"",_xlfn.TEXTJOIN(";",TRUE,
CONCATENATE(A205,"$",H205),
IF(E205="","",IF(I205&lt;&gt;0,CONCATENATE(A205,"$",J205,"--",_xlfn.TEXTSPLIT(E205,";",TRUE,FALSE)),CONCATENATE(A205,"$",_xlfn.TEXTSPLIT(E205,";",TRUE,FALSE))))),"")</f>
        <v>AOM_003892$Crop Byproduct--Oil Plant ByProducts--Argan--Argan Pulp;AOM_003892$Crop Byproduct--Oil Plant ByProducts--Argan--Argania spinosa  Pulp</v>
      </c>
      <c r="L205" s="74"/>
      <c r="M205" s="74" t="str" cm="1">
        <f t="array" ref="M205">IF(L205&lt;&gt;"",_xlfn.TEXTSPLIT(L205, "$"),"")</f>
        <v/>
      </c>
      <c r="N205" s="74"/>
      <c r="O205" s="74" t="str" cm="1">
        <f t="array" ref="O205">IF(L205&lt;&gt;"",_xlfn.CHOOSECOLS(_xlfn.TEXTSPLIT(N205,"--"),1),"")</f>
        <v/>
      </c>
      <c r="P205" s="74" t="str" cm="1">
        <f t="array" ref="P205">IF(L205&lt;&gt;"",IFERROR(_xlfn.CHOOSECOLS(_xlfn.TEXTSPLIT(N205,"--"),2),""),"")</f>
        <v/>
      </c>
      <c r="Q205" s="74" t="str">
        <f t="shared" si="22"/>
        <v/>
      </c>
    </row>
    <row r="206" spans="1:17" ht="16" thickBot="1" x14ac:dyDescent="0.25">
      <c r="A206" s="75" t="str">
        <v>AOM_003890</v>
      </c>
      <c r="B206" s="75" t="str">
        <v>Argan Seed Cake</v>
      </c>
      <c r="C206" s="75" t="str">
        <v>Argan  Seed Oil Cake</v>
      </c>
      <c r="D206" s="75" t="str">
        <v>Argania spinosa  Seed Cake</v>
      </c>
      <c r="E206" s="75" t="str">
        <f t="shared" si="18"/>
        <v>Argan  Seed Oil Cake;Argania spinosa  Seed Cake</v>
      </c>
      <c r="F206" s="75" t="str">
        <v>Management--Livestock Management--Feed Characteristic--Feed Composition--Feed Ingredient--Crop Byproduct--Oil Plant ByProducts--Argan--Argan Seed--Argan Seed Cake</v>
      </c>
      <c r="G206" s="73" t="str" cm="1">
        <f t="array" ref="G206">IFERROR(SUBSTITUTE(_xlfn.CHOOSECOLS(_xlfn.TEXTSPLIT(_xlfn.TEXTJOIN("|",,F206),"Feed Ingredient--","|",TRUE),2),"----",""),"")</f>
        <v>Crop Byproduct--Oil Plant ByProducts--Argan--Argan Seed--Argan Seed Cake</v>
      </c>
      <c r="H206" s="73" t="str">
        <f t="shared" si="19"/>
        <v>Crop Byproduct--Oil Plant ByProducts--Argan--Argan Seed--Argan Seed Cake</v>
      </c>
      <c r="I206" s="73">
        <f t="shared" si="20"/>
        <v>4</v>
      </c>
      <c r="J206" s="73" t="str">
        <f t="shared" si="21"/>
        <v>Crop Byproduct--Oil Plant ByProducts--Argan--Argan Seed</v>
      </c>
      <c r="K206" s="73" t="str" cm="1">
        <f t="array" ref="K206">IF(G206&lt;&gt;"",_xlfn.TEXTJOIN(";",TRUE,
CONCATENATE(A206,"$",H206),
IF(E206="","",IF(I206&lt;&gt;0,CONCATENATE(A206,"$",J206,"--",_xlfn.TEXTSPLIT(E206,";",TRUE,FALSE)),CONCATENATE(A206,"$",_xlfn.TEXTSPLIT(E206,";",TRUE,FALSE))))),"")</f>
        <v>AOM_003890$Crop Byproduct--Oil Plant ByProducts--Argan--Argan Seed--Argan Seed Cake;AOM_003890$Crop Byproduct--Oil Plant ByProducts--Argan--Argan Seed--Argan  Seed Oil Cake;AOM_003890$Crop Byproduct--Oil Plant ByProducts--Argan--Argan Seed--Argania spinosa  Seed Cake</v>
      </c>
      <c r="L206" s="75"/>
      <c r="M206" s="75" t="str" cm="1">
        <f t="array" ref="M206">IF(L206&lt;&gt;"",_xlfn.TEXTSPLIT(L206, "$"),"")</f>
        <v/>
      </c>
      <c r="N206" s="75"/>
      <c r="O206" s="75" t="str" cm="1">
        <f t="array" ref="O206">IF(L206&lt;&gt;"",_xlfn.CHOOSECOLS(_xlfn.TEXTSPLIT(N206,"--"),1),"")</f>
        <v/>
      </c>
      <c r="P206" s="75" t="str" cm="1">
        <f t="array" ref="P206">IF(L206&lt;&gt;"",IFERROR(_xlfn.CHOOSECOLS(_xlfn.TEXTSPLIT(N206,"--"),2),""),"")</f>
        <v/>
      </c>
      <c r="Q206" s="75" t="str">
        <f t="shared" si="22"/>
        <v/>
      </c>
    </row>
    <row r="207" spans="1:17" ht="16" thickBot="1" x14ac:dyDescent="0.25">
      <c r="A207" s="74" t="str">
        <v>AOM_000616</v>
      </c>
      <c r="B207" s="74" t="str">
        <v>Canola Cake</v>
      </c>
      <c r="C207" s="74" t="str">
        <v>Rape Oil Cake;OilSeed Rape Cake;Rapeseed Cake;Canola Oil Cake</v>
      </c>
      <c r="D207" s="74" t="str">
        <v>Brassica napus Cake</v>
      </c>
      <c r="E207" s="74" t="str">
        <f t="shared" si="18"/>
        <v>Rape Oil Cake;OilSeed Rape Cake;Rapeseed Cake;Canola Oil Cake;Brassica napus Cake</v>
      </c>
      <c r="F207" s="74" t="str">
        <v>Management--Livestock Management--Feed Characteristic--Feed Composition--Feed Ingredient--Crop Byproduct--Oil Plant ByProducts--Canola--Canola Cake--</v>
      </c>
      <c r="G207" s="73" t="str" cm="1">
        <f t="array" ref="G207">IFERROR(SUBSTITUTE(_xlfn.CHOOSECOLS(_xlfn.TEXTSPLIT(_xlfn.TEXTJOIN("|",,F207),"Feed Ingredient--","|",TRUE),2),"----",""),"")</f>
        <v>Crop Byproduct--Oil Plant ByProducts--Canola--Canola Cake--</v>
      </c>
      <c r="H207" s="73" t="str">
        <f t="shared" si="19"/>
        <v>Crop Byproduct--Oil Plant ByProducts--Canola--Canola Cake</v>
      </c>
      <c r="I207" s="73">
        <f t="shared" si="20"/>
        <v>3</v>
      </c>
      <c r="J207" s="73" t="str">
        <f t="shared" si="21"/>
        <v>Crop Byproduct--Oil Plant ByProducts--Canola</v>
      </c>
      <c r="K207" s="73" t="str" cm="1">
        <f t="array" ref="K207">IF(G207&lt;&gt;"",_xlfn.TEXTJOIN(";",TRUE,
CONCATENATE(A207,"$",H207),
IF(E207="","",IF(I207&lt;&gt;0,CONCATENATE(A207,"$",J207,"--",_xlfn.TEXTSPLIT(E207,";",TRUE,FALSE)),CONCATENATE(A207,"$",_xlfn.TEXTSPLIT(E207,";",TRUE,FALSE))))),"")</f>
        <v>AOM_000616$Crop Byproduct--Oil Plant ByProducts--Canola--Canola Cake;AOM_000616$Crop Byproduct--Oil Plant ByProducts--Canola--Rape Oil Cake;AOM_000616$Crop Byproduct--Oil Plant ByProducts--Canola--OilSeed Rape Cake;AOM_000616$Crop Byproduct--Oil Plant ByProducts--Canola--Rapeseed Cake;AOM_000616$Crop Byproduct--Oil Plant ByProducts--Canola--Canola Oil Cake;AOM_000616$Crop Byproduct--Oil Plant ByProducts--Canola--Brassica napus Cake</v>
      </c>
      <c r="L207" s="74"/>
      <c r="M207" s="74" t="str" cm="1">
        <f t="array" ref="M207">IF(L207&lt;&gt;"",_xlfn.TEXTSPLIT(L207, "$"),"")</f>
        <v/>
      </c>
      <c r="N207" s="74"/>
      <c r="O207" s="74" t="str" cm="1">
        <f t="array" ref="O207">IF(L207&lt;&gt;"",_xlfn.CHOOSECOLS(_xlfn.TEXTSPLIT(N207,"--"),1),"")</f>
        <v/>
      </c>
      <c r="P207" s="74" t="str" cm="1">
        <f t="array" ref="P207">IF(L207&lt;&gt;"",IFERROR(_xlfn.CHOOSECOLS(_xlfn.TEXTSPLIT(N207,"--"),2),""),"")</f>
        <v/>
      </c>
      <c r="Q207" s="74" t="str">
        <f t="shared" si="22"/>
        <v/>
      </c>
    </row>
    <row r="208" spans="1:17" ht="16" thickBot="1" x14ac:dyDescent="0.25">
      <c r="A208" s="75" t="str">
        <v>AOM_002225</v>
      </c>
      <c r="B208" s="75" t="str">
        <v>Cashew Shell</v>
      </c>
      <c r="C208" s="75" t="str">
        <v/>
      </c>
      <c r="D208" s="75" t="str">
        <v>Anacardium occidentale Shell</v>
      </c>
      <c r="E208" s="75" t="str">
        <f t="shared" si="18"/>
        <v>Anacardium occidentale Shell</v>
      </c>
      <c r="F208" s="75" t="str">
        <v>Management--Livestock Management--Feed Characteristic--Feed Composition--Feed Ingredient--Crop Byproduct--Oil Plant ByProducts--Cashew--Cashew Shell--</v>
      </c>
      <c r="G208" s="73" t="str" cm="1">
        <f t="array" ref="G208">IFERROR(SUBSTITUTE(_xlfn.CHOOSECOLS(_xlfn.TEXTSPLIT(_xlfn.TEXTJOIN("|",,F208),"Feed Ingredient--","|",TRUE),2),"----",""),"")</f>
        <v>Crop Byproduct--Oil Plant ByProducts--Cashew--Cashew Shell--</v>
      </c>
      <c r="H208" s="73" t="str">
        <f t="shared" si="19"/>
        <v>Crop Byproduct--Oil Plant ByProducts--Cashew--Cashew Shell</v>
      </c>
      <c r="I208" s="73">
        <f t="shared" si="20"/>
        <v>3</v>
      </c>
      <c r="J208" s="73" t="str">
        <f t="shared" si="21"/>
        <v>Crop Byproduct--Oil Plant ByProducts--Cashew</v>
      </c>
      <c r="K208" s="73" t="str" cm="1">
        <f t="array" ref="K208">IF(G208&lt;&gt;"",_xlfn.TEXTJOIN(";",TRUE,
CONCATENATE(A208,"$",H208),
IF(E208="","",IF(I208&lt;&gt;0,CONCATENATE(A208,"$",J208,"--",_xlfn.TEXTSPLIT(E208,";",TRUE,FALSE)),CONCATENATE(A208,"$",_xlfn.TEXTSPLIT(E208,";",TRUE,FALSE))))),"")</f>
        <v>AOM_002225$Crop Byproduct--Oil Plant ByProducts--Cashew--Cashew Shell;AOM_002225$Crop Byproduct--Oil Plant ByProducts--Cashew--Anacardium occidentale Shell</v>
      </c>
      <c r="L208" s="75"/>
      <c r="M208" s="75" t="str" cm="1">
        <f t="array" ref="M208">IF(L208&lt;&gt;"",_xlfn.TEXTSPLIT(L208, "$"),"")</f>
        <v/>
      </c>
      <c r="N208" s="75"/>
      <c r="O208" s="75" t="str" cm="1">
        <f t="array" ref="O208">IF(L208&lt;&gt;"",_xlfn.CHOOSECOLS(_xlfn.TEXTSPLIT(N208,"--"),1),"")</f>
        <v/>
      </c>
      <c r="P208" s="75" t="str" cm="1">
        <f t="array" ref="P208">IF(L208&lt;&gt;"",IFERROR(_xlfn.CHOOSECOLS(_xlfn.TEXTSPLIT(N208,"--"),2),""),"")</f>
        <v/>
      </c>
      <c r="Q208" s="75" t="str">
        <f t="shared" si="22"/>
        <v/>
      </c>
    </row>
    <row r="209" spans="1:17" ht="16" thickBot="1" x14ac:dyDescent="0.25">
      <c r="A209" s="74" t="str">
        <v>AOM_002102</v>
      </c>
      <c r="B209" s="74" t="str">
        <v>Coconut Cake</v>
      </c>
      <c r="C209" s="74" t="str">
        <v>Copra;Copra Oil Cake;Copra Cake;Coconut Oil Cake</v>
      </c>
      <c r="D209" s="74" t="str">
        <v>Cocos nucifera Cake</v>
      </c>
      <c r="E209" s="74" t="str">
        <f t="shared" si="18"/>
        <v>Copra;Copra Oil Cake;Copra Cake;Coconut Oil Cake;Cocos nucifera Cake</v>
      </c>
      <c r="F209" s="74" t="str">
        <v>Management--Livestock Management--Feed Characteristic--Feed Composition--Feed Ingredient--Crop Byproduct--Oil Plant ByProducts--Coconut--Coconut Cake--</v>
      </c>
      <c r="G209" s="73" t="str" cm="1">
        <f t="array" ref="G209">IFERROR(SUBSTITUTE(_xlfn.CHOOSECOLS(_xlfn.TEXTSPLIT(_xlfn.TEXTJOIN("|",,F209),"Feed Ingredient--","|",TRUE),2),"----",""),"")</f>
        <v>Crop Byproduct--Oil Plant ByProducts--Coconut--Coconut Cake--</v>
      </c>
      <c r="H209" s="73" t="str">
        <f t="shared" si="19"/>
        <v>Crop Byproduct--Oil Plant ByProducts--Coconut--Coconut Cake</v>
      </c>
      <c r="I209" s="73">
        <f t="shared" si="20"/>
        <v>3</v>
      </c>
      <c r="J209" s="73" t="str">
        <f t="shared" si="21"/>
        <v>Crop Byproduct--Oil Plant ByProducts--Coconut</v>
      </c>
      <c r="K209" s="73" t="str" cm="1">
        <f t="array" ref="K209">IF(G209&lt;&gt;"",_xlfn.TEXTJOIN(";",TRUE,
CONCATENATE(A209,"$",H209),
IF(E209="","",IF(I209&lt;&gt;0,CONCATENATE(A209,"$",J209,"--",_xlfn.TEXTSPLIT(E209,";",TRUE,FALSE)),CONCATENATE(A209,"$",_xlfn.TEXTSPLIT(E209,";",TRUE,FALSE))))),"")</f>
        <v>AOM_002102$Crop Byproduct--Oil Plant ByProducts--Coconut--Coconut Cake;AOM_002102$Crop Byproduct--Oil Plant ByProducts--Coconut--Copra;AOM_002102$Crop Byproduct--Oil Plant ByProducts--Coconut--Copra Oil Cake;AOM_002102$Crop Byproduct--Oil Plant ByProducts--Coconut--Copra Cake;AOM_002102$Crop Byproduct--Oil Plant ByProducts--Coconut--Coconut Oil Cake;AOM_002102$Crop Byproduct--Oil Plant ByProducts--Coconut--Cocos nucifera Cake</v>
      </c>
      <c r="L209" s="74"/>
      <c r="M209" s="74" t="str" cm="1">
        <f t="array" ref="M209">IF(L209&lt;&gt;"",_xlfn.TEXTSPLIT(L209, "$"),"")</f>
        <v/>
      </c>
      <c r="N209" s="74"/>
      <c r="O209" s="74" t="str" cm="1">
        <f t="array" ref="O209">IF(L209&lt;&gt;"",_xlfn.CHOOSECOLS(_xlfn.TEXTSPLIT(N209,"--"),1),"")</f>
        <v/>
      </c>
      <c r="P209" s="74" t="str" cm="1">
        <f t="array" ref="P209">IF(L209&lt;&gt;"",IFERROR(_xlfn.CHOOSECOLS(_xlfn.TEXTSPLIT(N209,"--"),2),""),"")</f>
        <v/>
      </c>
      <c r="Q209" s="74" t="str">
        <f t="shared" si="22"/>
        <v/>
      </c>
    </row>
    <row r="210" spans="1:17" ht="16" thickBot="1" x14ac:dyDescent="0.25">
      <c r="A210" s="75" t="str">
        <v>AOM_000620</v>
      </c>
      <c r="B210" s="75" t="str">
        <v>Cotton Seed Cake</v>
      </c>
      <c r="C210" s="75" t="str">
        <v>Cotton Seed Cake</v>
      </c>
      <c r="D210" s="75" t="str">
        <v>Gossypium Seed Cake</v>
      </c>
      <c r="E210" s="75" t="str">
        <f t="shared" si="18"/>
        <v>Cotton Seed Cake;Gossypium Seed Cake</v>
      </c>
      <c r="F210" s="75" t="str">
        <v>Management--Livestock Management--Feed Characteristic--Feed Composition--Feed Ingredient--Crop Byproduct--Oil Plant ByProducts--Cotton--Cotton Seed--Cotton Seed Cake</v>
      </c>
      <c r="G210" s="73" t="str" cm="1">
        <f t="array" ref="G210">IFERROR(SUBSTITUTE(_xlfn.CHOOSECOLS(_xlfn.TEXTSPLIT(_xlfn.TEXTJOIN("|",,F210),"Feed Ingredient--","|",TRUE),2),"----",""),"")</f>
        <v>Crop Byproduct--Oil Plant ByProducts--Cotton--Cotton Seed--Cotton Seed Cake</v>
      </c>
      <c r="H210" s="73" t="str">
        <f t="shared" si="19"/>
        <v>Crop Byproduct--Oil Plant ByProducts--Cotton--Cotton Seed--Cotton Seed Cake</v>
      </c>
      <c r="I210" s="73">
        <f t="shared" si="20"/>
        <v>4</v>
      </c>
      <c r="J210" s="73" t="str">
        <f t="shared" si="21"/>
        <v>Crop Byproduct--Oil Plant ByProducts--Cotton--Cotton Seed</v>
      </c>
      <c r="K210" s="73" t="str" cm="1">
        <f t="array" ref="K210">IF(G210&lt;&gt;"",_xlfn.TEXTJOIN(";",TRUE,
CONCATENATE(A210,"$",H210),
IF(E210="","",IF(I210&lt;&gt;0,CONCATENATE(A210,"$",J210,"--",_xlfn.TEXTSPLIT(E210,";",TRUE,FALSE)),CONCATENATE(A210,"$",_xlfn.TEXTSPLIT(E210,";",TRUE,FALSE))))),"")</f>
        <v>AOM_000620$Crop Byproduct--Oil Plant ByProducts--Cotton--Cotton Seed--Cotton Seed Cake;AOM_000620$Crop Byproduct--Oil Plant ByProducts--Cotton--Cotton Seed--Cotton Seed Cake;AOM_000620$Crop Byproduct--Oil Plant ByProducts--Cotton--Cotton Seed--Gossypium Seed Cake</v>
      </c>
      <c r="L210" s="75"/>
      <c r="M210" s="75" t="str" cm="1">
        <f t="array" ref="M210">IF(L210&lt;&gt;"",_xlfn.TEXTSPLIT(L210, "$"),"")</f>
        <v/>
      </c>
      <c r="N210" s="75"/>
      <c r="O210" s="75" t="str" cm="1">
        <f t="array" ref="O210">IF(L210&lt;&gt;"",_xlfn.CHOOSECOLS(_xlfn.TEXTSPLIT(N210,"--"),1),"")</f>
        <v/>
      </c>
      <c r="P210" s="75" t="str" cm="1">
        <f t="array" ref="P210">IF(L210&lt;&gt;"",IFERROR(_xlfn.CHOOSECOLS(_xlfn.TEXTSPLIT(N210,"--"),2),""),"")</f>
        <v/>
      </c>
      <c r="Q210" s="75" t="str">
        <f t="shared" si="22"/>
        <v/>
      </c>
    </row>
    <row r="211" spans="1:17" ht="16" thickBot="1" x14ac:dyDescent="0.25">
      <c r="A211" s="74" t="str">
        <v>AOM_001187</v>
      </c>
      <c r="B211" s="74" t="str">
        <v>Cotton Seed Hull</v>
      </c>
      <c r="C211" s="74" t="str">
        <v/>
      </c>
      <c r="D211" s="74" t="str">
        <v>Gossypium Seed Hull</v>
      </c>
      <c r="E211" s="74" t="str">
        <f t="shared" si="18"/>
        <v>Gossypium Seed Hull</v>
      </c>
      <c r="F211" s="74" t="str">
        <v>Management--Livestock Management--Feed Characteristic--Feed Composition--Feed Ingredient--Crop Byproduct--Oil Plant ByProducts--Cotton--Cotton Seed--Cotton Seed Hull</v>
      </c>
      <c r="G211" s="73" t="str" cm="1">
        <f t="array" ref="G211">IFERROR(SUBSTITUTE(_xlfn.CHOOSECOLS(_xlfn.TEXTSPLIT(_xlfn.TEXTJOIN("|",,F211),"Feed Ingredient--","|",TRUE),2),"----",""),"")</f>
        <v>Crop Byproduct--Oil Plant ByProducts--Cotton--Cotton Seed--Cotton Seed Hull</v>
      </c>
      <c r="H211" s="73" t="str">
        <f t="shared" si="19"/>
        <v>Crop Byproduct--Oil Plant ByProducts--Cotton--Cotton Seed--Cotton Seed Hull</v>
      </c>
      <c r="I211" s="73">
        <f t="shared" si="20"/>
        <v>4</v>
      </c>
      <c r="J211" s="73" t="str">
        <f t="shared" si="21"/>
        <v>Crop Byproduct--Oil Plant ByProducts--Cotton--Cotton Seed</v>
      </c>
      <c r="K211" s="73" t="str" cm="1">
        <f t="array" ref="K211">IF(G211&lt;&gt;"",_xlfn.TEXTJOIN(";",TRUE,
CONCATENATE(A211,"$",H211),
IF(E211="","",IF(I211&lt;&gt;0,CONCATENATE(A211,"$",J211,"--",_xlfn.TEXTSPLIT(E211,";",TRUE,FALSE)),CONCATENATE(A211,"$",_xlfn.TEXTSPLIT(E211,";",TRUE,FALSE))))),"")</f>
        <v>AOM_001187$Crop Byproduct--Oil Plant ByProducts--Cotton--Cotton Seed--Cotton Seed Hull;AOM_001187$Crop Byproduct--Oil Plant ByProducts--Cotton--Cotton Seed--Gossypium Seed Hull</v>
      </c>
      <c r="L211" s="74"/>
      <c r="M211" s="74" t="str" cm="1">
        <f t="array" ref="M211">IF(L211&lt;&gt;"",_xlfn.TEXTSPLIT(L211, "$"),"")</f>
        <v/>
      </c>
      <c r="N211" s="74"/>
      <c r="O211" s="74" t="str" cm="1">
        <f t="array" ref="O211">IF(L211&lt;&gt;"",_xlfn.CHOOSECOLS(_xlfn.TEXTSPLIT(N211,"--"),1),"")</f>
        <v/>
      </c>
      <c r="P211" s="74" t="str" cm="1">
        <f t="array" ref="P211">IF(L211&lt;&gt;"",IFERROR(_xlfn.CHOOSECOLS(_xlfn.TEXTSPLIT(N211,"--"),2),""),"")</f>
        <v/>
      </c>
      <c r="Q211" s="74" t="str">
        <f t="shared" si="22"/>
        <v/>
      </c>
    </row>
    <row r="212" spans="1:17" ht="16" thickBot="1" x14ac:dyDescent="0.25">
      <c r="A212" s="75" t="str">
        <v>AOM_003973</v>
      </c>
      <c r="B212" s="75" t="str">
        <v>Cotton Seed</v>
      </c>
      <c r="C212" s="75" t="str">
        <v>Whole Cotton Seed</v>
      </c>
      <c r="D212" s="75" t="str">
        <v>Gossypium Seed</v>
      </c>
      <c r="E212" s="75" t="str">
        <f t="shared" si="18"/>
        <v>Whole Cotton Seed;Gossypium Seed</v>
      </c>
      <c r="F212" s="75" t="str">
        <v>Management--Livestock Management--Feed Characteristic--Feed Composition--Feed Ingredient--Crop Byproduct--Oil Plant ByProducts--Cotton--Cotton Seed--</v>
      </c>
      <c r="G212" s="73" t="str" cm="1">
        <f t="array" ref="G212">IFERROR(SUBSTITUTE(_xlfn.CHOOSECOLS(_xlfn.TEXTSPLIT(_xlfn.TEXTJOIN("|",,F212),"Feed Ingredient--","|",TRUE),2),"----",""),"")</f>
        <v>Crop Byproduct--Oil Plant ByProducts--Cotton--Cotton Seed--</v>
      </c>
      <c r="H212" s="73" t="str">
        <f t="shared" si="19"/>
        <v>Crop Byproduct--Oil Plant ByProducts--Cotton--Cotton Seed</v>
      </c>
      <c r="I212" s="73">
        <f t="shared" si="20"/>
        <v>3</v>
      </c>
      <c r="J212" s="73" t="str">
        <f t="shared" si="21"/>
        <v>Crop Byproduct--Oil Plant ByProducts--Cotton</v>
      </c>
      <c r="K212" s="73" t="str" cm="1">
        <f t="array" ref="K212">IF(G212&lt;&gt;"",_xlfn.TEXTJOIN(";",TRUE,
CONCATENATE(A212,"$",H212),
IF(E212="","",IF(I212&lt;&gt;0,CONCATENATE(A212,"$",J212,"--",_xlfn.TEXTSPLIT(E212,";",TRUE,FALSE)),CONCATENATE(A212,"$",_xlfn.TEXTSPLIT(E212,";",TRUE,FALSE))))),"")</f>
        <v>AOM_003973$Crop Byproduct--Oil Plant ByProducts--Cotton--Cotton Seed;AOM_003973$Crop Byproduct--Oil Plant ByProducts--Cotton--Whole Cotton Seed;AOM_003973$Crop Byproduct--Oil Plant ByProducts--Cotton--Gossypium Seed</v>
      </c>
      <c r="L212" s="75"/>
      <c r="M212" s="75" t="str" cm="1">
        <f t="array" ref="M212">IF(L212&lt;&gt;"",_xlfn.TEXTSPLIT(L212, "$"),"")</f>
        <v/>
      </c>
      <c r="N212" s="75"/>
      <c r="O212" s="75" t="str" cm="1">
        <f t="array" ref="O212">IF(L212&lt;&gt;"",_xlfn.CHOOSECOLS(_xlfn.TEXTSPLIT(N212,"--"),1),"")</f>
        <v/>
      </c>
      <c r="P212" s="75" t="str" cm="1">
        <f t="array" ref="P212">IF(L212&lt;&gt;"",IFERROR(_xlfn.CHOOSECOLS(_xlfn.TEXTSPLIT(N212,"--"),2),""),"")</f>
        <v/>
      </c>
      <c r="Q212" s="75" t="str">
        <f t="shared" si="22"/>
        <v/>
      </c>
    </row>
    <row r="213" spans="1:17" ht="16" thickBot="1" x14ac:dyDescent="0.25">
      <c r="A213" s="74" t="str">
        <v>AOM_004255</v>
      </c>
      <c r="B213" s="74" t="str">
        <v>Flaxseed</v>
      </c>
      <c r="C213" s="74" t="str">
        <v/>
      </c>
      <c r="D213" s="74" t="str">
        <v>Linum usitatissimum</v>
      </c>
      <c r="E213" s="74" t="str">
        <f t="shared" si="18"/>
        <v>Linum usitatissimum</v>
      </c>
      <c r="F213" s="74" t="str">
        <v>Management--Livestock Management--Feed Characteristic--Feed Composition--Feed Ingredient--Crop Byproduct--Oil Plant ByProducts--Flaxseed----</v>
      </c>
      <c r="G213" s="73" t="str" cm="1">
        <f t="array" ref="G213">IFERROR(SUBSTITUTE(_xlfn.CHOOSECOLS(_xlfn.TEXTSPLIT(_xlfn.TEXTJOIN("|",,F213),"Feed Ingredient--","|",TRUE),2),"----",""),"")</f>
        <v>Crop Byproduct--Oil Plant ByProducts--Flaxseed</v>
      </c>
      <c r="H213" s="73" t="str">
        <f t="shared" si="19"/>
        <v>Crop Byproduct--Oil Plant ByProducts--Flaxseed</v>
      </c>
      <c r="I213" s="73">
        <f t="shared" si="20"/>
        <v>2</v>
      </c>
      <c r="J213" s="73" t="str">
        <f t="shared" si="21"/>
        <v>Crop Byproduct--Oil Plant ByProducts</v>
      </c>
      <c r="K213" s="73" t="str" cm="1">
        <f t="array" ref="K213">IF(G213&lt;&gt;"",_xlfn.TEXTJOIN(";",TRUE,
CONCATENATE(A213,"$",H213),
IF(E213="","",IF(I213&lt;&gt;0,CONCATENATE(A213,"$",J213,"--",_xlfn.TEXTSPLIT(E213,";",TRUE,FALSE)),CONCATENATE(A213,"$",_xlfn.TEXTSPLIT(E213,";",TRUE,FALSE))))),"")</f>
        <v>AOM_004255$Crop Byproduct--Oil Plant ByProducts--Flaxseed;AOM_004255$Crop Byproduct--Oil Plant ByProducts--Linum usitatissimum</v>
      </c>
      <c r="L213" s="74"/>
      <c r="M213" s="74" t="str" cm="1">
        <f t="array" ref="M213">IF(L213&lt;&gt;"",_xlfn.TEXTSPLIT(L213, "$"),"")</f>
        <v/>
      </c>
      <c r="N213" s="74"/>
      <c r="O213" s="74" t="str" cm="1">
        <f t="array" ref="O213">IF(L213&lt;&gt;"",_xlfn.CHOOSECOLS(_xlfn.TEXTSPLIT(N213,"--"),1),"")</f>
        <v/>
      </c>
      <c r="P213" s="74" t="str" cm="1">
        <f t="array" ref="P213">IF(L213&lt;&gt;"",IFERROR(_xlfn.CHOOSECOLS(_xlfn.TEXTSPLIT(N213,"--"),2),""),"")</f>
        <v/>
      </c>
      <c r="Q213" s="74" t="str">
        <f t="shared" si="22"/>
        <v/>
      </c>
    </row>
    <row r="214" spans="1:17" ht="16" thickBot="1" x14ac:dyDescent="0.25">
      <c r="A214" s="75" t="str">
        <v>AOM_001255</v>
      </c>
      <c r="B214" s="75" t="str">
        <v>Flaxseed Oil</v>
      </c>
      <c r="C214" s="75" t="str">
        <v/>
      </c>
      <c r="D214" s="75" t="str">
        <v>Linum usitatissimum Oil</v>
      </c>
      <c r="E214" s="75" t="str">
        <f t="shared" si="18"/>
        <v>Linum usitatissimum Oil</v>
      </c>
      <c r="F214" s="75" t="str">
        <v>Management--Livestock Management--Feed Characteristic--Feed Composition--Feed Ingredient--Crop Byproduct--Oil Plant ByProducts--Flaxseed--Flaxseed Oil--</v>
      </c>
      <c r="G214" s="73" t="str" cm="1">
        <f t="array" ref="G214">IFERROR(SUBSTITUTE(_xlfn.CHOOSECOLS(_xlfn.TEXTSPLIT(_xlfn.TEXTJOIN("|",,F214),"Feed Ingredient--","|",TRUE),2),"----",""),"")</f>
        <v>Crop Byproduct--Oil Plant ByProducts--Flaxseed--Flaxseed Oil--</v>
      </c>
      <c r="H214" s="73" t="str">
        <f t="shared" si="19"/>
        <v>Crop Byproduct--Oil Plant ByProducts--Flaxseed--Flaxseed Oil</v>
      </c>
      <c r="I214" s="73">
        <f t="shared" si="20"/>
        <v>3</v>
      </c>
      <c r="J214" s="73" t="str">
        <f t="shared" si="21"/>
        <v>Crop Byproduct--Oil Plant ByProducts--Flaxseed</v>
      </c>
      <c r="K214" s="73" t="str" cm="1">
        <f t="array" ref="K214">IF(G214&lt;&gt;"",_xlfn.TEXTJOIN(";",TRUE,
CONCATENATE(A214,"$",H214),
IF(E214="","",IF(I214&lt;&gt;0,CONCATENATE(A214,"$",J214,"--",_xlfn.TEXTSPLIT(E214,";",TRUE,FALSE)),CONCATENATE(A214,"$",_xlfn.TEXTSPLIT(E214,";",TRUE,FALSE))))),"")</f>
        <v>AOM_001255$Crop Byproduct--Oil Plant ByProducts--Flaxseed--Flaxseed Oil;AOM_001255$Crop Byproduct--Oil Plant ByProducts--Flaxseed--Linum usitatissimum Oil</v>
      </c>
      <c r="L214" s="75"/>
      <c r="M214" s="75" t="str" cm="1">
        <f t="array" ref="M214">IF(L214&lt;&gt;"",_xlfn.TEXTSPLIT(L214, "$"),"")</f>
        <v/>
      </c>
      <c r="N214" s="75"/>
      <c r="O214" s="75" t="str" cm="1">
        <f t="array" ref="O214">IF(L214&lt;&gt;"",_xlfn.CHOOSECOLS(_xlfn.TEXTSPLIT(N214,"--"),1),"")</f>
        <v/>
      </c>
      <c r="P214" s="75" t="str" cm="1">
        <f t="array" ref="P214">IF(L214&lt;&gt;"",IFERROR(_xlfn.CHOOSECOLS(_xlfn.TEXTSPLIT(N214,"--"),2),""),"")</f>
        <v/>
      </c>
      <c r="Q214" s="75" t="str">
        <f t="shared" si="22"/>
        <v/>
      </c>
    </row>
    <row r="215" spans="1:17" ht="16" thickBot="1" x14ac:dyDescent="0.25">
      <c r="A215" s="74" t="str">
        <v>AOM_006325</v>
      </c>
      <c r="B215" s="74" t="str">
        <v>Flaxseed Oil Cold pressed</v>
      </c>
      <c r="C215" s="74" t="str">
        <v/>
      </c>
      <c r="D215" s="74" t="str">
        <v>Ficus exasperata Oil</v>
      </c>
      <c r="E215" s="74" t="str">
        <f t="shared" si="18"/>
        <v>Ficus exasperata Oil</v>
      </c>
      <c r="F215" s="74" t="str">
        <v>Management--Livestock Management--Feed Characteristic--Feed Composition--Feed Ingredient--Crop Byproduct--Oil Plant ByProducts--Flaxseed--Flaxseed Oil--Flaxseed Oil Cold pressed</v>
      </c>
      <c r="G215" s="73" t="str" cm="1">
        <f t="array" ref="G215">IFERROR(SUBSTITUTE(_xlfn.CHOOSECOLS(_xlfn.TEXTSPLIT(_xlfn.TEXTJOIN("|",,F215),"Feed Ingredient--","|",TRUE),2),"----",""),"")</f>
        <v>Crop Byproduct--Oil Plant ByProducts--Flaxseed--Flaxseed Oil--Flaxseed Oil Cold pressed</v>
      </c>
      <c r="H215" s="73" t="str">
        <f t="shared" si="19"/>
        <v>Crop Byproduct--Oil Plant ByProducts--Flaxseed--Flaxseed Oil--Flaxseed Oil Cold pressed</v>
      </c>
      <c r="I215" s="73">
        <f t="shared" si="20"/>
        <v>4</v>
      </c>
      <c r="J215" s="73" t="str">
        <f t="shared" si="21"/>
        <v>Crop Byproduct--Oil Plant ByProducts--Flaxseed--Flaxseed Oil</v>
      </c>
      <c r="K215" s="73" t="str" cm="1">
        <f t="array" ref="K215">IF(G215&lt;&gt;"",_xlfn.TEXTJOIN(";",TRUE,
CONCATENATE(A215,"$",H215),
IF(E215="","",IF(I215&lt;&gt;0,CONCATENATE(A215,"$",J215,"--",_xlfn.TEXTSPLIT(E215,";",TRUE,FALSE)),CONCATENATE(A215,"$",_xlfn.TEXTSPLIT(E215,";",TRUE,FALSE))))),"")</f>
        <v>AOM_006325$Crop Byproduct--Oil Plant ByProducts--Flaxseed--Flaxseed Oil--Flaxseed Oil Cold pressed;AOM_006325$Crop Byproduct--Oil Plant ByProducts--Flaxseed--Flaxseed Oil--Ficus exasperata Oil</v>
      </c>
      <c r="L215" s="74"/>
      <c r="M215" s="74" t="str" cm="1">
        <f t="array" ref="M215">IF(L215&lt;&gt;"",_xlfn.TEXTSPLIT(L215, "$"),"")</f>
        <v/>
      </c>
      <c r="N215" s="74"/>
      <c r="O215" s="74" t="str" cm="1">
        <f t="array" ref="O215">IF(L215&lt;&gt;"",_xlfn.CHOOSECOLS(_xlfn.TEXTSPLIT(N215,"--"),1),"")</f>
        <v/>
      </c>
      <c r="P215" s="74" t="str" cm="1">
        <f t="array" ref="P215">IF(L215&lt;&gt;"",IFERROR(_xlfn.CHOOSECOLS(_xlfn.TEXTSPLIT(N215,"--"),2),""),"")</f>
        <v/>
      </c>
      <c r="Q215" s="74" t="str">
        <f t="shared" si="22"/>
        <v/>
      </c>
    </row>
    <row r="216" spans="1:17" ht="16" thickBot="1" x14ac:dyDescent="0.25">
      <c r="A216" s="75" t="str">
        <v>AOM_001893</v>
      </c>
      <c r="B216" s="75" t="str">
        <v>Hibiscus Seed</v>
      </c>
      <c r="C216" s="75" t="str">
        <v>Kenaf seed</v>
      </c>
      <c r="D216" s="75" t="str">
        <v>Hibiscus  Seed</v>
      </c>
      <c r="E216" s="75" t="str">
        <f t="shared" si="18"/>
        <v>Kenaf seed;Hibiscus  Seed</v>
      </c>
      <c r="F216" s="75" t="str">
        <v>Management--Livestock Management--Feed Characteristic--Feed Composition--Feed Ingredient--Crop Byproduct--Oil Plant ByProducts--Hibiscus--Hibiscus Seed--</v>
      </c>
      <c r="G216" s="73" t="str" cm="1">
        <f t="array" ref="G216">IFERROR(SUBSTITUTE(_xlfn.CHOOSECOLS(_xlfn.TEXTSPLIT(_xlfn.TEXTJOIN("|",,F216),"Feed Ingredient--","|",TRUE),2),"----",""),"")</f>
        <v>Crop Byproduct--Oil Plant ByProducts--Hibiscus--Hibiscus Seed--</v>
      </c>
      <c r="H216" s="73" t="str">
        <f t="shared" si="19"/>
        <v>Crop Byproduct--Oil Plant ByProducts--Hibiscus--Hibiscus Seed</v>
      </c>
      <c r="I216" s="73">
        <f t="shared" si="20"/>
        <v>3</v>
      </c>
      <c r="J216" s="73" t="str">
        <f t="shared" si="21"/>
        <v>Crop Byproduct--Oil Plant ByProducts--Hibiscus</v>
      </c>
      <c r="K216" s="73" t="str" cm="1">
        <f t="array" ref="K216">IF(G216&lt;&gt;"",_xlfn.TEXTJOIN(";",TRUE,
CONCATENATE(A216,"$",H216),
IF(E216="","",IF(I216&lt;&gt;0,CONCATENATE(A216,"$",J216,"--",_xlfn.TEXTSPLIT(E216,";",TRUE,FALSE)),CONCATENATE(A216,"$",_xlfn.TEXTSPLIT(E216,";",TRUE,FALSE))))),"")</f>
        <v>AOM_001893$Crop Byproduct--Oil Plant ByProducts--Hibiscus--Hibiscus Seed;AOM_001893$Crop Byproduct--Oil Plant ByProducts--Hibiscus--Kenaf seed;AOM_001893$Crop Byproduct--Oil Plant ByProducts--Hibiscus--Hibiscus  Seed</v>
      </c>
      <c r="L216" s="75"/>
      <c r="M216" s="75" t="str" cm="1">
        <f t="array" ref="M216">IF(L216&lt;&gt;"",_xlfn.TEXTSPLIT(L216, "$"),"")</f>
        <v/>
      </c>
      <c r="N216" s="75"/>
      <c r="O216" s="75" t="str" cm="1">
        <f t="array" ref="O216">IF(L216&lt;&gt;"",_xlfn.CHOOSECOLS(_xlfn.TEXTSPLIT(N216,"--"),1),"")</f>
        <v/>
      </c>
      <c r="P216" s="75" t="str" cm="1">
        <f t="array" ref="P216">IF(L216&lt;&gt;"",IFERROR(_xlfn.CHOOSECOLS(_xlfn.TEXTSPLIT(N216,"--"),2),""),"")</f>
        <v/>
      </c>
      <c r="Q216" s="75" t="str">
        <f t="shared" si="22"/>
        <v/>
      </c>
    </row>
    <row r="217" spans="1:17" ht="16" thickBot="1" x14ac:dyDescent="0.25">
      <c r="A217" s="74" t="str">
        <v>AOM_006173</v>
      </c>
      <c r="B217" s="74" t="str">
        <v>Hibiscus Seed Ground</v>
      </c>
      <c r="C217" s="74" t="str">
        <v>Kenaf seed ground; Kenaf seed meal</v>
      </c>
      <c r="D217" s="74" t="str">
        <v>Gmelina arborea Seed</v>
      </c>
      <c r="E217" s="74" t="str">
        <f t="shared" si="18"/>
        <v>Kenaf seed ground; Kenaf seed meal;Gmelina arborea Seed</v>
      </c>
      <c r="F217" s="74" t="str">
        <v>Management--Livestock Management--Feed Characteristic--Feed Composition--Feed Ingredient--Crop Byproduct--Oil Plant ByProducts--Hibiscus--Hibiscus Seed--Hibiscus Seed Ground</v>
      </c>
      <c r="G217" s="73" t="str" cm="1">
        <f t="array" ref="G217">IFERROR(SUBSTITUTE(_xlfn.CHOOSECOLS(_xlfn.TEXTSPLIT(_xlfn.TEXTJOIN("|",,F217),"Feed Ingredient--","|",TRUE),2),"----",""),"")</f>
        <v>Crop Byproduct--Oil Plant ByProducts--Hibiscus--Hibiscus Seed--Hibiscus Seed Ground</v>
      </c>
      <c r="H217" s="73" t="str">
        <f t="shared" si="19"/>
        <v>Crop Byproduct--Oil Plant ByProducts--Hibiscus--Hibiscus Seed--Hibiscus Seed Ground</v>
      </c>
      <c r="I217" s="73">
        <f t="shared" si="20"/>
        <v>4</v>
      </c>
      <c r="J217" s="73" t="str">
        <f t="shared" si="21"/>
        <v>Crop Byproduct--Oil Plant ByProducts--Hibiscus--Hibiscus Seed</v>
      </c>
      <c r="K217" s="73" t="str" cm="1">
        <f t="array" ref="K217">IF(G217&lt;&gt;"",_xlfn.TEXTJOIN(";",TRUE,
CONCATENATE(A217,"$",H217),
IF(E217="","",IF(I217&lt;&gt;0,CONCATENATE(A217,"$",J217,"--",_xlfn.TEXTSPLIT(E217,";",TRUE,FALSE)),CONCATENATE(A217,"$",_xlfn.TEXTSPLIT(E217,";",TRUE,FALSE))))),"")</f>
        <v>AOM_006173$Crop Byproduct--Oil Plant ByProducts--Hibiscus--Hibiscus Seed--Hibiscus Seed Ground;AOM_006173$Crop Byproduct--Oil Plant ByProducts--Hibiscus--Hibiscus Seed--Kenaf seed ground;AOM_006173$Crop Byproduct--Oil Plant ByProducts--Hibiscus--Hibiscus Seed-- Kenaf seed meal;AOM_006173$Crop Byproduct--Oil Plant ByProducts--Hibiscus--Hibiscus Seed--Gmelina arborea Seed</v>
      </c>
      <c r="L217" s="74"/>
      <c r="M217" s="74" t="str" cm="1">
        <f t="array" ref="M217">IF(L217&lt;&gt;"",_xlfn.TEXTSPLIT(L217, "$"),"")</f>
        <v/>
      </c>
      <c r="N217" s="74"/>
      <c r="O217" s="74" t="str" cm="1">
        <f t="array" ref="O217">IF(L217&lt;&gt;"",_xlfn.CHOOSECOLS(_xlfn.TEXTSPLIT(N217,"--"),1),"")</f>
        <v/>
      </c>
      <c r="P217" s="74" t="str" cm="1">
        <f t="array" ref="P217">IF(L217&lt;&gt;"",IFERROR(_xlfn.CHOOSECOLS(_xlfn.TEXTSPLIT(N217,"--"),2),""),"")</f>
        <v/>
      </c>
      <c r="Q217" s="74" t="str">
        <f t="shared" si="22"/>
        <v/>
      </c>
    </row>
    <row r="218" spans="1:17" ht="16" thickBot="1" x14ac:dyDescent="0.25">
      <c r="A218" s="75" t="str">
        <v>AOM_002136</v>
      </c>
      <c r="B218" s="75" t="str">
        <v>Linseed Cake</v>
      </c>
      <c r="C218" s="75" t="str">
        <v/>
      </c>
      <c r="D218" s="75" t="str">
        <v>Linum usitatissimum Cake</v>
      </c>
      <c r="E218" s="75" t="str">
        <f t="shared" si="18"/>
        <v>Linum usitatissimum Cake</v>
      </c>
      <c r="F218" s="75" t="str">
        <v>Management--Livestock Management--Feed Characteristic--Feed Composition--Feed Ingredient--Crop Byproduct--Oil Plant ByProducts--Linseed--Linseed Cake--</v>
      </c>
      <c r="G218" s="73" t="str" cm="1">
        <f t="array" ref="G218">IFERROR(SUBSTITUTE(_xlfn.CHOOSECOLS(_xlfn.TEXTSPLIT(_xlfn.TEXTJOIN("|",,F218),"Feed Ingredient--","|",TRUE),2),"----",""),"")</f>
        <v>Crop Byproduct--Oil Plant ByProducts--Linseed--Linseed Cake--</v>
      </c>
      <c r="H218" s="73" t="str">
        <f t="shared" si="19"/>
        <v>Crop Byproduct--Oil Plant ByProducts--Linseed--Linseed Cake</v>
      </c>
      <c r="I218" s="73">
        <f t="shared" si="20"/>
        <v>3</v>
      </c>
      <c r="J218" s="73" t="str">
        <f t="shared" si="21"/>
        <v>Crop Byproduct--Oil Plant ByProducts--Linseed</v>
      </c>
      <c r="K218" s="73" t="str" cm="1">
        <f t="array" ref="K218">IF(G218&lt;&gt;"",_xlfn.TEXTJOIN(";",TRUE,
CONCATENATE(A218,"$",H218),
IF(E218="","",IF(I218&lt;&gt;0,CONCATENATE(A218,"$",J218,"--",_xlfn.TEXTSPLIT(E218,";",TRUE,FALSE)),CONCATENATE(A218,"$",_xlfn.TEXTSPLIT(E218,";",TRUE,FALSE))))),"")</f>
        <v>AOM_002136$Crop Byproduct--Oil Plant ByProducts--Linseed--Linseed Cake;AOM_002136$Crop Byproduct--Oil Plant ByProducts--Linseed--Linum usitatissimum Cake</v>
      </c>
      <c r="L218" s="75"/>
      <c r="M218" s="75" t="str" cm="1">
        <f t="array" ref="M218">IF(L218&lt;&gt;"",_xlfn.TEXTSPLIT(L218, "$"),"")</f>
        <v/>
      </c>
      <c r="N218" s="75"/>
      <c r="O218" s="75" t="str" cm="1">
        <f t="array" ref="O218">IF(L218&lt;&gt;"",_xlfn.CHOOSECOLS(_xlfn.TEXTSPLIT(N218,"--"),1),"")</f>
        <v/>
      </c>
      <c r="P218" s="75" t="str" cm="1">
        <f t="array" ref="P218">IF(L218&lt;&gt;"",IFERROR(_xlfn.CHOOSECOLS(_xlfn.TEXTSPLIT(N218,"--"),2),""),"")</f>
        <v/>
      </c>
      <c r="Q218" s="75" t="str">
        <f t="shared" si="22"/>
        <v/>
      </c>
    </row>
    <row r="219" spans="1:17" ht="16" thickBot="1" x14ac:dyDescent="0.25">
      <c r="A219" s="74" t="str">
        <v>AOM_001303</v>
      </c>
      <c r="B219" s="74" t="str">
        <v>Macadamia Cake</v>
      </c>
      <c r="C219" s="74" t="str">
        <v/>
      </c>
      <c r="D219" s="74" t="str">
        <v>Macadamia integrifolia Cake</v>
      </c>
      <c r="E219" s="74" t="str">
        <f t="shared" si="18"/>
        <v>Macadamia integrifolia Cake</v>
      </c>
      <c r="F219" s="74" t="str">
        <v>Management--Livestock Management--Feed Characteristic--Feed Composition--Feed Ingredient--Crop Byproduct--Oil Plant ByProducts--Macadamia--Macadamia Cake--</v>
      </c>
      <c r="G219" s="73" t="str" cm="1">
        <f t="array" ref="G219">IFERROR(SUBSTITUTE(_xlfn.CHOOSECOLS(_xlfn.TEXTSPLIT(_xlfn.TEXTJOIN("|",,F219),"Feed Ingredient--","|",TRUE),2),"----",""),"")</f>
        <v>Crop Byproduct--Oil Plant ByProducts--Macadamia--Macadamia Cake--</v>
      </c>
      <c r="H219" s="73" t="str">
        <f t="shared" si="19"/>
        <v>Crop Byproduct--Oil Plant ByProducts--Macadamia--Macadamia Cake</v>
      </c>
      <c r="I219" s="73">
        <f t="shared" si="20"/>
        <v>3</v>
      </c>
      <c r="J219" s="73" t="str">
        <f t="shared" si="21"/>
        <v>Crop Byproduct--Oil Plant ByProducts--Macadamia</v>
      </c>
      <c r="K219" s="73" t="str" cm="1">
        <f t="array" ref="K219">IF(G219&lt;&gt;"",_xlfn.TEXTJOIN(";",TRUE,
CONCATENATE(A219,"$",H219),
IF(E219="","",IF(I219&lt;&gt;0,CONCATENATE(A219,"$",J219,"--",_xlfn.TEXTSPLIT(E219,";",TRUE,FALSE)),CONCATENATE(A219,"$",_xlfn.TEXTSPLIT(E219,";",TRUE,FALSE))))),"")</f>
        <v>AOM_001303$Crop Byproduct--Oil Plant ByProducts--Macadamia--Macadamia Cake;AOM_001303$Crop Byproduct--Oil Plant ByProducts--Macadamia--Macadamia integrifolia Cake</v>
      </c>
      <c r="L219" s="74"/>
      <c r="M219" s="74" t="str" cm="1">
        <f t="array" ref="M219">IF(L219&lt;&gt;"",_xlfn.TEXTSPLIT(L219, "$"),"")</f>
        <v/>
      </c>
      <c r="N219" s="74"/>
      <c r="O219" s="74" t="str" cm="1">
        <f t="array" ref="O219">IF(L219&lt;&gt;"",_xlfn.CHOOSECOLS(_xlfn.TEXTSPLIT(N219,"--"),1),"")</f>
        <v/>
      </c>
      <c r="P219" s="74" t="str" cm="1">
        <f t="array" ref="P219">IF(L219&lt;&gt;"",IFERROR(_xlfn.CHOOSECOLS(_xlfn.TEXTSPLIT(N219,"--"),2),""),"")</f>
        <v/>
      </c>
      <c r="Q219" s="74" t="str">
        <f t="shared" si="22"/>
        <v/>
      </c>
    </row>
    <row r="220" spans="1:17" ht="16" thickBot="1" x14ac:dyDescent="0.25">
      <c r="A220" s="75" t="str">
        <v>AOM_006170</v>
      </c>
      <c r="B220" s="75" t="str">
        <v>Noug Dried</v>
      </c>
      <c r="C220" s="75" t="str">
        <v/>
      </c>
      <c r="D220" s="75" t="str">
        <v>Melinis repens Cake</v>
      </c>
      <c r="E220" s="75" t="str">
        <f t="shared" si="18"/>
        <v>Melinis repens Cake</v>
      </c>
      <c r="F220" s="75" t="str">
        <v>Management--Livestock Management--Feed Characteristic--Feed Composition--Feed Ingredient--Crop Byproduct--Oil Plant ByProducts--Noug--Noug Dried--</v>
      </c>
      <c r="G220" s="73" t="str" cm="1">
        <f t="array" ref="G220">IFERROR(SUBSTITUTE(_xlfn.CHOOSECOLS(_xlfn.TEXTSPLIT(_xlfn.TEXTJOIN("|",,F220),"Feed Ingredient--","|",TRUE),2),"----",""),"")</f>
        <v>Crop Byproduct--Oil Plant ByProducts--Noug--Noug Dried--</v>
      </c>
      <c r="H220" s="73" t="str">
        <f t="shared" si="19"/>
        <v>Crop Byproduct--Oil Plant ByProducts--Noug--Noug Dried</v>
      </c>
      <c r="I220" s="73">
        <f t="shared" si="20"/>
        <v>3</v>
      </c>
      <c r="J220" s="73" t="str">
        <f t="shared" si="21"/>
        <v>Crop Byproduct--Oil Plant ByProducts--Noug</v>
      </c>
      <c r="K220" s="73" t="str" cm="1">
        <f t="array" ref="K220">IF(G220&lt;&gt;"",_xlfn.TEXTJOIN(";",TRUE,
CONCATENATE(A220,"$",H220),
IF(E220="","",IF(I220&lt;&gt;0,CONCATENATE(A220,"$",J220,"--",_xlfn.TEXTSPLIT(E220,";",TRUE,FALSE)),CONCATENATE(A220,"$",_xlfn.TEXTSPLIT(E220,";",TRUE,FALSE))))),"")</f>
        <v>AOM_006170$Crop Byproduct--Oil Plant ByProducts--Noug--Noug Dried;AOM_006170$Crop Byproduct--Oil Plant ByProducts--Noug--Melinis repens Cake</v>
      </c>
      <c r="L220" s="75"/>
      <c r="M220" s="75" t="str" cm="1">
        <f t="array" ref="M220">IF(L220&lt;&gt;"",_xlfn.TEXTSPLIT(L220, "$"),"")</f>
        <v/>
      </c>
      <c r="N220" s="75"/>
      <c r="O220" s="75" t="str" cm="1">
        <f t="array" ref="O220">IF(L220&lt;&gt;"",_xlfn.CHOOSECOLS(_xlfn.TEXTSPLIT(N220,"--"),1),"")</f>
        <v/>
      </c>
      <c r="P220" s="75" t="str" cm="1">
        <f t="array" ref="P220">IF(L220&lt;&gt;"",IFERROR(_xlfn.CHOOSECOLS(_xlfn.TEXTSPLIT(N220,"--"),2),""),"")</f>
        <v/>
      </c>
      <c r="Q220" s="75" t="str">
        <f t="shared" si="22"/>
        <v/>
      </c>
    </row>
    <row r="221" spans="1:17" ht="16" thickBot="1" x14ac:dyDescent="0.25">
      <c r="A221" s="74" t="str">
        <v>AOM_001190</v>
      </c>
      <c r="B221" s="74" t="str">
        <v>Noug Cake</v>
      </c>
      <c r="C221" s="74" t="str">
        <v/>
      </c>
      <c r="D221" s="74" t="str">
        <v>Guizotia abyssinica Cake</v>
      </c>
      <c r="E221" s="74" t="str">
        <f t="shared" si="18"/>
        <v>Guizotia abyssinica Cake</v>
      </c>
      <c r="F221" s="74" t="str">
        <v>Management--Livestock Management--Feed Characteristic--Feed Composition--Feed Ingredient--Crop Byproduct--Oil Plant ByProducts--Noug--Noug Cake--</v>
      </c>
      <c r="G221" s="73" t="str" cm="1">
        <f t="array" ref="G221">IFERROR(SUBSTITUTE(_xlfn.CHOOSECOLS(_xlfn.TEXTSPLIT(_xlfn.TEXTJOIN("|",,F221),"Feed Ingredient--","|",TRUE),2),"----",""),"")</f>
        <v>Crop Byproduct--Oil Plant ByProducts--Noug--Noug Cake--</v>
      </c>
      <c r="H221" s="73" t="str">
        <f t="shared" si="19"/>
        <v>Crop Byproduct--Oil Plant ByProducts--Noug--Noug Cake</v>
      </c>
      <c r="I221" s="73">
        <f t="shared" si="20"/>
        <v>3</v>
      </c>
      <c r="J221" s="73" t="str">
        <f t="shared" si="21"/>
        <v>Crop Byproduct--Oil Plant ByProducts--Noug</v>
      </c>
      <c r="K221" s="73" t="str" cm="1">
        <f t="array" ref="K221">IF(G221&lt;&gt;"",_xlfn.TEXTJOIN(";",TRUE,
CONCATENATE(A221,"$",H221),
IF(E221="","",IF(I221&lt;&gt;0,CONCATENATE(A221,"$",J221,"--",_xlfn.TEXTSPLIT(E221,";",TRUE,FALSE)),CONCATENATE(A221,"$",_xlfn.TEXTSPLIT(E221,";",TRUE,FALSE))))),"")</f>
        <v>AOM_001190$Crop Byproduct--Oil Plant ByProducts--Noug--Noug Cake;AOM_001190$Crop Byproduct--Oil Plant ByProducts--Noug--Guizotia abyssinica Cake</v>
      </c>
      <c r="L221" s="74"/>
      <c r="M221" s="74" t="str" cm="1">
        <f t="array" ref="M221">IF(L221&lt;&gt;"",_xlfn.TEXTSPLIT(L221, "$"),"")</f>
        <v/>
      </c>
      <c r="N221" s="74"/>
      <c r="O221" s="74" t="str" cm="1">
        <f t="array" ref="O221">IF(L221&lt;&gt;"",_xlfn.CHOOSECOLS(_xlfn.TEXTSPLIT(N221,"--"),1),"")</f>
        <v/>
      </c>
      <c r="P221" s="74" t="str" cm="1">
        <f t="array" ref="P221">IF(L221&lt;&gt;"",IFERROR(_xlfn.CHOOSECOLS(_xlfn.TEXTSPLIT(N221,"--"),2),""),"")</f>
        <v/>
      </c>
      <c r="Q221" s="74" t="str">
        <f t="shared" si="22"/>
        <v/>
      </c>
    </row>
    <row r="222" spans="1:17" ht="16" thickBot="1" x14ac:dyDescent="0.25">
      <c r="A222" s="75" t="str">
        <v>AOM_001192</v>
      </c>
      <c r="B222" s="75" t="str">
        <v>Olive Cake</v>
      </c>
      <c r="C222" s="75" t="str">
        <v>Olea sativa Cake</v>
      </c>
      <c r="D222" s="75" t="str">
        <v>Olea europaea Cake</v>
      </c>
      <c r="E222" s="75" t="str">
        <f t="shared" si="18"/>
        <v>Olea sativa Cake;Olea europaea Cake</v>
      </c>
      <c r="F222" s="75" t="str">
        <v>Management--Livestock Management--Feed Characteristic--Feed Composition--Feed Ingredient--Crop Byproduct--Oil Plant ByProducts--Olive--Olive Cake--</v>
      </c>
      <c r="G222" s="73" t="str" cm="1">
        <f t="array" ref="G222">IFERROR(SUBSTITUTE(_xlfn.CHOOSECOLS(_xlfn.TEXTSPLIT(_xlfn.TEXTJOIN("|",,F222),"Feed Ingredient--","|",TRUE),2),"----",""),"")</f>
        <v>Crop Byproduct--Oil Plant ByProducts--Olive--Olive Cake--</v>
      </c>
      <c r="H222" s="73" t="str">
        <f t="shared" si="19"/>
        <v>Crop Byproduct--Oil Plant ByProducts--Olive--Olive Cake</v>
      </c>
      <c r="I222" s="73">
        <f t="shared" si="20"/>
        <v>3</v>
      </c>
      <c r="J222" s="73" t="str">
        <f t="shared" si="21"/>
        <v>Crop Byproduct--Oil Plant ByProducts--Olive</v>
      </c>
      <c r="K222" s="73" t="str" cm="1">
        <f t="array" ref="K222">IF(G222&lt;&gt;"",_xlfn.TEXTJOIN(";",TRUE,
CONCATENATE(A222,"$",H222),
IF(E222="","",IF(I222&lt;&gt;0,CONCATENATE(A222,"$",J222,"--",_xlfn.TEXTSPLIT(E222,";",TRUE,FALSE)),CONCATENATE(A222,"$",_xlfn.TEXTSPLIT(E222,";",TRUE,FALSE))))),"")</f>
        <v>AOM_001192$Crop Byproduct--Oil Plant ByProducts--Olive--Olive Cake;AOM_001192$Crop Byproduct--Oil Plant ByProducts--Olive--Olea sativa Cake;AOM_001192$Crop Byproduct--Oil Plant ByProducts--Olive--Olea europaea Cake</v>
      </c>
      <c r="L222" s="75"/>
      <c r="M222" s="75" t="str" cm="1">
        <f t="array" ref="M222">IF(L222&lt;&gt;"",_xlfn.TEXTSPLIT(L222, "$"),"")</f>
        <v/>
      </c>
      <c r="N222" s="75"/>
      <c r="O222" s="75" t="str" cm="1">
        <f t="array" ref="O222">IF(L222&lt;&gt;"",_xlfn.CHOOSECOLS(_xlfn.TEXTSPLIT(N222,"--"),1),"")</f>
        <v/>
      </c>
      <c r="P222" s="75" t="str" cm="1">
        <f t="array" ref="P222">IF(L222&lt;&gt;"",IFERROR(_xlfn.CHOOSECOLS(_xlfn.TEXTSPLIT(N222,"--"),2),""),"")</f>
        <v/>
      </c>
      <c r="Q222" s="75" t="str">
        <f t="shared" si="22"/>
        <v/>
      </c>
    </row>
    <row r="223" spans="1:17" ht="16" thickBot="1" x14ac:dyDescent="0.25">
      <c r="A223" s="74" t="str">
        <v>AOM_001638</v>
      </c>
      <c r="B223" s="74" t="str">
        <v>Palm Kernel Cake</v>
      </c>
      <c r="C223" s="74" t="str">
        <v>Palmae Kernel Cake</v>
      </c>
      <c r="D223" s="74" t="str">
        <v>Arecaceae Kernel Cake</v>
      </c>
      <c r="E223" s="74" t="str">
        <f t="shared" si="18"/>
        <v>Palmae Kernel Cake;Arecaceae Kernel Cake</v>
      </c>
      <c r="F223" s="74" t="str">
        <v>Management--Livestock Management--Feed Characteristic--Feed Composition--Feed Ingredient--Crop Byproduct--Oil Plant ByProducts--Palm--Palm Kernel--Palm Kernel Cake</v>
      </c>
      <c r="G223" s="73" t="str" cm="1">
        <f t="array" ref="G223">IFERROR(SUBSTITUTE(_xlfn.CHOOSECOLS(_xlfn.TEXTSPLIT(_xlfn.TEXTJOIN("|",,F223),"Feed Ingredient--","|",TRUE),2),"----",""),"")</f>
        <v>Crop Byproduct--Oil Plant ByProducts--Palm--Palm Kernel--Palm Kernel Cake</v>
      </c>
      <c r="H223" s="73" t="str">
        <f t="shared" si="19"/>
        <v>Crop Byproduct--Oil Plant ByProducts--Palm--Palm Kernel--Palm Kernel Cake</v>
      </c>
      <c r="I223" s="73">
        <f t="shared" si="20"/>
        <v>4</v>
      </c>
      <c r="J223" s="73" t="str">
        <f t="shared" si="21"/>
        <v>Crop Byproduct--Oil Plant ByProducts--Palm--Palm Kernel</v>
      </c>
      <c r="K223" s="73" t="str" cm="1">
        <f t="array" ref="K223">IF(G223&lt;&gt;"",_xlfn.TEXTJOIN(";",TRUE,
CONCATENATE(A223,"$",H223),
IF(E223="","",IF(I223&lt;&gt;0,CONCATENATE(A223,"$",J223,"--",_xlfn.TEXTSPLIT(E223,";",TRUE,FALSE)),CONCATENATE(A223,"$",_xlfn.TEXTSPLIT(E223,";",TRUE,FALSE))))),"")</f>
        <v>AOM_001638$Crop Byproduct--Oil Plant ByProducts--Palm--Palm Kernel--Palm Kernel Cake;AOM_001638$Crop Byproduct--Oil Plant ByProducts--Palm--Palm Kernel--Palmae Kernel Cake;AOM_001638$Crop Byproduct--Oil Plant ByProducts--Palm--Palm Kernel--Arecaceae Kernel Cake</v>
      </c>
      <c r="L223" s="74"/>
      <c r="M223" s="74" t="str" cm="1">
        <f t="array" ref="M223">IF(L223&lt;&gt;"",_xlfn.TEXTSPLIT(L223, "$"),"")</f>
        <v/>
      </c>
      <c r="N223" s="74"/>
      <c r="O223" s="74" t="str" cm="1">
        <f t="array" ref="O223">IF(L223&lt;&gt;"",_xlfn.CHOOSECOLS(_xlfn.TEXTSPLIT(N223,"--"),1),"")</f>
        <v/>
      </c>
      <c r="P223" s="74" t="str" cm="1">
        <f t="array" ref="P223">IF(L223&lt;&gt;"",IFERROR(_xlfn.CHOOSECOLS(_xlfn.TEXTSPLIT(N223,"--"),2),""),"")</f>
        <v/>
      </c>
      <c r="Q223" s="74" t="str">
        <f t="shared" si="22"/>
        <v/>
      </c>
    </row>
    <row r="224" spans="1:17" ht="16" thickBot="1" x14ac:dyDescent="0.25">
      <c r="A224" s="75" t="str">
        <v>AOM_003928</v>
      </c>
      <c r="B224" s="75" t="str">
        <v>Sesame Residue</v>
      </c>
      <c r="C224" s="75" t="str">
        <v/>
      </c>
      <c r="D224" s="75" t="str">
        <v>Sesamum indicum Residue</v>
      </c>
      <c r="E224" s="75" t="str">
        <f t="shared" si="18"/>
        <v>Sesamum indicum Residue</v>
      </c>
      <c r="F224" s="75" t="str">
        <v>Management--Livestock Management--Feed Characteristic--Feed Composition--Feed Ingredient--Crop Byproduct--Oil Plant ByProducts--Sesame--Sesame Residue--</v>
      </c>
      <c r="G224" s="73" t="str" cm="1">
        <f t="array" ref="G224">IFERROR(SUBSTITUTE(_xlfn.CHOOSECOLS(_xlfn.TEXTSPLIT(_xlfn.TEXTJOIN("|",,F224),"Feed Ingredient--","|",TRUE),2),"----",""),"")</f>
        <v>Crop Byproduct--Oil Plant ByProducts--Sesame--Sesame Residue--</v>
      </c>
      <c r="H224" s="73" t="str">
        <f t="shared" si="19"/>
        <v>Crop Byproduct--Oil Plant ByProducts--Sesame--Sesame Residue</v>
      </c>
      <c r="I224" s="73">
        <f t="shared" si="20"/>
        <v>3</v>
      </c>
      <c r="J224" s="73" t="str">
        <f t="shared" si="21"/>
        <v>Crop Byproduct--Oil Plant ByProducts--Sesame</v>
      </c>
      <c r="K224" s="73" t="str" cm="1">
        <f t="array" ref="K224">IF(G224&lt;&gt;"",_xlfn.TEXTJOIN(";",TRUE,
CONCATENATE(A224,"$",H224),
IF(E224="","",IF(I224&lt;&gt;0,CONCATENATE(A224,"$",J224,"--",_xlfn.TEXTSPLIT(E224,";",TRUE,FALSE)),CONCATENATE(A224,"$",_xlfn.TEXTSPLIT(E224,";",TRUE,FALSE))))),"")</f>
        <v>AOM_003928$Crop Byproduct--Oil Plant ByProducts--Sesame--Sesame Residue;AOM_003928$Crop Byproduct--Oil Plant ByProducts--Sesame--Sesamum indicum Residue</v>
      </c>
      <c r="L224" s="75"/>
      <c r="M224" s="75" t="str" cm="1">
        <f t="array" ref="M224">IF(L224&lt;&gt;"",_xlfn.TEXTSPLIT(L224, "$"),"")</f>
        <v/>
      </c>
      <c r="N224" s="75"/>
      <c r="O224" s="75" t="str" cm="1">
        <f t="array" ref="O224">IF(L224&lt;&gt;"",_xlfn.CHOOSECOLS(_xlfn.TEXTSPLIT(N224,"--"),1),"")</f>
        <v/>
      </c>
      <c r="P224" s="75" t="str" cm="1">
        <f t="array" ref="P224">IF(L224&lt;&gt;"",IFERROR(_xlfn.CHOOSECOLS(_xlfn.TEXTSPLIT(N224,"--"),2),""),"")</f>
        <v/>
      </c>
      <c r="Q224" s="75" t="str">
        <f t="shared" si="22"/>
        <v/>
      </c>
    </row>
    <row r="225" spans="1:17" ht="16" thickBot="1" x14ac:dyDescent="0.25">
      <c r="A225" s="74" t="str">
        <v>AOM_001277</v>
      </c>
      <c r="B225" s="74" t="str">
        <v>Sesame Seed Cake</v>
      </c>
      <c r="C225" s="74" t="str">
        <v/>
      </c>
      <c r="D225" s="74" t="str">
        <v>Sesamum indicum Seed Cake</v>
      </c>
      <c r="E225" s="74" t="str">
        <f t="shared" si="18"/>
        <v>Sesamum indicum Seed Cake</v>
      </c>
      <c r="F225" s="74" t="str">
        <v>Management--Livestock Management--Feed Characteristic--Feed Composition--Feed Ingredient--Crop Byproduct--Oil Plant ByProducts--Sesame--Sesame Seed--Sesame Seed Cake</v>
      </c>
      <c r="G225" s="73" t="str" cm="1">
        <f t="array" ref="G225">IFERROR(SUBSTITUTE(_xlfn.CHOOSECOLS(_xlfn.TEXTSPLIT(_xlfn.TEXTJOIN("|",,F225),"Feed Ingredient--","|",TRUE),2),"----",""),"")</f>
        <v>Crop Byproduct--Oil Plant ByProducts--Sesame--Sesame Seed--Sesame Seed Cake</v>
      </c>
      <c r="H225" s="73" t="str">
        <f t="shared" si="19"/>
        <v>Crop Byproduct--Oil Plant ByProducts--Sesame--Sesame Seed--Sesame Seed Cake</v>
      </c>
      <c r="I225" s="73">
        <f t="shared" si="20"/>
        <v>4</v>
      </c>
      <c r="J225" s="73" t="str">
        <f t="shared" si="21"/>
        <v>Crop Byproduct--Oil Plant ByProducts--Sesame--Sesame Seed</v>
      </c>
      <c r="K225" s="73" t="str" cm="1">
        <f t="array" ref="K225">IF(G225&lt;&gt;"",_xlfn.TEXTJOIN(";",TRUE,
CONCATENATE(A225,"$",H225),
IF(E225="","",IF(I225&lt;&gt;0,CONCATENATE(A225,"$",J225,"--",_xlfn.TEXTSPLIT(E225,";",TRUE,FALSE)),CONCATENATE(A225,"$",_xlfn.TEXTSPLIT(E225,";",TRUE,FALSE))))),"")</f>
        <v>AOM_001277$Crop Byproduct--Oil Plant ByProducts--Sesame--Sesame Seed--Sesame Seed Cake;AOM_001277$Crop Byproduct--Oil Plant ByProducts--Sesame--Sesame Seed--Sesamum indicum Seed Cake</v>
      </c>
      <c r="L225" s="74"/>
      <c r="M225" s="74" t="str" cm="1">
        <f t="array" ref="M225">IF(L225&lt;&gt;"",_xlfn.TEXTSPLIT(L225, "$"),"")</f>
        <v/>
      </c>
      <c r="N225" s="74"/>
      <c r="O225" s="74" t="str" cm="1">
        <f t="array" ref="O225">IF(L225&lt;&gt;"",_xlfn.CHOOSECOLS(_xlfn.TEXTSPLIT(N225,"--"),1),"")</f>
        <v/>
      </c>
      <c r="P225" s="74" t="str" cm="1">
        <f t="array" ref="P225">IF(L225&lt;&gt;"",IFERROR(_xlfn.CHOOSECOLS(_xlfn.TEXTSPLIT(N225,"--"),2),""),"")</f>
        <v/>
      </c>
      <c r="Q225" s="74" t="str">
        <f t="shared" si="22"/>
        <v/>
      </c>
    </row>
    <row r="226" spans="1:17" ht="16" thickBot="1" x14ac:dyDescent="0.25">
      <c r="A226" s="75" t="str">
        <v>AOM_006307</v>
      </c>
      <c r="B226" s="75" t="str">
        <v>Sesame Seed Cake Ground</v>
      </c>
      <c r="C226" s="75" t="str">
        <v/>
      </c>
      <c r="D226" s="75" t="str">
        <v>Sesbania sesban Seed Cake</v>
      </c>
      <c r="E226" s="75" t="str">
        <f t="shared" si="18"/>
        <v>Sesbania sesban Seed Cake</v>
      </c>
      <c r="F226" s="75" t="str">
        <v>Management--Livestock Management--Feed Characteristic--Feed Composition--Feed Ingredient--Crop Byproduct--Oil Plant ByProducts--Sesame--Sesame Seed--Sesame Seed Cake Ground</v>
      </c>
      <c r="G226" s="73" t="str" cm="1">
        <f t="array" ref="G226">IFERROR(SUBSTITUTE(_xlfn.CHOOSECOLS(_xlfn.TEXTSPLIT(_xlfn.TEXTJOIN("|",,F226),"Feed Ingredient--","|",TRUE),2),"----",""),"")</f>
        <v>Crop Byproduct--Oil Plant ByProducts--Sesame--Sesame Seed--Sesame Seed Cake Ground</v>
      </c>
      <c r="H226" s="73" t="str">
        <f t="shared" si="19"/>
        <v>Crop Byproduct--Oil Plant ByProducts--Sesame--Sesame Seed--Sesame Seed Cake Ground</v>
      </c>
      <c r="I226" s="73">
        <f t="shared" si="20"/>
        <v>4</v>
      </c>
      <c r="J226" s="73" t="str">
        <f t="shared" si="21"/>
        <v>Crop Byproduct--Oil Plant ByProducts--Sesame--Sesame Seed</v>
      </c>
      <c r="K226" s="73" t="str" cm="1">
        <f t="array" ref="K226">IF(G226&lt;&gt;"",_xlfn.TEXTJOIN(";",TRUE,
CONCATENATE(A226,"$",H226),
IF(E226="","",IF(I226&lt;&gt;0,CONCATENATE(A226,"$",J226,"--",_xlfn.TEXTSPLIT(E226,";",TRUE,FALSE)),CONCATENATE(A226,"$",_xlfn.TEXTSPLIT(E226,";",TRUE,FALSE))))),"")</f>
        <v>AOM_006307$Crop Byproduct--Oil Plant ByProducts--Sesame--Sesame Seed--Sesame Seed Cake Ground;AOM_006307$Crop Byproduct--Oil Plant ByProducts--Sesame--Sesame Seed--Sesbania sesban Seed Cake</v>
      </c>
      <c r="L226" s="75"/>
      <c r="M226" s="75" t="str" cm="1">
        <f t="array" ref="M226">IF(L226&lt;&gt;"",_xlfn.TEXTSPLIT(L226, "$"),"")</f>
        <v/>
      </c>
      <c r="N226" s="75"/>
      <c r="O226" s="75" t="str" cm="1">
        <f t="array" ref="O226">IF(L226&lt;&gt;"",_xlfn.CHOOSECOLS(_xlfn.TEXTSPLIT(N226,"--"),1),"")</f>
        <v/>
      </c>
      <c r="P226" s="75" t="str" cm="1">
        <f t="array" ref="P226">IF(L226&lt;&gt;"",IFERROR(_xlfn.CHOOSECOLS(_xlfn.TEXTSPLIT(N226,"--"),2),""),"")</f>
        <v/>
      </c>
      <c r="Q226" s="75" t="str">
        <f t="shared" si="22"/>
        <v/>
      </c>
    </row>
    <row r="227" spans="1:17" ht="16" thickBot="1" x14ac:dyDescent="0.25">
      <c r="A227" s="74" t="str">
        <v>AOM_001440</v>
      </c>
      <c r="B227" s="74" t="str">
        <v>Sesame Seed</v>
      </c>
      <c r="C227" s="74" t="str">
        <v/>
      </c>
      <c r="D227" s="74" t="str">
        <v>Sesamum indicum Seed</v>
      </c>
      <c r="E227" s="74" t="str">
        <f t="shared" si="18"/>
        <v>Sesamum indicum Seed</v>
      </c>
      <c r="F227" s="74" t="str">
        <v>Management--Livestock Management--Feed Characteristic--Feed Composition--Feed Ingredient--Crop Byproduct--Oil Plant ByProducts--Sesame--Sesame Seed--</v>
      </c>
      <c r="G227" s="73" t="str" cm="1">
        <f t="array" ref="G227">IFERROR(SUBSTITUTE(_xlfn.CHOOSECOLS(_xlfn.TEXTSPLIT(_xlfn.TEXTJOIN("|",,F227),"Feed Ingredient--","|",TRUE),2),"----",""),"")</f>
        <v>Crop Byproduct--Oil Plant ByProducts--Sesame--Sesame Seed--</v>
      </c>
      <c r="H227" s="73" t="str">
        <f t="shared" si="19"/>
        <v>Crop Byproduct--Oil Plant ByProducts--Sesame--Sesame Seed</v>
      </c>
      <c r="I227" s="73">
        <f t="shared" si="20"/>
        <v>3</v>
      </c>
      <c r="J227" s="73" t="str">
        <f t="shared" si="21"/>
        <v>Crop Byproduct--Oil Plant ByProducts--Sesame</v>
      </c>
      <c r="K227" s="73" t="str" cm="1">
        <f t="array" ref="K227">IF(G227&lt;&gt;"",_xlfn.TEXTJOIN(";",TRUE,
CONCATENATE(A227,"$",H227),
IF(E227="","",IF(I227&lt;&gt;0,CONCATENATE(A227,"$",J227,"--",_xlfn.TEXTSPLIT(E227,";",TRUE,FALSE)),CONCATENATE(A227,"$",_xlfn.TEXTSPLIT(E227,";",TRUE,FALSE))))),"")</f>
        <v>AOM_001440$Crop Byproduct--Oil Plant ByProducts--Sesame--Sesame Seed;AOM_001440$Crop Byproduct--Oil Plant ByProducts--Sesame--Sesamum indicum Seed</v>
      </c>
      <c r="L227" s="74"/>
      <c r="M227" s="74" t="str" cm="1">
        <f t="array" ref="M227">IF(L227&lt;&gt;"",_xlfn.TEXTSPLIT(L227, "$"),"")</f>
        <v/>
      </c>
      <c r="N227" s="74"/>
      <c r="O227" s="74" t="str" cm="1">
        <f t="array" ref="O227">IF(L227&lt;&gt;"",_xlfn.CHOOSECOLS(_xlfn.TEXTSPLIT(N227,"--"),1),"")</f>
        <v/>
      </c>
      <c r="P227" s="74" t="str" cm="1">
        <f t="array" ref="P227">IF(L227&lt;&gt;"",IFERROR(_xlfn.CHOOSECOLS(_xlfn.TEXTSPLIT(N227,"--"),2),""),"")</f>
        <v/>
      </c>
      <c r="Q227" s="74" t="str">
        <f t="shared" si="22"/>
        <v/>
      </c>
    </row>
    <row r="228" spans="1:17" ht="16" thickBot="1" x14ac:dyDescent="0.25">
      <c r="A228" s="75" t="str">
        <v>AOM_001278</v>
      </c>
      <c r="B228" s="75" t="str">
        <v>Sheanut Cake</v>
      </c>
      <c r="C228" s="75" t="str">
        <v/>
      </c>
      <c r="D228" s="75" t="str">
        <v>Vitellaria paradoxa Cake</v>
      </c>
      <c r="E228" s="75" t="str">
        <f t="shared" si="18"/>
        <v>Vitellaria paradoxa Cake</v>
      </c>
      <c r="F228" s="75" t="str">
        <v>Management--Livestock Management--Feed Characteristic--Feed Composition--Feed Ingredient--Crop Byproduct--Oil Plant ByProducts--Sheanut--Sheanut Cake--</v>
      </c>
      <c r="G228" s="73" t="str" cm="1">
        <f t="array" ref="G228">IFERROR(SUBSTITUTE(_xlfn.CHOOSECOLS(_xlfn.TEXTSPLIT(_xlfn.TEXTJOIN("|",,F228),"Feed Ingredient--","|",TRUE),2),"----",""),"")</f>
        <v>Crop Byproduct--Oil Plant ByProducts--Sheanut--Sheanut Cake--</v>
      </c>
      <c r="H228" s="73" t="str">
        <f t="shared" si="19"/>
        <v>Crop Byproduct--Oil Plant ByProducts--Sheanut--Sheanut Cake</v>
      </c>
      <c r="I228" s="73">
        <f t="shared" si="20"/>
        <v>3</v>
      </c>
      <c r="J228" s="73" t="str">
        <f t="shared" si="21"/>
        <v>Crop Byproduct--Oil Plant ByProducts--Sheanut</v>
      </c>
      <c r="K228" s="73" t="str" cm="1">
        <f t="array" ref="K228">IF(G228&lt;&gt;"",_xlfn.TEXTJOIN(";",TRUE,
CONCATENATE(A228,"$",H228),
IF(E228="","",IF(I228&lt;&gt;0,CONCATENATE(A228,"$",J228,"--",_xlfn.TEXTSPLIT(E228,";",TRUE,FALSE)),CONCATENATE(A228,"$",_xlfn.TEXTSPLIT(E228,";",TRUE,FALSE))))),"")</f>
        <v>AOM_001278$Crop Byproduct--Oil Plant ByProducts--Sheanut--Sheanut Cake;AOM_001278$Crop Byproduct--Oil Plant ByProducts--Sheanut--Vitellaria paradoxa Cake</v>
      </c>
      <c r="L228" s="75"/>
      <c r="M228" s="75" t="str" cm="1">
        <f t="array" ref="M228">IF(L228&lt;&gt;"",_xlfn.TEXTSPLIT(L228, "$"),"")</f>
        <v/>
      </c>
      <c r="N228" s="75"/>
      <c r="O228" s="75" t="str" cm="1">
        <f t="array" ref="O228">IF(L228&lt;&gt;"",_xlfn.CHOOSECOLS(_xlfn.TEXTSPLIT(N228,"--"),1),"")</f>
        <v/>
      </c>
      <c r="P228" s="75" t="str" cm="1">
        <f t="array" ref="P228">IF(L228&lt;&gt;"",IFERROR(_xlfn.CHOOSECOLS(_xlfn.TEXTSPLIT(N228,"--"),2),""),"")</f>
        <v/>
      </c>
      <c r="Q228" s="75" t="str">
        <f t="shared" si="22"/>
        <v/>
      </c>
    </row>
    <row r="229" spans="1:17" ht="16" thickBot="1" x14ac:dyDescent="0.25">
      <c r="A229" s="74" t="str">
        <v>AOM_006311</v>
      </c>
      <c r="B229" s="74" t="str">
        <v>Sheanut Cake Ground</v>
      </c>
      <c r="C229" s="74" t="str">
        <v/>
      </c>
      <c r="D229" s="74" t="str">
        <v>Sesamum indicum Cake</v>
      </c>
      <c r="E229" s="74" t="str">
        <f t="shared" si="18"/>
        <v>Sesamum indicum Cake</v>
      </c>
      <c r="F229" s="74" t="str">
        <v>Management--Livestock Management--Feed Characteristic--Feed Composition--Feed Ingredient--Crop Byproduct--Oil Plant ByProducts--Sheanut--Sheanut Cake--Sheanut Cake Ground</v>
      </c>
      <c r="G229" s="73" t="str" cm="1">
        <f t="array" ref="G229">IFERROR(SUBSTITUTE(_xlfn.CHOOSECOLS(_xlfn.TEXTSPLIT(_xlfn.TEXTJOIN("|",,F229),"Feed Ingredient--","|",TRUE),2),"----",""),"")</f>
        <v>Crop Byproduct--Oil Plant ByProducts--Sheanut--Sheanut Cake--Sheanut Cake Ground</v>
      </c>
      <c r="H229" s="73" t="str">
        <f t="shared" si="19"/>
        <v>Crop Byproduct--Oil Plant ByProducts--Sheanut--Sheanut Cake--Sheanut Cake Ground</v>
      </c>
      <c r="I229" s="73">
        <f t="shared" si="20"/>
        <v>4</v>
      </c>
      <c r="J229" s="73" t="str">
        <f t="shared" si="21"/>
        <v>Crop Byproduct--Oil Plant ByProducts--Sheanut--Sheanut Cake</v>
      </c>
      <c r="K229" s="73" t="str" cm="1">
        <f t="array" ref="K229">IF(G229&lt;&gt;"",_xlfn.TEXTJOIN(";",TRUE,
CONCATENATE(A229,"$",H229),
IF(E229="","",IF(I229&lt;&gt;0,CONCATENATE(A229,"$",J229,"--",_xlfn.TEXTSPLIT(E229,";",TRUE,FALSE)),CONCATENATE(A229,"$",_xlfn.TEXTSPLIT(E229,";",TRUE,FALSE))))),"")</f>
        <v>AOM_006311$Crop Byproduct--Oil Plant ByProducts--Sheanut--Sheanut Cake--Sheanut Cake Ground;AOM_006311$Crop Byproduct--Oil Plant ByProducts--Sheanut--Sheanut Cake--Sesamum indicum Cake</v>
      </c>
      <c r="L229" s="74"/>
      <c r="M229" s="74" t="str" cm="1">
        <f t="array" ref="M229">IF(L229&lt;&gt;"",_xlfn.TEXTSPLIT(L229, "$"),"")</f>
        <v/>
      </c>
      <c r="N229" s="74"/>
      <c r="O229" s="74" t="str" cm="1">
        <f t="array" ref="O229">IF(L229&lt;&gt;"",_xlfn.CHOOSECOLS(_xlfn.TEXTSPLIT(N229,"--"),1),"")</f>
        <v/>
      </c>
      <c r="P229" s="74" t="str" cm="1">
        <f t="array" ref="P229">IF(L229&lt;&gt;"",IFERROR(_xlfn.CHOOSECOLS(_xlfn.TEXTSPLIT(N229,"--"),2),""),"")</f>
        <v/>
      </c>
      <c r="Q229" s="74" t="str">
        <f t="shared" si="22"/>
        <v/>
      </c>
    </row>
    <row r="230" spans="1:17" ht="16" thickBot="1" x14ac:dyDescent="0.25">
      <c r="A230" s="75" t="str">
        <v>AOM_001338</v>
      </c>
      <c r="B230" s="75" t="str">
        <v>Sunflower Seed Cake</v>
      </c>
      <c r="C230" s="75" t="str">
        <v>Common Sunflower Seed Cake</v>
      </c>
      <c r="D230" s="75" t="str">
        <v>Helianthus annuus Seed Cake</v>
      </c>
      <c r="E230" s="75" t="str">
        <f t="shared" si="18"/>
        <v>Common Sunflower Seed Cake;Helianthus annuus Seed Cake</v>
      </c>
      <c r="F230" s="75" t="str">
        <v>Management--Livestock Management--Feed Characteristic--Feed Composition--Feed Ingredient--Crop Byproduct--Oil Plant ByProducts--Sunflower--Sunflower Seed--Sunflower Seed Cake</v>
      </c>
      <c r="G230" s="73" t="str" cm="1">
        <f t="array" ref="G230">IFERROR(SUBSTITUTE(_xlfn.CHOOSECOLS(_xlfn.TEXTSPLIT(_xlfn.TEXTJOIN("|",,F230),"Feed Ingredient--","|",TRUE),2),"----",""),"")</f>
        <v>Crop Byproduct--Oil Plant ByProducts--Sunflower--Sunflower Seed--Sunflower Seed Cake</v>
      </c>
      <c r="H230" s="73" t="str">
        <f t="shared" si="19"/>
        <v>Crop Byproduct--Oil Plant ByProducts--Sunflower--Sunflower Seed--Sunflower Seed Cake</v>
      </c>
      <c r="I230" s="73">
        <f t="shared" si="20"/>
        <v>4</v>
      </c>
      <c r="J230" s="73" t="str">
        <f t="shared" si="21"/>
        <v>Crop Byproduct--Oil Plant ByProducts--Sunflower--Sunflower Seed</v>
      </c>
      <c r="K230" s="73" t="str" cm="1">
        <f t="array" ref="K230">IF(G230&lt;&gt;"",_xlfn.TEXTJOIN(";",TRUE,
CONCATENATE(A230,"$",H230),
IF(E230="","",IF(I230&lt;&gt;0,CONCATENATE(A230,"$",J230,"--",_xlfn.TEXTSPLIT(E230,";",TRUE,FALSE)),CONCATENATE(A230,"$",_xlfn.TEXTSPLIT(E230,";",TRUE,FALSE))))),"")</f>
        <v>AOM_001338$Crop Byproduct--Oil Plant ByProducts--Sunflower--Sunflower Seed--Sunflower Seed Cake;AOM_001338$Crop Byproduct--Oil Plant ByProducts--Sunflower--Sunflower Seed--Common Sunflower Seed Cake;AOM_001338$Crop Byproduct--Oil Plant ByProducts--Sunflower--Sunflower Seed--Helianthus annuus Seed Cake</v>
      </c>
      <c r="L230" s="75"/>
      <c r="M230" s="75" t="str" cm="1">
        <f t="array" ref="M230">IF(L230&lt;&gt;"",_xlfn.TEXTSPLIT(L230, "$"),"")</f>
        <v/>
      </c>
      <c r="N230" s="75"/>
      <c r="O230" s="75" t="str" cm="1">
        <f t="array" ref="O230">IF(L230&lt;&gt;"",_xlfn.CHOOSECOLS(_xlfn.TEXTSPLIT(N230,"--"),1),"")</f>
        <v/>
      </c>
      <c r="P230" s="75" t="str" cm="1">
        <f t="array" ref="P230">IF(L230&lt;&gt;"",IFERROR(_xlfn.CHOOSECOLS(_xlfn.TEXTSPLIT(N230,"--"),2),""),"")</f>
        <v/>
      </c>
      <c r="Q230" s="75" t="str">
        <f t="shared" si="22"/>
        <v/>
      </c>
    </row>
    <row r="231" spans="1:17" ht="16" thickBot="1" x14ac:dyDescent="0.25">
      <c r="A231" s="74" t="str">
        <v>AOM_002092</v>
      </c>
      <c r="B231" s="74" t="str">
        <v>Walnut Leaves</v>
      </c>
      <c r="C231" s="74" t="str">
        <v/>
      </c>
      <c r="D231" s="74" t="str">
        <v>Juglans regia Leaves</v>
      </c>
      <c r="E231" s="74" t="str">
        <f t="shared" si="18"/>
        <v>Juglans regia Leaves</v>
      </c>
      <c r="F231" s="74" t="str">
        <v>Management--Livestock Management--Feed Characteristic--Feed Composition--Feed Ingredient--Crop Byproduct--Oil Plant ByProducts--Walnut--Walnut Leaves--</v>
      </c>
      <c r="G231" s="73" t="str" cm="1">
        <f t="array" ref="G231">IFERROR(SUBSTITUTE(_xlfn.CHOOSECOLS(_xlfn.TEXTSPLIT(_xlfn.TEXTJOIN("|",,F231),"Feed Ingredient--","|",TRUE),2),"----",""),"")</f>
        <v>Crop Byproduct--Oil Plant ByProducts--Walnut--Walnut Leaves--</v>
      </c>
      <c r="H231" s="73" t="str">
        <f t="shared" si="19"/>
        <v>Crop Byproduct--Oil Plant ByProducts--Walnut--Walnut Leaves</v>
      </c>
      <c r="I231" s="73">
        <f t="shared" si="20"/>
        <v>3</v>
      </c>
      <c r="J231" s="73" t="str">
        <f t="shared" si="21"/>
        <v>Crop Byproduct--Oil Plant ByProducts--Walnut</v>
      </c>
      <c r="K231" s="73" t="str" cm="1">
        <f t="array" ref="K231">IF(G231&lt;&gt;"",_xlfn.TEXTJOIN(";",TRUE,
CONCATENATE(A231,"$",H231),
IF(E231="","",IF(I231&lt;&gt;0,CONCATENATE(A231,"$",J231,"--",_xlfn.TEXTSPLIT(E231,";",TRUE,FALSE)),CONCATENATE(A231,"$",_xlfn.TEXTSPLIT(E231,";",TRUE,FALSE))))),"")</f>
        <v>AOM_002092$Crop Byproduct--Oil Plant ByProducts--Walnut--Walnut Leaves;AOM_002092$Crop Byproduct--Oil Plant ByProducts--Walnut--Juglans regia Leaves</v>
      </c>
      <c r="L231" s="74"/>
      <c r="M231" s="74" t="str" cm="1">
        <f t="array" ref="M231">IF(L231&lt;&gt;"",_xlfn.TEXTSPLIT(L231, "$"),"")</f>
        <v/>
      </c>
      <c r="N231" s="74"/>
      <c r="O231" s="74" t="str" cm="1">
        <f t="array" ref="O231">IF(L231&lt;&gt;"",_xlfn.CHOOSECOLS(_xlfn.TEXTSPLIT(N231,"--"),1),"")</f>
        <v/>
      </c>
      <c r="P231" s="74" t="str" cm="1">
        <f t="array" ref="P231">IF(L231&lt;&gt;"",IFERROR(_xlfn.CHOOSECOLS(_xlfn.TEXTSPLIT(N231,"--"),2),""),"")</f>
        <v/>
      </c>
      <c r="Q231" s="74" t="str">
        <f t="shared" si="22"/>
        <v/>
      </c>
    </row>
    <row r="232" spans="1:17" ht="16" thickBot="1" x14ac:dyDescent="0.25">
      <c r="A232" s="75" t="str">
        <v>AOM_001312</v>
      </c>
      <c r="B232" s="75" t="str">
        <v>Cotton Seed</v>
      </c>
      <c r="C232" s="75" t="str">
        <v/>
      </c>
      <c r="D232" s="75" t="str">
        <v>Gossypium Seed</v>
      </c>
      <c r="E232" s="75" t="str">
        <f t="shared" si="18"/>
        <v>Gossypium Seed</v>
      </c>
      <c r="F232" s="75" t="str">
        <v>Management--Livestock Management--Feed Characteristic--Feed Composition--Feed Ingredient--Crop Byproduct--Oil Plant Products--Cotton--Cotton Seed--</v>
      </c>
      <c r="G232" s="73" t="str" cm="1">
        <f t="array" ref="G232">IFERROR(SUBSTITUTE(_xlfn.CHOOSECOLS(_xlfn.TEXTSPLIT(_xlfn.TEXTJOIN("|",,F232),"Feed Ingredient--","|",TRUE),2),"----",""),"")</f>
        <v>Crop Byproduct--Oil Plant Products--Cotton--Cotton Seed--</v>
      </c>
      <c r="H232" s="73" t="str">
        <f t="shared" si="19"/>
        <v>Crop Byproduct--Oil Plant Products--Cotton--Cotton Seed</v>
      </c>
      <c r="I232" s="73">
        <f t="shared" si="20"/>
        <v>3</v>
      </c>
      <c r="J232" s="73" t="str">
        <f t="shared" si="21"/>
        <v>Crop Byproduct--Oil Plant Products--Cotton</v>
      </c>
      <c r="K232" s="73" t="str" cm="1">
        <f t="array" ref="K232">IF(G232&lt;&gt;"",_xlfn.TEXTJOIN(";",TRUE,
CONCATENATE(A232,"$",H232),
IF(E232="","",IF(I232&lt;&gt;0,CONCATENATE(A232,"$",J232,"--",_xlfn.TEXTSPLIT(E232,";",TRUE,FALSE)),CONCATENATE(A232,"$",_xlfn.TEXTSPLIT(E232,";",TRUE,FALSE))))),"")</f>
        <v>AOM_001312$Crop Byproduct--Oil Plant Products--Cotton--Cotton Seed;AOM_001312$Crop Byproduct--Oil Plant Products--Cotton--Gossypium Seed</v>
      </c>
      <c r="L232" s="75"/>
      <c r="M232" s="75" t="str" cm="1">
        <f t="array" ref="M232">IF(L232&lt;&gt;"",_xlfn.TEXTSPLIT(L232, "$"),"")</f>
        <v/>
      </c>
      <c r="N232" s="75"/>
      <c r="O232" s="75" t="str" cm="1">
        <f t="array" ref="O232">IF(L232&lt;&gt;"",_xlfn.CHOOSECOLS(_xlfn.TEXTSPLIT(N232,"--"),1),"")</f>
        <v/>
      </c>
      <c r="P232" s="75" t="str" cm="1">
        <f t="array" ref="P232">IF(L232&lt;&gt;"",IFERROR(_xlfn.CHOOSECOLS(_xlfn.TEXTSPLIT(N232,"--"),2),""),"")</f>
        <v/>
      </c>
      <c r="Q232" s="75" t="str">
        <f t="shared" si="22"/>
        <v/>
      </c>
    </row>
    <row r="233" spans="1:17" ht="16" thickBot="1" x14ac:dyDescent="0.25">
      <c r="A233" s="74" t="str">
        <v>AOM_000632</v>
      </c>
      <c r="B233" s="74" t="str">
        <v>Hops</v>
      </c>
      <c r="C233" s="74" t="str">
        <v>Spent hops</v>
      </c>
      <c r="D233" s="74" t="str">
        <v>Humulus lupulus</v>
      </c>
      <c r="E233" s="74" t="str">
        <f t="shared" si="18"/>
        <v>Spent hops;Humulus lupulus</v>
      </c>
      <c r="F233" s="74" t="str">
        <v>Management--Livestock Management--Feed Characteristic--Feed Composition--Feed Ingredient--Crop Byproduct--Other Plant ByProducts--Hops----</v>
      </c>
      <c r="G233" s="73" t="str" cm="1">
        <f t="array" ref="G233">IFERROR(SUBSTITUTE(_xlfn.CHOOSECOLS(_xlfn.TEXTSPLIT(_xlfn.TEXTJOIN("|",,F233),"Feed Ingredient--","|",TRUE),2),"----",""),"")</f>
        <v>Crop Byproduct--Other Plant ByProducts--Hops</v>
      </c>
      <c r="H233" s="73" t="str">
        <f t="shared" si="19"/>
        <v>Crop Byproduct--Other Plant ByProducts--Hops</v>
      </c>
      <c r="I233" s="73">
        <f t="shared" si="20"/>
        <v>2</v>
      </c>
      <c r="J233" s="73" t="str">
        <f t="shared" si="21"/>
        <v>Crop Byproduct--Other Plant ByProducts</v>
      </c>
      <c r="K233" s="73" t="str" cm="1">
        <f t="array" ref="K233">IF(G233&lt;&gt;"",_xlfn.TEXTJOIN(";",TRUE,
CONCATENATE(A233,"$",H233),
IF(E233="","",IF(I233&lt;&gt;0,CONCATENATE(A233,"$",J233,"--",_xlfn.TEXTSPLIT(E233,";",TRUE,FALSE)),CONCATENATE(A233,"$",_xlfn.TEXTSPLIT(E233,";",TRUE,FALSE))))),"")</f>
        <v>AOM_000632$Crop Byproduct--Other Plant ByProducts--Hops;AOM_000632$Crop Byproduct--Other Plant ByProducts--Spent hops;AOM_000632$Crop Byproduct--Other Plant ByProducts--Humulus lupulus</v>
      </c>
      <c r="L233" s="74"/>
      <c r="M233" s="74" t="str" cm="1">
        <f t="array" ref="M233">IF(L233&lt;&gt;"",_xlfn.TEXTSPLIT(L233, "$"),"")</f>
        <v/>
      </c>
      <c r="N233" s="74"/>
      <c r="O233" s="74" t="str" cm="1">
        <f t="array" ref="O233">IF(L233&lt;&gt;"",_xlfn.CHOOSECOLS(_xlfn.TEXTSPLIT(N233,"--"),1),"")</f>
        <v/>
      </c>
      <c r="P233" s="74" t="str" cm="1">
        <f t="array" ref="P233">IF(L233&lt;&gt;"",IFERROR(_xlfn.CHOOSECOLS(_xlfn.TEXTSPLIT(N233,"--"),2),""),"")</f>
        <v/>
      </c>
      <c r="Q233" s="74" t="str">
        <f t="shared" si="22"/>
        <v/>
      </c>
    </row>
    <row r="234" spans="1:17" ht="16" thickBot="1" x14ac:dyDescent="0.25">
      <c r="A234" s="75" t="str">
        <v>AOM_001836</v>
      </c>
      <c r="B234" s="75" t="str">
        <v>Beet Pulp</v>
      </c>
      <c r="C234" s="75" t="str">
        <v/>
      </c>
      <c r="D234" s="75" t="str">
        <v>Beta vulgaris</v>
      </c>
      <c r="E234" s="75" t="str">
        <f t="shared" si="18"/>
        <v>Beta vulgaris</v>
      </c>
      <c r="F234" s="75" t="str">
        <v>Management--Livestock Management--Feed Characteristic--Feed Composition--Feed Ingredient--Crop Byproduct--Roots and Tuber ByProducts--Beet--Beet Pulp--</v>
      </c>
      <c r="G234" s="73" t="str" cm="1">
        <f t="array" ref="G234">IFERROR(SUBSTITUTE(_xlfn.CHOOSECOLS(_xlfn.TEXTSPLIT(_xlfn.TEXTJOIN("|",,F234),"Feed Ingredient--","|",TRUE),2),"----",""),"")</f>
        <v>Crop Byproduct--Roots and Tuber ByProducts--Beet--Beet Pulp--</v>
      </c>
      <c r="H234" s="73" t="str">
        <f t="shared" si="19"/>
        <v>Crop Byproduct--Roots and Tuber ByProducts--Beet--Beet Pulp</v>
      </c>
      <c r="I234" s="73">
        <f t="shared" si="20"/>
        <v>3</v>
      </c>
      <c r="J234" s="73" t="str">
        <f t="shared" si="21"/>
        <v>Crop Byproduct--Roots and Tuber ByProducts--Beet</v>
      </c>
      <c r="K234" s="73" t="str" cm="1">
        <f t="array" ref="K234">IF(G234&lt;&gt;"",_xlfn.TEXTJOIN(";",TRUE,
CONCATENATE(A234,"$",H234),
IF(E234="","",IF(I234&lt;&gt;0,CONCATENATE(A234,"$",J234,"--",_xlfn.TEXTSPLIT(E234,";",TRUE,FALSE)),CONCATENATE(A234,"$",_xlfn.TEXTSPLIT(E234,";",TRUE,FALSE))))),"")</f>
        <v>AOM_001836$Crop Byproduct--Roots and Tuber ByProducts--Beet--Beet Pulp;AOM_001836$Crop Byproduct--Roots and Tuber ByProducts--Beet--Beta vulgaris</v>
      </c>
      <c r="L234" s="75"/>
      <c r="M234" s="75" t="str" cm="1">
        <f t="array" ref="M234">IF(L234&lt;&gt;"",_xlfn.TEXTSPLIT(L234, "$"),"")</f>
        <v/>
      </c>
      <c r="N234" s="75"/>
      <c r="O234" s="75" t="str" cm="1">
        <f t="array" ref="O234">IF(L234&lt;&gt;"",_xlfn.CHOOSECOLS(_xlfn.TEXTSPLIT(N234,"--"),1),"")</f>
        <v/>
      </c>
      <c r="P234" s="75" t="str" cm="1">
        <f t="array" ref="P234">IF(L234&lt;&gt;"",IFERROR(_xlfn.CHOOSECOLS(_xlfn.TEXTSPLIT(N234,"--"),2),""),"")</f>
        <v/>
      </c>
      <c r="Q234" s="75" t="str">
        <f t="shared" si="22"/>
        <v/>
      </c>
    </row>
    <row r="235" spans="1:17" ht="16" thickBot="1" x14ac:dyDescent="0.25">
      <c r="A235" s="74" t="str">
        <v>AOM_001439</v>
      </c>
      <c r="B235" s="74" t="str">
        <v>Beetroot Discards</v>
      </c>
      <c r="C235" s="74" t="str">
        <v>Beet Discards</v>
      </c>
      <c r="D235" s="74" t="str">
        <v>Beta vulgaris Discards</v>
      </c>
      <c r="E235" s="74" t="str">
        <f t="shared" si="18"/>
        <v>Beet Discards;Beta vulgaris Discards</v>
      </c>
      <c r="F235" s="74" t="str">
        <v>Management--Livestock Management--Feed Characteristic--Feed Composition--Feed Ingredient--Crop Byproduct--Roots and Tuber ByProducts--Beetroot--Beetroot Discards--</v>
      </c>
      <c r="G235" s="73" t="str" cm="1">
        <f t="array" ref="G235">IFERROR(SUBSTITUTE(_xlfn.CHOOSECOLS(_xlfn.TEXTSPLIT(_xlfn.TEXTJOIN("|",,F235),"Feed Ingredient--","|",TRUE),2),"----",""),"")</f>
        <v>Crop Byproduct--Roots and Tuber ByProducts--Beetroot--Beetroot Discards--</v>
      </c>
      <c r="H235" s="73" t="str">
        <f t="shared" si="19"/>
        <v>Crop Byproduct--Roots and Tuber ByProducts--Beetroot--Beetroot Discards</v>
      </c>
      <c r="I235" s="73">
        <f t="shared" si="20"/>
        <v>3</v>
      </c>
      <c r="J235" s="73" t="str">
        <f t="shared" si="21"/>
        <v>Crop Byproduct--Roots and Tuber ByProducts--Beetroot</v>
      </c>
      <c r="K235" s="73" t="str" cm="1">
        <f t="array" ref="K235">IF(G235&lt;&gt;"",_xlfn.TEXTJOIN(";",TRUE,
CONCATENATE(A235,"$",H235),
IF(E235="","",IF(I235&lt;&gt;0,CONCATENATE(A235,"$",J235,"--",_xlfn.TEXTSPLIT(E235,";",TRUE,FALSE)),CONCATENATE(A235,"$",_xlfn.TEXTSPLIT(E235,";",TRUE,FALSE))))),"")</f>
        <v>AOM_001439$Crop Byproduct--Roots and Tuber ByProducts--Beetroot--Beetroot Discards;AOM_001439$Crop Byproduct--Roots and Tuber ByProducts--Beetroot--Beet Discards;AOM_001439$Crop Byproduct--Roots and Tuber ByProducts--Beetroot--Beta vulgaris Discards</v>
      </c>
      <c r="L235" s="74"/>
      <c r="M235" s="74" t="str" cm="1">
        <f t="array" ref="M235">IF(L235&lt;&gt;"",_xlfn.TEXTSPLIT(L235, "$"),"")</f>
        <v/>
      </c>
      <c r="N235" s="74"/>
      <c r="O235" s="74" t="str" cm="1">
        <f t="array" ref="O235">IF(L235&lt;&gt;"",_xlfn.CHOOSECOLS(_xlfn.TEXTSPLIT(N235,"--"),1),"")</f>
        <v/>
      </c>
      <c r="P235" s="74" t="str" cm="1">
        <f t="array" ref="P235">IF(L235&lt;&gt;"",IFERROR(_xlfn.CHOOSECOLS(_xlfn.TEXTSPLIT(N235,"--"),2),""),"")</f>
        <v/>
      </c>
      <c r="Q235" s="74" t="str">
        <f t="shared" si="22"/>
        <v/>
      </c>
    </row>
    <row r="236" spans="1:17" ht="16" thickBot="1" x14ac:dyDescent="0.25">
      <c r="A236" s="75" t="str">
        <v>AOM_000634</v>
      </c>
      <c r="B236" s="75" t="str">
        <v>Cassava Bran</v>
      </c>
      <c r="C236" s="75" t="str">
        <v>Yuca Bran;Tapioca Bran;Manioc Bran</v>
      </c>
      <c r="D236" s="75" t="str">
        <v>Manihot esculenta Bran</v>
      </c>
      <c r="E236" s="75" t="str">
        <f t="shared" si="18"/>
        <v>Yuca Bran;Tapioca Bran;Manioc Bran;Manihot esculenta Bran</v>
      </c>
      <c r="F236" s="75" t="str">
        <v>Management--Livestock Management--Feed Characteristic--Feed Composition--Feed Ingredient--Crop Byproduct--Roots and Tuber ByProducts--Cassava--Cassava Bran--</v>
      </c>
      <c r="G236" s="73" t="str" cm="1">
        <f t="array" ref="G236">IFERROR(SUBSTITUTE(_xlfn.CHOOSECOLS(_xlfn.TEXTSPLIT(_xlfn.TEXTJOIN("|",,F236),"Feed Ingredient--","|",TRUE),2),"----",""),"")</f>
        <v>Crop Byproduct--Roots and Tuber ByProducts--Cassava--Cassava Bran--</v>
      </c>
      <c r="H236" s="73" t="str">
        <f t="shared" si="19"/>
        <v>Crop Byproduct--Roots and Tuber ByProducts--Cassava--Cassava Bran</v>
      </c>
      <c r="I236" s="73">
        <f t="shared" si="20"/>
        <v>3</v>
      </c>
      <c r="J236" s="73" t="str">
        <f t="shared" si="21"/>
        <v>Crop Byproduct--Roots and Tuber ByProducts--Cassava</v>
      </c>
      <c r="K236" s="73" t="str" cm="1">
        <f t="array" ref="K236">IF(G236&lt;&gt;"",_xlfn.TEXTJOIN(";",TRUE,
CONCATENATE(A236,"$",H236),
IF(E236="","",IF(I236&lt;&gt;0,CONCATENATE(A236,"$",J236,"--",_xlfn.TEXTSPLIT(E236,";",TRUE,FALSE)),CONCATENATE(A236,"$",_xlfn.TEXTSPLIT(E236,";",TRUE,FALSE))))),"")</f>
        <v>AOM_000634$Crop Byproduct--Roots and Tuber ByProducts--Cassava--Cassava Bran;AOM_000634$Crop Byproduct--Roots and Tuber ByProducts--Cassava--Yuca Bran;AOM_000634$Crop Byproduct--Roots and Tuber ByProducts--Cassava--Tapioca Bran;AOM_000634$Crop Byproduct--Roots and Tuber ByProducts--Cassava--Manioc Bran;AOM_000634$Crop Byproduct--Roots and Tuber ByProducts--Cassava--Manihot esculenta Bran</v>
      </c>
      <c r="L236" s="75"/>
      <c r="M236" s="75" t="str" cm="1">
        <f t="array" ref="M236">IF(L236&lt;&gt;"",_xlfn.TEXTSPLIT(L236, "$"),"")</f>
        <v/>
      </c>
      <c r="N236" s="75"/>
      <c r="O236" s="75" t="str" cm="1">
        <f t="array" ref="O236">IF(L236&lt;&gt;"",_xlfn.CHOOSECOLS(_xlfn.TEXTSPLIT(N236,"--"),1),"")</f>
        <v/>
      </c>
      <c r="P236" s="75" t="str" cm="1">
        <f t="array" ref="P236">IF(L236&lt;&gt;"",IFERROR(_xlfn.CHOOSECOLS(_xlfn.TEXTSPLIT(N236,"--"),2),""),"")</f>
        <v/>
      </c>
      <c r="Q236" s="75" t="str">
        <f t="shared" si="22"/>
        <v/>
      </c>
    </row>
    <row r="237" spans="1:17" ht="16" thickBot="1" x14ac:dyDescent="0.25">
      <c r="A237" s="74" t="str">
        <v>AOM_000635</v>
      </c>
      <c r="B237" s="74" t="str">
        <v>Cassava Leaves</v>
      </c>
      <c r="C237" s="74" t="str">
        <v>Yuca Leaves;Tapioca Leaves;Manioc Leaves</v>
      </c>
      <c r="D237" s="74" t="str">
        <v>Manihot esculenta Leaves</v>
      </c>
      <c r="E237" s="74" t="str">
        <f t="shared" si="18"/>
        <v>Yuca Leaves;Tapioca Leaves;Manioc Leaves;Manihot esculenta Leaves</v>
      </c>
      <c r="F237" s="74" t="str">
        <v>Management--Livestock Management--Feed Characteristic--Feed Composition--Feed Ingredient--Crop Byproduct--Roots and Tuber ByProducts--Cassava--Cassava Leaves--</v>
      </c>
      <c r="G237" s="73" t="str" cm="1">
        <f t="array" ref="G237">IFERROR(SUBSTITUTE(_xlfn.CHOOSECOLS(_xlfn.TEXTSPLIT(_xlfn.TEXTJOIN("|",,F237),"Feed Ingredient--","|",TRUE),2),"----",""),"")</f>
        <v>Crop Byproduct--Roots and Tuber ByProducts--Cassava--Cassava Leaves--</v>
      </c>
      <c r="H237" s="73" t="str">
        <f t="shared" si="19"/>
        <v>Crop Byproduct--Roots and Tuber ByProducts--Cassava--Cassava Leaves</v>
      </c>
      <c r="I237" s="73">
        <f t="shared" si="20"/>
        <v>3</v>
      </c>
      <c r="J237" s="73" t="str">
        <f t="shared" si="21"/>
        <v>Crop Byproduct--Roots and Tuber ByProducts--Cassava</v>
      </c>
      <c r="K237" s="73" t="str" cm="1">
        <f t="array" ref="K237">IF(G237&lt;&gt;"",_xlfn.TEXTJOIN(";",TRUE,
CONCATENATE(A237,"$",H237),
IF(E237="","",IF(I237&lt;&gt;0,CONCATENATE(A237,"$",J237,"--",_xlfn.TEXTSPLIT(E237,";",TRUE,FALSE)),CONCATENATE(A237,"$",_xlfn.TEXTSPLIT(E237,";",TRUE,FALSE))))),"")</f>
        <v>AOM_000635$Crop Byproduct--Roots and Tuber ByProducts--Cassava--Cassava Leaves;AOM_000635$Crop Byproduct--Roots and Tuber ByProducts--Cassava--Yuca Leaves;AOM_000635$Crop Byproduct--Roots and Tuber ByProducts--Cassava--Tapioca Leaves;AOM_000635$Crop Byproduct--Roots and Tuber ByProducts--Cassava--Manioc Leaves;AOM_000635$Crop Byproduct--Roots and Tuber ByProducts--Cassava--Manihot esculenta Leaves</v>
      </c>
      <c r="L237" s="74"/>
      <c r="M237" s="74" t="str" cm="1">
        <f t="array" ref="M237">IF(L237&lt;&gt;"",_xlfn.TEXTSPLIT(L237, "$"),"")</f>
        <v/>
      </c>
      <c r="N237" s="74"/>
      <c r="O237" s="74" t="str" cm="1">
        <f t="array" ref="O237">IF(L237&lt;&gt;"",_xlfn.CHOOSECOLS(_xlfn.TEXTSPLIT(N237,"--"),1),"")</f>
        <v/>
      </c>
      <c r="P237" s="74" t="str" cm="1">
        <f t="array" ref="P237">IF(L237&lt;&gt;"",IFERROR(_xlfn.CHOOSECOLS(_xlfn.TEXTSPLIT(N237,"--"),2),""),"")</f>
        <v/>
      </c>
      <c r="Q237" s="74" t="str">
        <f t="shared" si="22"/>
        <v/>
      </c>
    </row>
    <row r="238" spans="1:17" ht="16" thickBot="1" x14ac:dyDescent="0.25">
      <c r="A238" s="75" t="str">
        <v>AOM_003972</v>
      </c>
      <c r="B238" s="75" t="str">
        <v>Cassava Leaves and Twigs</v>
      </c>
      <c r="C238" s="75" t="str">
        <v/>
      </c>
      <c r="D238" s="75" t="str">
        <v>Manihot esculenta Leaves and Twigs</v>
      </c>
      <c r="E238" s="75" t="str">
        <f t="shared" si="18"/>
        <v>Manihot esculenta Leaves and Twigs</v>
      </c>
      <c r="F238" s="75" t="str">
        <v>Management--Livestock Management--Feed Characteristic--Feed Composition--Feed Ingredient--Crop Byproduct--Roots and Tuber ByProducts--Cassava--Cassava Leaves and Twigs--</v>
      </c>
      <c r="G238" s="73" t="str" cm="1">
        <f t="array" ref="G238">IFERROR(SUBSTITUTE(_xlfn.CHOOSECOLS(_xlfn.TEXTSPLIT(_xlfn.TEXTJOIN("|",,F238),"Feed Ingredient--","|",TRUE),2),"----",""),"")</f>
        <v>Crop Byproduct--Roots and Tuber ByProducts--Cassava--Cassava Leaves and Twigs--</v>
      </c>
      <c r="H238" s="73" t="str">
        <f t="shared" si="19"/>
        <v>Crop Byproduct--Roots and Tuber ByProducts--Cassava--Cassava Leaves and Twigs</v>
      </c>
      <c r="I238" s="73">
        <f t="shared" si="20"/>
        <v>3</v>
      </c>
      <c r="J238" s="73" t="str">
        <f t="shared" si="21"/>
        <v>Crop Byproduct--Roots and Tuber ByProducts--Cassava</v>
      </c>
      <c r="K238" s="73" t="str" cm="1">
        <f t="array" ref="K238">IF(G238&lt;&gt;"",_xlfn.TEXTJOIN(";",TRUE,
CONCATENATE(A238,"$",H238),
IF(E238="","",IF(I238&lt;&gt;0,CONCATENATE(A238,"$",J238,"--",_xlfn.TEXTSPLIT(E238,";",TRUE,FALSE)),CONCATENATE(A238,"$",_xlfn.TEXTSPLIT(E238,";",TRUE,FALSE))))),"")</f>
        <v>AOM_003972$Crop Byproduct--Roots and Tuber ByProducts--Cassava--Cassava Leaves and Twigs;AOM_003972$Crop Byproduct--Roots and Tuber ByProducts--Cassava--Manihot esculenta Leaves and Twigs</v>
      </c>
      <c r="L238" s="75"/>
      <c r="M238" s="75" t="str" cm="1">
        <f t="array" ref="M238">IF(L238&lt;&gt;"",_xlfn.TEXTSPLIT(L238, "$"),"")</f>
        <v/>
      </c>
      <c r="N238" s="75"/>
      <c r="O238" s="75" t="str" cm="1">
        <f t="array" ref="O238">IF(L238&lt;&gt;"",_xlfn.CHOOSECOLS(_xlfn.TEXTSPLIT(N238,"--"),1),"")</f>
        <v/>
      </c>
      <c r="P238" s="75" t="str" cm="1">
        <f t="array" ref="P238">IF(L238&lt;&gt;"",IFERROR(_xlfn.CHOOSECOLS(_xlfn.TEXTSPLIT(N238,"--"),2),""),"")</f>
        <v/>
      </c>
      <c r="Q238" s="75" t="str">
        <f t="shared" si="22"/>
        <v/>
      </c>
    </row>
    <row r="239" spans="1:17" ht="16" thickBot="1" x14ac:dyDescent="0.25">
      <c r="A239" s="74" t="str">
        <v>AOM_002112</v>
      </c>
      <c r="B239" s="74" t="str">
        <v>Cassava Peel</v>
      </c>
      <c r="C239" s="74" t="str">
        <v>Yuca Peel;Tapioca Peel;Manioc Peel</v>
      </c>
      <c r="D239" s="74" t="str">
        <v>Manihot esculenta Peel</v>
      </c>
      <c r="E239" s="74" t="str">
        <f t="shared" si="18"/>
        <v>Yuca Peel;Tapioca Peel;Manioc Peel;Manihot esculenta Peel</v>
      </c>
      <c r="F239" s="74" t="str">
        <v>Management--Livestock Management--Feed Characteristic--Feed Composition--Feed Ingredient--Crop Byproduct--Roots and Tuber ByProducts--Cassava--Cassava Peel--</v>
      </c>
      <c r="G239" s="73" t="str" cm="1">
        <f t="array" ref="G239">IFERROR(SUBSTITUTE(_xlfn.CHOOSECOLS(_xlfn.TEXTSPLIT(_xlfn.TEXTJOIN("|",,F239),"Feed Ingredient--","|",TRUE),2),"----",""),"")</f>
        <v>Crop Byproduct--Roots and Tuber ByProducts--Cassava--Cassava Peel--</v>
      </c>
      <c r="H239" s="73" t="str">
        <f t="shared" si="19"/>
        <v>Crop Byproduct--Roots and Tuber ByProducts--Cassava--Cassava Peel</v>
      </c>
      <c r="I239" s="73">
        <f t="shared" si="20"/>
        <v>3</v>
      </c>
      <c r="J239" s="73" t="str">
        <f t="shared" si="21"/>
        <v>Crop Byproduct--Roots and Tuber ByProducts--Cassava</v>
      </c>
      <c r="K239" s="73" t="str" cm="1">
        <f t="array" ref="K239">IF(G239&lt;&gt;"",_xlfn.TEXTJOIN(";",TRUE,
CONCATENATE(A239,"$",H239),
IF(E239="","",IF(I239&lt;&gt;0,CONCATENATE(A239,"$",J239,"--",_xlfn.TEXTSPLIT(E239,";",TRUE,FALSE)),CONCATENATE(A239,"$",_xlfn.TEXTSPLIT(E239,";",TRUE,FALSE))))),"")</f>
        <v>AOM_002112$Crop Byproduct--Roots and Tuber ByProducts--Cassava--Cassava Peel;AOM_002112$Crop Byproduct--Roots and Tuber ByProducts--Cassava--Yuca Peel;AOM_002112$Crop Byproduct--Roots and Tuber ByProducts--Cassava--Tapioca Peel;AOM_002112$Crop Byproduct--Roots and Tuber ByProducts--Cassava--Manioc Peel;AOM_002112$Crop Byproduct--Roots and Tuber ByProducts--Cassava--Manihot esculenta Peel</v>
      </c>
      <c r="L239" s="74"/>
      <c r="M239" s="74" t="str" cm="1">
        <f t="array" ref="M239">IF(L239&lt;&gt;"",_xlfn.TEXTSPLIT(L239, "$"),"")</f>
        <v/>
      </c>
      <c r="N239" s="74"/>
      <c r="O239" s="74" t="str" cm="1">
        <f t="array" ref="O239">IF(L239&lt;&gt;"",_xlfn.CHOOSECOLS(_xlfn.TEXTSPLIT(N239,"--"),1),"")</f>
        <v/>
      </c>
      <c r="P239" s="74" t="str" cm="1">
        <f t="array" ref="P239">IF(L239&lt;&gt;"",IFERROR(_xlfn.CHOOSECOLS(_xlfn.TEXTSPLIT(N239,"--"),2),""),"")</f>
        <v/>
      </c>
      <c r="Q239" s="74" t="str">
        <f t="shared" si="22"/>
        <v/>
      </c>
    </row>
    <row r="240" spans="1:17" ht="16" thickBot="1" x14ac:dyDescent="0.25">
      <c r="A240" s="75" t="str">
        <v>AOM_003982</v>
      </c>
      <c r="B240" s="75" t="str">
        <v>Cassava Root Peels</v>
      </c>
      <c r="C240" s="75" t="str">
        <v/>
      </c>
      <c r="D240" s="75" t="str">
        <v>Manihot esculenta Root Peels</v>
      </c>
      <c r="E240" s="75" t="str">
        <f t="shared" si="18"/>
        <v>Manihot esculenta Root Peels</v>
      </c>
      <c r="F240" s="75" t="str">
        <v>Management--Livestock Management--Feed Characteristic--Feed Composition--Feed Ingredient--Crop Byproduct--Roots and Tuber ByProducts--Cassava--Cassava Root Peels--</v>
      </c>
      <c r="G240" s="73" t="str" cm="1">
        <f t="array" ref="G240">IFERROR(SUBSTITUTE(_xlfn.CHOOSECOLS(_xlfn.TEXTSPLIT(_xlfn.TEXTJOIN("|",,F240),"Feed Ingredient--","|",TRUE),2),"----",""),"")</f>
        <v>Crop Byproduct--Roots and Tuber ByProducts--Cassava--Cassava Root Peels--</v>
      </c>
      <c r="H240" s="73" t="str">
        <f t="shared" si="19"/>
        <v>Crop Byproduct--Roots and Tuber ByProducts--Cassava--Cassava Root Peels</v>
      </c>
      <c r="I240" s="73">
        <f t="shared" si="20"/>
        <v>3</v>
      </c>
      <c r="J240" s="73" t="str">
        <f t="shared" si="21"/>
        <v>Crop Byproduct--Roots and Tuber ByProducts--Cassava</v>
      </c>
      <c r="K240" s="73" t="str" cm="1">
        <f t="array" ref="K240">IF(G240&lt;&gt;"",_xlfn.TEXTJOIN(";",TRUE,
CONCATENATE(A240,"$",H240),
IF(E240="","",IF(I240&lt;&gt;0,CONCATENATE(A240,"$",J240,"--",_xlfn.TEXTSPLIT(E240,";",TRUE,FALSE)),CONCATENATE(A240,"$",_xlfn.TEXTSPLIT(E240,";",TRUE,FALSE))))),"")</f>
        <v>AOM_003982$Crop Byproduct--Roots and Tuber ByProducts--Cassava--Cassava Root Peels;AOM_003982$Crop Byproduct--Roots and Tuber ByProducts--Cassava--Manihot esculenta Root Peels</v>
      </c>
      <c r="L240" s="75"/>
      <c r="M240" s="75" t="str" cm="1">
        <f t="array" ref="M240">IF(L240&lt;&gt;"",_xlfn.TEXTSPLIT(L240, "$"),"")</f>
        <v/>
      </c>
      <c r="N240" s="75"/>
      <c r="O240" s="75" t="str" cm="1">
        <f t="array" ref="O240">IF(L240&lt;&gt;"",_xlfn.CHOOSECOLS(_xlfn.TEXTSPLIT(N240,"--"),1),"")</f>
        <v/>
      </c>
      <c r="P240" s="75" t="str" cm="1">
        <f t="array" ref="P240">IF(L240&lt;&gt;"",IFERROR(_xlfn.CHOOSECOLS(_xlfn.TEXTSPLIT(N240,"--"),2),""),"")</f>
        <v/>
      </c>
      <c r="Q240" s="75" t="str">
        <f t="shared" si="22"/>
        <v/>
      </c>
    </row>
    <row r="241" spans="1:17" ht="16" thickBot="1" x14ac:dyDescent="0.25">
      <c r="A241" s="74" t="str">
        <v>AOM_002113</v>
      </c>
      <c r="B241" s="74" t="str">
        <v>Cassava Root</v>
      </c>
      <c r="C241" s="74" t="str">
        <v>Yuca Root;Tapioca Root;Manioc Root</v>
      </c>
      <c r="D241" s="74" t="str">
        <v>Manihot esculenta Root</v>
      </c>
      <c r="E241" s="74" t="str">
        <f t="shared" si="18"/>
        <v>Yuca Root;Tapioca Root;Manioc Root;Manihot esculenta Root</v>
      </c>
      <c r="F241" s="74" t="str">
        <v>Management--Livestock Management--Feed Characteristic--Feed Composition--Feed Ingredient--Crop Byproduct--Roots and Tuber ByProducts--Cassava--Cassava Root--</v>
      </c>
      <c r="G241" s="73" t="str" cm="1">
        <f t="array" ref="G241">IFERROR(SUBSTITUTE(_xlfn.CHOOSECOLS(_xlfn.TEXTSPLIT(_xlfn.TEXTJOIN("|",,F241),"Feed Ingredient--","|",TRUE),2),"----",""),"")</f>
        <v>Crop Byproduct--Roots and Tuber ByProducts--Cassava--Cassava Root--</v>
      </c>
      <c r="H241" s="73" t="str">
        <f t="shared" si="19"/>
        <v>Crop Byproduct--Roots and Tuber ByProducts--Cassava--Cassava Root</v>
      </c>
      <c r="I241" s="73">
        <f t="shared" si="20"/>
        <v>3</v>
      </c>
      <c r="J241" s="73" t="str">
        <f t="shared" si="21"/>
        <v>Crop Byproduct--Roots and Tuber ByProducts--Cassava</v>
      </c>
      <c r="K241" s="73" t="str" cm="1">
        <f t="array" ref="K241">IF(G241&lt;&gt;"",_xlfn.TEXTJOIN(";",TRUE,
CONCATENATE(A241,"$",H241),
IF(E241="","",IF(I241&lt;&gt;0,CONCATENATE(A241,"$",J241,"--",_xlfn.TEXTSPLIT(E241,";",TRUE,FALSE)),CONCATENATE(A241,"$",_xlfn.TEXTSPLIT(E241,";",TRUE,FALSE))))),"")</f>
        <v>AOM_002113$Crop Byproduct--Roots and Tuber ByProducts--Cassava--Cassava Root;AOM_002113$Crop Byproduct--Roots and Tuber ByProducts--Cassava--Yuca Root;AOM_002113$Crop Byproduct--Roots and Tuber ByProducts--Cassava--Tapioca Root;AOM_002113$Crop Byproduct--Roots and Tuber ByProducts--Cassava--Manioc Root;AOM_002113$Crop Byproduct--Roots and Tuber ByProducts--Cassava--Manihot esculenta Root</v>
      </c>
      <c r="L241" s="74"/>
      <c r="M241" s="74" t="str" cm="1">
        <f t="array" ref="M241">IF(L241&lt;&gt;"",_xlfn.TEXTSPLIT(L241, "$"),"")</f>
        <v/>
      </c>
      <c r="N241" s="74"/>
      <c r="O241" s="74" t="str" cm="1">
        <f t="array" ref="O241">IF(L241&lt;&gt;"",_xlfn.CHOOSECOLS(_xlfn.TEXTSPLIT(N241,"--"),1),"")</f>
        <v/>
      </c>
      <c r="P241" s="74" t="str" cm="1">
        <f t="array" ref="P241">IF(L241&lt;&gt;"",IFERROR(_xlfn.CHOOSECOLS(_xlfn.TEXTSPLIT(N241,"--"),2),""),"")</f>
        <v/>
      </c>
      <c r="Q241" s="74" t="str">
        <f t="shared" si="22"/>
        <v/>
      </c>
    </row>
    <row r="242" spans="1:17" ht="16" thickBot="1" x14ac:dyDescent="0.25">
      <c r="A242" s="75" t="str">
        <v>AOM_003851</v>
      </c>
      <c r="B242" s="75" t="str">
        <v>Cassava Root Sieviate</v>
      </c>
      <c r="C242" s="75" t="str">
        <v/>
      </c>
      <c r="D242" s="75" t="str">
        <v>Manihot esculenta Root Sieviate</v>
      </c>
      <c r="E242" s="75" t="str">
        <f t="shared" si="18"/>
        <v>Manihot esculenta Root Sieviate</v>
      </c>
      <c r="F242" s="75" t="str">
        <v>Management--Livestock Management--Feed Characteristic--Feed Composition--Feed Ingredient--Crop Byproduct--Roots and Tuber ByProducts--Cassava--Cassava Root Sieviate--</v>
      </c>
      <c r="G242" s="73" t="str" cm="1">
        <f t="array" ref="G242">IFERROR(SUBSTITUTE(_xlfn.CHOOSECOLS(_xlfn.TEXTSPLIT(_xlfn.TEXTJOIN("|",,F242),"Feed Ingredient--","|",TRUE),2),"----",""),"")</f>
        <v>Crop Byproduct--Roots and Tuber ByProducts--Cassava--Cassava Root Sieviate--</v>
      </c>
      <c r="H242" s="73" t="str">
        <f t="shared" si="19"/>
        <v>Crop Byproduct--Roots and Tuber ByProducts--Cassava--Cassava Root Sieviate</v>
      </c>
      <c r="I242" s="73">
        <f t="shared" si="20"/>
        <v>3</v>
      </c>
      <c r="J242" s="73" t="str">
        <f t="shared" si="21"/>
        <v>Crop Byproduct--Roots and Tuber ByProducts--Cassava</v>
      </c>
      <c r="K242" s="73" t="str" cm="1">
        <f t="array" ref="K242">IF(G242&lt;&gt;"",_xlfn.TEXTJOIN(";",TRUE,
CONCATENATE(A242,"$",H242),
IF(E242="","",IF(I242&lt;&gt;0,CONCATENATE(A242,"$",J242,"--",_xlfn.TEXTSPLIT(E242,";",TRUE,FALSE)),CONCATENATE(A242,"$",_xlfn.TEXTSPLIT(E242,";",TRUE,FALSE))))),"")</f>
        <v>AOM_003851$Crop Byproduct--Roots and Tuber ByProducts--Cassava--Cassava Root Sieviate;AOM_003851$Crop Byproduct--Roots and Tuber ByProducts--Cassava--Manihot esculenta Root Sieviate</v>
      </c>
      <c r="L242" s="75"/>
      <c r="M242" s="75" t="str" cm="1">
        <f t="array" ref="M242">IF(L242&lt;&gt;"",_xlfn.TEXTSPLIT(L242, "$"),"")</f>
        <v/>
      </c>
      <c r="N242" s="75"/>
      <c r="O242" s="75" t="str" cm="1">
        <f t="array" ref="O242">IF(L242&lt;&gt;"",_xlfn.CHOOSECOLS(_xlfn.TEXTSPLIT(N242,"--"),1),"")</f>
        <v/>
      </c>
      <c r="P242" s="75" t="str" cm="1">
        <f t="array" ref="P242">IF(L242&lt;&gt;"",IFERROR(_xlfn.CHOOSECOLS(_xlfn.TEXTSPLIT(N242,"--"),2),""),"")</f>
        <v/>
      </c>
      <c r="Q242" s="75" t="str">
        <f t="shared" si="22"/>
        <v/>
      </c>
    </row>
    <row r="243" spans="1:17" ht="16" thickBot="1" x14ac:dyDescent="0.25">
      <c r="A243" s="74" t="str">
        <v>AOM_006197</v>
      </c>
      <c r="B243" s="74" t="str">
        <v>Cassava Root Sieviate Dried Fermented Ground</v>
      </c>
      <c r="C243" s="74" t="str">
        <v/>
      </c>
      <c r="D243" s="74" t="str">
        <v>Manihot esculenta Root Sieviate</v>
      </c>
      <c r="E243" s="74" t="str">
        <f t="shared" si="18"/>
        <v>Manihot esculenta Root Sieviate</v>
      </c>
      <c r="F243" s="74" t="str">
        <v>Management--Livestock Management--Feed Characteristic--Feed Composition--Feed Ingredient--Crop Byproduct--Roots and Tuber ByProducts--Cassava--Cassava Root Sieviate--Cassava Root Sieviate Dried Fermented Ground</v>
      </c>
      <c r="G243" s="73" t="str" cm="1">
        <f t="array" ref="G243">IFERROR(SUBSTITUTE(_xlfn.CHOOSECOLS(_xlfn.TEXTSPLIT(_xlfn.TEXTJOIN("|",,F243),"Feed Ingredient--","|",TRUE),2),"----",""),"")</f>
        <v>Crop Byproduct--Roots and Tuber ByProducts--Cassava--Cassava Root Sieviate--Cassava Root Sieviate Dried Fermented Ground</v>
      </c>
      <c r="H243" s="73" t="str">
        <f t="shared" si="19"/>
        <v>Crop Byproduct--Roots and Tuber ByProducts--Cassava--Cassava Root Sieviate--Cassava Root Sieviate Dried Fermented Ground</v>
      </c>
      <c r="I243" s="73">
        <f t="shared" si="20"/>
        <v>4</v>
      </c>
      <c r="J243" s="73" t="str">
        <f t="shared" si="21"/>
        <v>Crop Byproduct--Roots and Tuber ByProducts--Cassava--Cassava Root Sieviate</v>
      </c>
      <c r="K243" s="73" t="str" cm="1">
        <f t="array" ref="K243">IF(G243&lt;&gt;"",_xlfn.TEXTJOIN(";",TRUE,
CONCATENATE(A243,"$",H243),
IF(E243="","",IF(I243&lt;&gt;0,CONCATENATE(A243,"$",J243,"--",_xlfn.TEXTSPLIT(E243,";",TRUE,FALSE)),CONCATENATE(A243,"$",_xlfn.TEXTSPLIT(E243,";",TRUE,FALSE))))),"")</f>
        <v>AOM_006197$Crop Byproduct--Roots and Tuber ByProducts--Cassava--Cassava Root Sieviate--Cassava Root Sieviate Dried Fermented Ground;AOM_006197$Crop Byproduct--Roots and Tuber ByProducts--Cassava--Cassava Root Sieviate--Manihot esculenta Root Sieviate</v>
      </c>
      <c r="L243" s="74"/>
      <c r="M243" s="74" t="str" cm="1">
        <f t="array" ref="M243">IF(L243&lt;&gt;"",_xlfn.TEXTSPLIT(L243, "$"),"")</f>
        <v/>
      </c>
      <c r="N243" s="74"/>
      <c r="O243" s="74" t="str" cm="1">
        <f t="array" ref="O243">IF(L243&lt;&gt;"",_xlfn.CHOOSECOLS(_xlfn.TEXTSPLIT(N243,"--"),1),"")</f>
        <v/>
      </c>
      <c r="P243" s="74" t="str" cm="1">
        <f t="array" ref="P243">IF(L243&lt;&gt;"",IFERROR(_xlfn.CHOOSECOLS(_xlfn.TEXTSPLIT(N243,"--"),2),""),"")</f>
        <v/>
      </c>
      <c r="Q243" s="74" t="str">
        <f t="shared" si="22"/>
        <v/>
      </c>
    </row>
    <row r="244" spans="1:17" ht="16" thickBot="1" x14ac:dyDescent="0.25">
      <c r="A244" s="75" t="str">
        <v>AOM_000638</v>
      </c>
      <c r="B244" s="75" t="str">
        <v>Cassava Shaft</v>
      </c>
      <c r="C244" s="75" t="str">
        <v>Yuca Shaft;Tapioca Shaft;Manioc Shaft</v>
      </c>
      <c r="D244" s="75" t="str">
        <v>Manihot esculenta Shaft</v>
      </c>
      <c r="E244" s="75" t="str">
        <f t="shared" si="18"/>
        <v>Yuca Shaft;Tapioca Shaft;Manioc Shaft;Manihot esculenta Shaft</v>
      </c>
      <c r="F244" s="75" t="str">
        <v>Management--Livestock Management--Feed Characteristic--Feed Composition--Feed Ingredient--Crop Byproduct--Roots and Tuber ByProducts--Cassava--Cassava Shaft--</v>
      </c>
      <c r="G244" s="73" t="str" cm="1">
        <f t="array" ref="G244">IFERROR(SUBSTITUTE(_xlfn.CHOOSECOLS(_xlfn.TEXTSPLIT(_xlfn.TEXTJOIN("|",,F244),"Feed Ingredient--","|",TRUE),2),"----",""),"")</f>
        <v>Crop Byproduct--Roots and Tuber ByProducts--Cassava--Cassava Shaft--</v>
      </c>
      <c r="H244" s="73" t="str">
        <f t="shared" si="19"/>
        <v>Crop Byproduct--Roots and Tuber ByProducts--Cassava--Cassava Shaft</v>
      </c>
      <c r="I244" s="73">
        <f t="shared" si="20"/>
        <v>3</v>
      </c>
      <c r="J244" s="73" t="str">
        <f t="shared" si="21"/>
        <v>Crop Byproduct--Roots and Tuber ByProducts--Cassava</v>
      </c>
      <c r="K244" s="73" t="str" cm="1">
        <f t="array" ref="K244">IF(G244&lt;&gt;"",_xlfn.TEXTJOIN(";",TRUE,
CONCATENATE(A244,"$",H244),
IF(E244="","",IF(I244&lt;&gt;0,CONCATENATE(A244,"$",J244,"--",_xlfn.TEXTSPLIT(E244,";",TRUE,FALSE)),CONCATENATE(A244,"$",_xlfn.TEXTSPLIT(E244,";",TRUE,FALSE))))),"")</f>
        <v>AOM_000638$Crop Byproduct--Roots and Tuber ByProducts--Cassava--Cassava Shaft;AOM_000638$Crop Byproduct--Roots and Tuber ByProducts--Cassava--Yuca Shaft;AOM_000638$Crop Byproduct--Roots and Tuber ByProducts--Cassava--Tapioca Shaft;AOM_000638$Crop Byproduct--Roots and Tuber ByProducts--Cassava--Manioc Shaft;AOM_000638$Crop Byproduct--Roots and Tuber ByProducts--Cassava--Manihot esculenta Shaft</v>
      </c>
      <c r="L244" s="75"/>
      <c r="M244" s="75" t="str" cm="1">
        <f t="array" ref="M244">IF(L244&lt;&gt;"",_xlfn.TEXTSPLIT(L244, "$"),"")</f>
        <v/>
      </c>
      <c r="N244" s="75"/>
      <c r="O244" s="75" t="str" cm="1">
        <f t="array" ref="O244">IF(L244&lt;&gt;"",_xlfn.CHOOSECOLS(_xlfn.TEXTSPLIT(N244,"--"),1),"")</f>
        <v/>
      </c>
      <c r="P244" s="75" t="str" cm="1">
        <f t="array" ref="P244">IF(L244&lt;&gt;"",IFERROR(_xlfn.CHOOSECOLS(_xlfn.TEXTSPLIT(N244,"--"),2),""),"")</f>
        <v/>
      </c>
      <c r="Q244" s="75" t="str">
        <f t="shared" si="22"/>
        <v/>
      </c>
    </row>
    <row r="245" spans="1:17" ht="16" thickBot="1" x14ac:dyDescent="0.25">
      <c r="A245" s="74" t="str">
        <v>AOM_003911</v>
      </c>
      <c r="B245" s="74" t="str">
        <v>Cassava Sieviate</v>
      </c>
      <c r="C245" s="74" t="str">
        <v/>
      </c>
      <c r="D245" s="74" t="str">
        <v>Manihot esculenta Sieviate</v>
      </c>
      <c r="E245" s="74" t="str">
        <f t="shared" si="18"/>
        <v>Manihot esculenta Sieviate</v>
      </c>
      <c r="F245" s="74" t="str">
        <v>Management--Livestock Management--Feed Characteristic--Feed Composition--Feed Ingredient--Crop Byproduct--Roots and Tuber ByProducts--Cassava--Cassava Sieviate--</v>
      </c>
      <c r="G245" s="73" t="str" cm="1">
        <f t="array" ref="G245">IFERROR(SUBSTITUTE(_xlfn.CHOOSECOLS(_xlfn.TEXTSPLIT(_xlfn.TEXTJOIN("|",,F245),"Feed Ingredient--","|",TRUE),2),"----",""),"")</f>
        <v>Crop Byproduct--Roots and Tuber ByProducts--Cassava--Cassava Sieviate--</v>
      </c>
      <c r="H245" s="73" t="str">
        <f t="shared" si="19"/>
        <v>Crop Byproduct--Roots and Tuber ByProducts--Cassava--Cassava Sieviate</v>
      </c>
      <c r="I245" s="73">
        <f t="shared" si="20"/>
        <v>3</v>
      </c>
      <c r="J245" s="73" t="str">
        <f t="shared" si="21"/>
        <v>Crop Byproduct--Roots and Tuber ByProducts--Cassava</v>
      </c>
      <c r="K245" s="73" t="str" cm="1">
        <f t="array" ref="K245">IF(G245&lt;&gt;"",_xlfn.TEXTJOIN(";",TRUE,
CONCATENATE(A245,"$",H245),
IF(E245="","",IF(I245&lt;&gt;0,CONCATENATE(A245,"$",J245,"--",_xlfn.TEXTSPLIT(E245,";",TRUE,FALSE)),CONCATENATE(A245,"$",_xlfn.TEXTSPLIT(E245,";",TRUE,FALSE))))),"")</f>
        <v>AOM_003911$Crop Byproduct--Roots and Tuber ByProducts--Cassava--Cassava Sieviate;AOM_003911$Crop Byproduct--Roots and Tuber ByProducts--Cassava--Manihot esculenta Sieviate</v>
      </c>
      <c r="L245" s="74"/>
      <c r="M245" s="74" t="str" cm="1">
        <f t="array" ref="M245">IF(L245&lt;&gt;"",_xlfn.TEXTSPLIT(L245, "$"),"")</f>
        <v/>
      </c>
      <c r="N245" s="74"/>
      <c r="O245" s="74" t="str" cm="1">
        <f t="array" ref="O245">IF(L245&lt;&gt;"",_xlfn.CHOOSECOLS(_xlfn.TEXTSPLIT(N245,"--"),1),"")</f>
        <v/>
      </c>
      <c r="P245" s="74" t="str" cm="1">
        <f t="array" ref="P245">IF(L245&lt;&gt;"",IFERROR(_xlfn.CHOOSECOLS(_xlfn.TEXTSPLIT(N245,"--"),2),""),"")</f>
        <v/>
      </c>
      <c r="Q245" s="74" t="str">
        <f t="shared" si="22"/>
        <v/>
      </c>
    </row>
    <row r="246" spans="1:17" ht="16" thickBot="1" x14ac:dyDescent="0.25">
      <c r="A246" s="75" t="str">
        <v>AOM_003978</v>
      </c>
      <c r="B246" s="75" t="str">
        <v>Cassava Starch Residue</v>
      </c>
      <c r="C246" s="75" t="str">
        <v/>
      </c>
      <c r="D246" s="75" t="str">
        <v>Manihot esculenta Starch Residue</v>
      </c>
      <c r="E246" s="75" t="str">
        <f t="shared" si="18"/>
        <v>Manihot esculenta Starch Residue</v>
      </c>
      <c r="F246" s="75" t="str">
        <v>Management--Livestock Management--Feed Characteristic--Feed Composition--Feed Ingredient--Crop Byproduct--Roots and Tuber ByProducts--Cassava--Cassava Starch Residue--</v>
      </c>
      <c r="G246" s="73" t="str" cm="1">
        <f t="array" ref="G246">IFERROR(SUBSTITUTE(_xlfn.CHOOSECOLS(_xlfn.TEXTSPLIT(_xlfn.TEXTJOIN("|",,F246),"Feed Ingredient--","|",TRUE),2),"----",""),"")</f>
        <v>Crop Byproduct--Roots and Tuber ByProducts--Cassava--Cassava Starch Residue--</v>
      </c>
      <c r="H246" s="73" t="str">
        <f t="shared" si="19"/>
        <v>Crop Byproduct--Roots and Tuber ByProducts--Cassava--Cassava Starch Residue</v>
      </c>
      <c r="I246" s="73">
        <f t="shared" si="20"/>
        <v>3</v>
      </c>
      <c r="J246" s="73" t="str">
        <f t="shared" si="21"/>
        <v>Crop Byproduct--Roots and Tuber ByProducts--Cassava</v>
      </c>
      <c r="K246" s="73" t="str" cm="1">
        <f t="array" ref="K246">IF(G246&lt;&gt;"",_xlfn.TEXTJOIN(";",TRUE,
CONCATENATE(A246,"$",H246),
IF(E246="","",IF(I246&lt;&gt;0,CONCATENATE(A246,"$",J246,"--",_xlfn.TEXTSPLIT(E246,";",TRUE,FALSE)),CONCATENATE(A246,"$",_xlfn.TEXTSPLIT(E246,";",TRUE,FALSE))))),"")</f>
        <v>AOM_003978$Crop Byproduct--Roots and Tuber ByProducts--Cassava--Cassava Starch Residue;AOM_003978$Crop Byproduct--Roots and Tuber ByProducts--Cassava--Manihot esculenta Starch Residue</v>
      </c>
      <c r="L246" s="75"/>
      <c r="M246" s="75" t="str" cm="1">
        <f t="array" ref="M246">IF(L246&lt;&gt;"",_xlfn.TEXTSPLIT(L246, "$"),"")</f>
        <v/>
      </c>
      <c r="N246" s="75"/>
      <c r="O246" s="75" t="str" cm="1">
        <f t="array" ref="O246">IF(L246&lt;&gt;"",_xlfn.CHOOSECOLS(_xlfn.TEXTSPLIT(N246,"--"),1),"")</f>
        <v/>
      </c>
      <c r="P246" s="75" t="str" cm="1">
        <f t="array" ref="P246">IF(L246&lt;&gt;"",IFERROR(_xlfn.CHOOSECOLS(_xlfn.TEXTSPLIT(N246,"--"),2),""),"")</f>
        <v/>
      </c>
      <c r="Q246" s="75" t="str">
        <f t="shared" si="22"/>
        <v/>
      </c>
    </row>
    <row r="247" spans="1:17" ht="16" thickBot="1" x14ac:dyDescent="0.25">
      <c r="A247" s="74" t="str">
        <v>AOM_006163</v>
      </c>
      <c r="B247" s="74" t="str">
        <v>Cassava Starch Residue</v>
      </c>
      <c r="C247" s="74" t="str">
        <v/>
      </c>
      <c r="D247" s="74" t="str">
        <v>Manihot esculenta Starch Residue</v>
      </c>
      <c r="E247" s="74" t="str">
        <f t="shared" si="18"/>
        <v>Manihot esculenta Starch Residue</v>
      </c>
      <c r="F247" s="74" t="str">
        <v>Management--Livestock Management--Feed Characteristic--Feed Composition--Feed Ingredient--Crop Byproduct--Roots and Tuber ByProducts--Cassava--Cassava Starch Residue--Cassava Starch Residue Dried Fermented Ground</v>
      </c>
      <c r="G247" s="73" t="str" cm="1">
        <f t="array" ref="G247">IFERROR(SUBSTITUTE(_xlfn.CHOOSECOLS(_xlfn.TEXTSPLIT(_xlfn.TEXTJOIN("|",,F247),"Feed Ingredient--","|",TRUE),2),"----",""),"")</f>
        <v>Crop Byproduct--Roots and Tuber ByProducts--Cassava--Cassava Starch Residue--Cassava Starch Residue Dried Fermented Ground</v>
      </c>
      <c r="H247" s="73" t="str">
        <f t="shared" si="19"/>
        <v>Crop Byproduct--Roots and Tuber ByProducts--Cassava--Cassava Starch Residue--Cassava Starch Residue Dried Fermented Ground</v>
      </c>
      <c r="I247" s="73">
        <f t="shared" si="20"/>
        <v>4</v>
      </c>
      <c r="J247" s="73" t="str">
        <f t="shared" si="21"/>
        <v>Crop Byproduct--Roots and Tuber ByProducts--Cassava--Cassava Starch Residue</v>
      </c>
      <c r="K247" s="73" t="str" cm="1">
        <f t="array" ref="K247">IF(G247&lt;&gt;"",_xlfn.TEXTJOIN(";",TRUE,
CONCATENATE(A247,"$",H247),
IF(E247="","",IF(I247&lt;&gt;0,CONCATENATE(A247,"$",J247,"--",_xlfn.TEXTSPLIT(E247,";",TRUE,FALSE)),CONCATENATE(A247,"$",_xlfn.TEXTSPLIT(E247,";",TRUE,FALSE))))),"")</f>
        <v>AOM_006163$Crop Byproduct--Roots and Tuber ByProducts--Cassava--Cassava Starch Residue--Cassava Starch Residue Dried Fermented Ground;AOM_006163$Crop Byproduct--Roots and Tuber ByProducts--Cassava--Cassava Starch Residue--Manihot esculenta Starch Residue</v>
      </c>
      <c r="L247" s="74"/>
      <c r="M247" s="74" t="str" cm="1">
        <f t="array" ref="M247">IF(L247&lt;&gt;"",_xlfn.TEXTSPLIT(L247, "$"),"")</f>
        <v/>
      </c>
      <c r="N247" s="74"/>
      <c r="O247" s="74" t="str" cm="1">
        <f t="array" ref="O247">IF(L247&lt;&gt;"",_xlfn.CHOOSECOLS(_xlfn.TEXTSPLIT(N247,"--"),1),"")</f>
        <v/>
      </c>
      <c r="P247" s="74" t="str" cm="1">
        <f t="array" ref="P247">IF(L247&lt;&gt;"",IFERROR(_xlfn.CHOOSECOLS(_xlfn.TEXTSPLIT(N247,"--"),2),""),"")</f>
        <v/>
      </c>
      <c r="Q247" s="74" t="str">
        <f t="shared" si="22"/>
        <v/>
      </c>
    </row>
    <row r="248" spans="1:17" ht="16" thickBot="1" x14ac:dyDescent="0.25">
      <c r="A248" s="75" t="str">
        <v>AOM_003917</v>
      </c>
      <c r="B248" s="75" t="str">
        <v>Cassava Vinasse</v>
      </c>
      <c r="C248" s="75" t="str">
        <v>Cassava Vinasse Meal; Cassava Wastewater</v>
      </c>
      <c r="D248" s="75" t="str">
        <v>Manihot esculenta</v>
      </c>
      <c r="E248" s="75" t="str">
        <f t="shared" si="18"/>
        <v>Cassava Vinasse Meal; Cassava Wastewater;Manihot esculenta</v>
      </c>
      <c r="F248" s="75" t="str">
        <v>Management--Livestock Management--Feed Characteristic--Feed Composition--Feed Ingredient--Crop Byproduct--Roots and Tuber ByProducts--Cassava--Cassava Vinasse--</v>
      </c>
      <c r="G248" s="73" t="str" cm="1">
        <f t="array" ref="G248">IFERROR(SUBSTITUTE(_xlfn.CHOOSECOLS(_xlfn.TEXTSPLIT(_xlfn.TEXTJOIN("|",,F248),"Feed Ingredient--","|",TRUE),2),"----",""),"")</f>
        <v>Crop Byproduct--Roots and Tuber ByProducts--Cassava--Cassava Vinasse--</v>
      </c>
      <c r="H248" s="73" t="str">
        <f t="shared" si="19"/>
        <v>Crop Byproduct--Roots and Tuber ByProducts--Cassava--Cassava Vinasse</v>
      </c>
      <c r="I248" s="73">
        <f t="shared" si="20"/>
        <v>3</v>
      </c>
      <c r="J248" s="73" t="str">
        <f t="shared" si="21"/>
        <v>Crop Byproduct--Roots and Tuber ByProducts--Cassava</v>
      </c>
      <c r="K248" s="73" t="str" cm="1">
        <f t="array" ref="K248">IF(G248&lt;&gt;"",_xlfn.TEXTJOIN(";",TRUE,
CONCATENATE(A248,"$",H248),
IF(E248="","",IF(I248&lt;&gt;0,CONCATENATE(A248,"$",J248,"--",_xlfn.TEXTSPLIT(E248,";",TRUE,FALSE)),CONCATENATE(A248,"$",_xlfn.TEXTSPLIT(E248,";",TRUE,FALSE))))),"")</f>
        <v>AOM_003917$Crop Byproduct--Roots and Tuber ByProducts--Cassava--Cassava Vinasse;AOM_003917$Crop Byproduct--Roots and Tuber ByProducts--Cassava--Cassava Vinasse Meal;AOM_003917$Crop Byproduct--Roots and Tuber ByProducts--Cassava-- Cassava Wastewater;AOM_003917$Crop Byproduct--Roots and Tuber ByProducts--Cassava--Manihot esculenta</v>
      </c>
      <c r="L248" s="75"/>
      <c r="M248" s="75" t="str" cm="1">
        <f t="array" ref="M248">IF(L248&lt;&gt;"",_xlfn.TEXTSPLIT(L248, "$"),"")</f>
        <v/>
      </c>
      <c r="N248" s="75"/>
      <c r="O248" s="75" t="str" cm="1">
        <f t="array" ref="O248">IF(L248&lt;&gt;"",_xlfn.CHOOSECOLS(_xlfn.TEXTSPLIT(N248,"--"),1),"")</f>
        <v/>
      </c>
      <c r="P248" s="75" t="str" cm="1">
        <f t="array" ref="P248">IF(L248&lt;&gt;"",IFERROR(_xlfn.CHOOSECOLS(_xlfn.TEXTSPLIT(N248,"--"),2),""),"")</f>
        <v/>
      </c>
      <c r="Q248" s="75" t="str">
        <f t="shared" si="22"/>
        <v/>
      </c>
    </row>
    <row r="249" spans="1:17" ht="16" thickBot="1" x14ac:dyDescent="0.25">
      <c r="A249" s="74" t="str">
        <v>AOM_001251</v>
      </c>
      <c r="B249" s="74" t="str">
        <v>Cassava Waste</v>
      </c>
      <c r="C249" s="74" t="str">
        <v/>
      </c>
      <c r="D249" s="74" t="str">
        <v>Manihot esculenta Waste</v>
      </c>
      <c r="E249" s="74" t="str">
        <f t="shared" si="18"/>
        <v>Manihot esculenta Waste</v>
      </c>
      <c r="F249" s="74" t="str">
        <v>Management--Livestock Management--Feed Characteristic--Feed Composition--Feed Ingredient--Crop Byproduct--Roots and Tuber ByProducts--Cassava--Cassava Waste--</v>
      </c>
      <c r="G249" s="73" t="str" cm="1">
        <f t="array" ref="G249">IFERROR(SUBSTITUTE(_xlfn.CHOOSECOLS(_xlfn.TEXTSPLIT(_xlfn.TEXTJOIN("|",,F249),"Feed Ingredient--","|",TRUE),2),"----",""),"")</f>
        <v>Crop Byproduct--Roots and Tuber ByProducts--Cassava--Cassava Waste--</v>
      </c>
      <c r="H249" s="73" t="str">
        <f t="shared" si="19"/>
        <v>Crop Byproduct--Roots and Tuber ByProducts--Cassava--Cassava Waste</v>
      </c>
      <c r="I249" s="73">
        <f t="shared" si="20"/>
        <v>3</v>
      </c>
      <c r="J249" s="73" t="str">
        <f t="shared" si="21"/>
        <v>Crop Byproduct--Roots and Tuber ByProducts--Cassava</v>
      </c>
      <c r="K249" s="73" t="str" cm="1">
        <f t="array" ref="K249">IF(G249&lt;&gt;"",_xlfn.TEXTJOIN(";",TRUE,
CONCATENATE(A249,"$",H249),
IF(E249="","",IF(I249&lt;&gt;0,CONCATENATE(A249,"$",J249,"--",_xlfn.TEXTSPLIT(E249,";",TRUE,FALSE)),CONCATENATE(A249,"$",_xlfn.TEXTSPLIT(E249,";",TRUE,FALSE))))),"")</f>
        <v>AOM_001251$Crop Byproduct--Roots and Tuber ByProducts--Cassava--Cassava Waste;AOM_001251$Crop Byproduct--Roots and Tuber ByProducts--Cassava--Manihot esculenta Waste</v>
      </c>
      <c r="L249" s="74"/>
      <c r="M249" s="74" t="str" cm="1">
        <f t="array" ref="M249">IF(L249&lt;&gt;"",_xlfn.TEXTSPLIT(L249, "$"),"")</f>
        <v/>
      </c>
      <c r="N249" s="74"/>
      <c r="O249" s="74" t="str" cm="1">
        <f t="array" ref="O249">IF(L249&lt;&gt;"",_xlfn.CHOOSECOLS(_xlfn.TEXTSPLIT(N249,"--"),1),"")</f>
        <v/>
      </c>
      <c r="P249" s="74" t="str" cm="1">
        <f t="array" ref="P249">IF(L249&lt;&gt;"",IFERROR(_xlfn.CHOOSECOLS(_xlfn.TEXTSPLIT(N249,"--"),2),""),"")</f>
        <v/>
      </c>
      <c r="Q249" s="74" t="str">
        <f t="shared" si="22"/>
        <v/>
      </c>
    </row>
    <row r="250" spans="1:17" ht="16" thickBot="1" x14ac:dyDescent="0.25">
      <c r="A250" s="75" t="str">
        <v>AOM_001281</v>
      </c>
      <c r="B250" s="75" t="str">
        <v>Potato Hash</v>
      </c>
      <c r="C250" s="75" t="str">
        <v/>
      </c>
      <c r="D250" s="75" t="str">
        <v>Solanum tuberosum</v>
      </c>
      <c r="E250" s="75" t="str">
        <f t="shared" si="18"/>
        <v>Solanum tuberosum</v>
      </c>
      <c r="F250" s="75" t="str">
        <v>Management--Livestock Management--Feed Characteristic--Feed Composition--Feed Ingredient--Crop Byproduct--Roots and Tuber ByProducts--Potato--Potato Hash--</v>
      </c>
      <c r="G250" s="73" t="str" cm="1">
        <f t="array" ref="G250">IFERROR(SUBSTITUTE(_xlfn.CHOOSECOLS(_xlfn.TEXTSPLIT(_xlfn.TEXTJOIN("|",,F250),"Feed Ingredient--","|",TRUE),2),"----",""),"")</f>
        <v>Crop Byproduct--Roots and Tuber ByProducts--Potato--Potato Hash--</v>
      </c>
      <c r="H250" s="73" t="str">
        <f t="shared" si="19"/>
        <v>Crop Byproduct--Roots and Tuber ByProducts--Potato--Potato Hash</v>
      </c>
      <c r="I250" s="73">
        <f t="shared" si="20"/>
        <v>3</v>
      </c>
      <c r="J250" s="73" t="str">
        <f t="shared" si="21"/>
        <v>Crop Byproduct--Roots and Tuber ByProducts--Potato</v>
      </c>
      <c r="K250" s="73" t="str" cm="1">
        <f t="array" ref="K250">IF(G250&lt;&gt;"",_xlfn.TEXTJOIN(";",TRUE,
CONCATENATE(A250,"$",H250),
IF(E250="","",IF(I250&lt;&gt;0,CONCATENATE(A250,"$",J250,"--",_xlfn.TEXTSPLIT(E250,";",TRUE,FALSE)),CONCATENATE(A250,"$",_xlfn.TEXTSPLIT(E250,";",TRUE,FALSE))))),"")</f>
        <v>AOM_001281$Crop Byproduct--Roots and Tuber ByProducts--Potato--Potato Hash;AOM_001281$Crop Byproduct--Roots and Tuber ByProducts--Potato--Solanum tuberosum</v>
      </c>
      <c r="L250" s="75"/>
      <c r="M250" s="75" t="str" cm="1">
        <f t="array" ref="M250">IF(L250&lt;&gt;"",_xlfn.TEXTSPLIT(L250, "$"),"")</f>
        <v/>
      </c>
      <c r="N250" s="75"/>
      <c r="O250" s="75" t="str" cm="1">
        <f t="array" ref="O250">IF(L250&lt;&gt;"",_xlfn.CHOOSECOLS(_xlfn.TEXTSPLIT(N250,"--"),1),"")</f>
        <v/>
      </c>
      <c r="P250" s="75" t="str" cm="1">
        <f t="array" ref="P250">IF(L250&lt;&gt;"",IFERROR(_xlfn.CHOOSECOLS(_xlfn.TEXTSPLIT(N250,"--"),2),""),"")</f>
        <v/>
      </c>
      <c r="Q250" s="75" t="str">
        <f t="shared" si="22"/>
        <v/>
      </c>
    </row>
    <row r="251" spans="1:17" ht="16" thickBot="1" x14ac:dyDescent="0.25">
      <c r="A251" s="74" t="str">
        <v>AOM_001777</v>
      </c>
      <c r="B251" s="74" t="str">
        <v>Potato Processing Waste</v>
      </c>
      <c r="C251" s="74" t="str">
        <v/>
      </c>
      <c r="D251" s="74" t="str">
        <v>Solanum tuberosum Processing Waste</v>
      </c>
      <c r="E251" s="74" t="str">
        <f t="shared" si="18"/>
        <v>Solanum tuberosum Processing Waste</v>
      </c>
      <c r="F251" s="74" t="str">
        <v>Management--Livestock Management--Feed Characteristic--Feed Composition--Feed Ingredient--Crop Byproduct--Roots and Tuber ByProducts--Potato--Potato Processing Waste--</v>
      </c>
      <c r="G251" s="73" t="str" cm="1">
        <f t="array" ref="G251">IFERROR(SUBSTITUTE(_xlfn.CHOOSECOLS(_xlfn.TEXTSPLIT(_xlfn.TEXTJOIN("|",,F251),"Feed Ingredient--","|",TRUE),2),"----",""),"")</f>
        <v>Crop Byproduct--Roots and Tuber ByProducts--Potato--Potato Processing Waste--</v>
      </c>
      <c r="H251" s="73" t="str">
        <f t="shared" si="19"/>
        <v>Crop Byproduct--Roots and Tuber ByProducts--Potato--Potato Processing Waste</v>
      </c>
      <c r="I251" s="73">
        <f t="shared" si="20"/>
        <v>3</v>
      </c>
      <c r="J251" s="73" t="str">
        <f t="shared" si="21"/>
        <v>Crop Byproduct--Roots and Tuber ByProducts--Potato</v>
      </c>
      <c r="K251" s="73" t="str" cm="1">
        <f t="array" ref="K251">IF(G251&lt;&gt;"",_xlfn.TEXTJOIN(";",TRUE,
CONCATENATE(A251,"$",H251),
IF(E251="","",IF(I251&lt;&gt;0,CONCATENATE(A251,"$",J251,"--",_xlfn.TEXTSPLIT(E251,";",TRUE,FALSE)),CONCATENATE(A251,"$",_xlfn.TEXTSPLIT(E251,";",TRUE,FALSE))))),"")</f>
        <v>AOM_001777$Crop Byproduct--Roots and Tuber ByProducts--Potato--Potato Processing Waste;AOM_001777$Crop Byproduct--Roots and Tuber ByProducts--Potato--Solanum tuberosum Processing Waste</v>
      </c>
      <c r="L251" s="74"/>
      <c r="M251" s="74" t="str" cm="1">
        <f t="array" ref="M251">IF(L251&lt;&gt;"",_xlfn.TEXTSPLIT(L251, "$"),"")</f>
        <v/>
      </c>
      <c r="N251" s="74"/>
      <c r="O251" s="74" t="str" cm="1">
        <f t="array" ref="O251">IF(L251&lt;&gt;"",_xlfn.CHOOSECOLS(_xlfn.TEXTSPLIT(N251,"--"),1),"")</f>
        <v/>
      </c>
      <c r="P251" s="74" t="str" cm="1">
        <f t="array" ref="P251">IF(L251&lt;&gt;"",IFERROR(_xlfn.CHOOSECOLS(_xlfn.TEXTSPLIT(N251,"--"),2),""),"")</f>
        <v/>
      </c>
      <c r="Q251" s="74" t="str">
        <f t="shared" si="22"/>
        <v/>
      </c>
    </row>
    <row r="252" spans="1:17" ht="16" thickBot="1" x14ac:dyDescent="0.25">
      <c r="A252" s="75" t="str">
        <v>AOM_002101</v>
      </c>
      <c r="B252" s="75" t="str">
        <v>Sweet Potato Peels</v>
      </c>
      <c r="C252" s="75" t="str">
        <v/>
      </c>
      <c r="D252" s="75" t="str">
        <v>Ipomoea batatas Peels</v>
      </c>
      <c r="E252" s="75" t="str">
        <f t="shared" si="18"/>
        <v>Ipomoea batatas Peels</v>
      </c>
      <c r="F252" s="75" t="str">
        <v>Management--Livestock Management--Feed Characteristic--Feed Composition--Feed Ingredient--Crop Byproduct--Roots and Tuber ByProducts--Sweet Potato--Sweet Potato Peels--</v>
      </c>
      <c r="G252" s="73" t="str" cm="1">
        <f t="array" ref="G252">IFERROR(SUBSTITUTE(_xlfn.CHOOSECOLS(_xlfn.TEXTSPLIT(_xlfn.TEXTJOIN("|",,F252),"Feed Ingredient--","|",TRUE),2),"----",""),"")</f>
        <v>Crop Byproduct--Roots and Tuber ByProducts--Sweet Potato--Sweet Potato Peels--</v>
      </c>
      <c r="H252" s="73" t="str">
        <f t="shared" si="19"/>
        <v>Crop Byproduct--Roots and Tuber ByProducts--Sweet Potato--Sweet Potato Peels</v>
      </c>
      <c r="I252" s="73">
        <f t="shared" si="20"/>
        <v>3</v>
      </c>
      <c r="J252" s="73" t="str">
        <f t="shared" si="21"/>
        <v>Crop Byproduct--Roots and Tuber ByProducts--Sweet Potato</v>
      </c>
      <c r="K252" s="73" t="str" cm="1">
        <f t="array" ref="K252">IF(G252&lt;&gt;"",_xlfn.TEXTJOIN(";",TRUE,
CONCATENATE(A252,"$",H252),
IF(E252="","",IF(I252&lt;&gt;0,CONCATENATE(A252,"$",J252,"--",_xlfn.TEXTSPLIT(E252,";",TRUE,FALSE)),CONCATENATE(A252,"$",_xlfn.TEXTSPLIT(E252,";",TRUE,FALSE))))),"")</f>
        <v>AOM_002101$Crop Byproduct--Roots and Tuber ByProducts--Sweet Potato--Sweet Potato Peels;AOM_002101$Crop Byproduct--Roots and Tuber ByProducts--Sweet Potato--Ipomoea batatas Peels</v>
      </c>
      <c r="L252" s="75"/>
      <c r="M252" s="75" t="str" cm="1">
        <f t="array" ref="M252">IF(L252&lt;&gt;"",_xlfn.TEXTSPLIT(L252, "$"),"")</f>
        <v/>
      </c>
      <c r="N252" s="75"/>
      <c r="O252" s="75" t="str" cm="1">
        <f t="array" ref="O252">IF(L252&lt;&gt;"",_xlfn.CHOOSECOLS(_xlfn.TEXTSPLIT(N252,"--"),1),"")</f>
        <v/>
      </c>
      <c r="P252" s="75" t="str" cm="1">
        <f t="array" ref="P252">IF(L252&lt;&gt;"",IFERROR(_xlfn.CHOOSECOLS(_xlfn.TEXTSPLIT(N252,"--"),2),""),"")</f>
        <v/>
      </c>
      <c r="Q252" s="75" t="str">
        <f t="shared" si="22"/>
        <v/>
      </c>
    </row>
    <row r="253" spans="1:17" ht="16" thickBot="1" x14ac:dyDescent="0.25">
      <c r="A253" s="74" t="str">
        <v>AOM_006263</v>
      </c>
      <c r="B253" s="74" t="str">
        <v>Sweet Potato Peels Dried</v>
      </c>
      <c r="C253" s="74" t="str">
        <v/>
      </c>
      <c r="D253" s="74" t="str">
        <v>Citrus sinensis Peels</v>
      </c>
      <c r="E253" s="74" t="str">
        <f t="shared" si="18"/>
        <v>Citrus sinensis Peels</v>
      </c>
      <c r="F253" s="74" t="str">
        <v>Management--Livestock Management--Feed Characteristic--Feed Composition--Feed Ingredient--Crop Byproduct--Roots and Tuber ByProducts--Sweet Potato--Sweet Potato Peels--Sweet Potato Peels Dried</v>
      </c>
      <c r="G253" s="73" t="str" cm="1">
        <f t="array" ref="G253">IFERROR(SUBSTITUTE(_xlfn.CHOOSECOLS(_xlfn.TEXTSPLIT(_xlfn.TEXTJOIN("|",,F253),"Feed Ingredient--","|",TRUE),2),"----",""),"")</f>
        <v>Crop Byproduct--Roots and Tuber ByProducts--Sweet Potato--Sweet Potato Peels--Sweet Potato Peels Dried</v>
      </c>
      <c r="H253" s="73" t="str">
        <f t="shared" si="19"/>
        <v>Crop Byproduct--Roots and Tuber ByProducts--Sweet Potato--Sweet Potato Peels--Sweet Potato Peels Dried</v>
      </c>
      <c r="I253" s="73">
        <f t="shared" si="20"/>
        <v>4</v>
      </c>
      <c r="J253" s="73" t="str">
        <f t="shared" si="21"/>
        <v>Crop Byproduct--Roots and Tuber ByProducts--Sweet Potato--Sweet Potato Peels</v>
      </c>
      <c r="K253" s="73" t="str" cm="1">
        <f t="array" ref="K253">IF(G253&lt;&gt;"",_xlfn.TEXTJOIN(";",TRUE,
CONCATENATE(A253,"$",H253),
IF(E253="","",IF(I253&lt;&gt;0,CONCATENATE(A253,"$",J253,"--",_xlfn.TEXTSPLIT(E253,";",TRUE,FALSE)),CONCATENATE(A253,"$",_xlfn.TEXTSPLIT(E253,";",TRUE,FALSE))))),"")</f>
        <v>AOM_006263$Crop Byproduct--Roots and Tuber ByProducts--Sweet Potato--Sweet Potato Peels--Sweet Potato Peels Dried;AOM_006263$Crop Byproduct--Roots and Tuber ByProducts--Sweet Potato--Sweet Potato Peels--Citrus sinensis Peels</v>
      </c>
      <c r="L253" s="74"/>
      <c r="M253" s="74" t="str" cm="1">
        <f t="array" ref="M253">IF(L253&lt;&gt;"",_xlfn.TEXTSPLIT(L253, "$"),"")</f>
        <v/>
      </c>
      <c r="N253" s="74"/>
      <c r="O253" s="74" t="str" cm="1">
        <f t="array" ref="O253">IF(L253&lt;&gt;"",_xlfn.CHOOSECOLS(_xlfn.TEXTSPLIT(N253,"--"),1),"")</f>
        <v/>
      </c>
      <c r="P253" s="74" t="str" cm="1">
        <f t="array" ref="P253">IF(L253&lt;&gt;"",IFERROR(_xlfn.CHOOSECOLS(_xlfn.TEXTSPLIT(N253,"--"),2),""),"")</f>
        <v/>
      </c>
      <c r="Q253" s="74" t="str">
        <f t="shared" si="22"/>
        <v/>
      </c>
    </row>
    <row r="254" spans="1:17" ht="16" thickBot="1" x14ac:dyDescent="0.25">
      <c r="A254" s="75" t="str">
        <v>AOM_001267</v>
      </c>
      <c r="B254" s="75" t="str">
        <v>Sweet Potato Vine</v>
      </c>
      <c r="C254" s="75" t="str">
        <v/>
      </c>
      <c r="D254" s="75" t="str">
        <v>Ipomoea batatas Vine</v>
      </c>
      <c r="E254" s="75" t="str">
        <f t="shared" si="18"/>
        <v>Ipomoea batatas Vine</v>
      </c>
      <c r="F254" s="75" t="str">
        <v>Management--Livestock Management--Feed Characteristic--Feed Composition--Feed Ingredient--Crop Byproduct--Roots and Tuber ByProducts--Sweet Potato--Sweet Potato Vine--</v>
      </c>
      <c r="G254" s="73" t="str" cm="1">
        <f t="array" ref="G254">IFERROR(SUBSTITUTE(_xlfn.CHOOSECOLS(_xlfn.TEXTSPLIT(_xlfn.TEXTJOIN("|",,F254),"Feed Ingredient--","|",TRUE),2),"----",""),"")</f>
        <v>Crop Byproduct--Roots and Tuber ByProducts--Sweet Potato--Sweet Potato Vine--</v>
      </c>
      <c r="H254" s="73" t="str">
        <f t="shared" si="19"/>
        <v>Crop Byproduct--Roots and Tuber ByProducts--Sweet Potato--Sweet Potato Vine</v>
      </c>
      <c r="I254" s="73">
        <f t="shared" si="20"/>
        <v>3</v>
      </c>
      <c r="J254" s="73" t="str">
        <f t="shared" si="21"/>
        <v>Crop Byproduct--Roots and Tuber ByProducts--Sweet Potato</v>
      </c>
      <c r="K254" s="73" t="str" cm="1">
        <f t="array" ref="K254">IF(G254&lt;&gt;"",_xlfn.TEXTJOIN(";",TRUE,
CONCATENATE(A254,"$",H254),
IF(E254="","",IF(I254&lt;&gt;0,CONCATENATE(A254,"$",J254,"--",_xlfn.TEXTSPLIT(E254,";",TRUE,FALSE)),CONCATENATE(A254,"$",_xlfn.TEXTSPLIT(E254,";",TRUE,FALSE))))),"")</f>
        <v>AOM_001267$Crop Byproduct--Roots and Tuber ByProducts--Sweet Potato--Sweet Potato Vine;AOM_001267$Crop Byproduct--Roots and Tuber ByProducts--Sweet Potato--Ipomoea batatas Vine</v>
      </c>
      <c r="L254" s="75"/>
      <c r="M254" s="75" t="str" cm="1">
        <f t="array" ref="M254">IF(L254&lt;&gt;"",_xlfn.TEXTSPLIT(L254, "$"),"")</f>
        <v/>
      </c>
      <c r="N254" s="75"/>
      <c r="O254" s="75" t="str" cm="1">
        <f t="array" ref="O254">IF(L254&lt;&gt;"",_xlfn.CHOOSECOLS(_xlfn.TEXTSPLIT(N254,"--"),1),"")</f>
        <v/>
      </c>
      <c r="P254" s="75" t="str" cm="1">
        <f t="array" ref="P254">IF(L254&lt;&gt;"",IFERROR(_xlfn.CHOOSECOLS(_xlfn.TEXTSPLIT(N254,"--"),2),""),"")</f>
        <v/>
      </c>
      <c r="Q254" s="75" t="str">
        <f t="shared" si="22"/>
        <v/>
      </c>
    </row>
    <row r="255" spans="1:17" ht="16" thickBot="1" x14ac:dyDescent="0.25">
      <c r="A255" s="74" t="str">
        <v>AOM_001266</v>
      </c>
      <c r="B255" s="74" t="str">
        <v>Taro Leaves</v>
      </c>
      <c r="C255" s="74" t="str">
        <v/>
      </c>
      <c r="D255" s="74" t="str">
        <v>Colocasia esculenta Leaves</v>
      </c>
      <c r="E255" s="74" t="str">
        <f t="shared" si="18"/>
        <v>Colocasia esculenta Leaves</v>
      </c>
      <c r="F255" s="74" t="str">
        <v>Management--Livestock Management--Feed Characteristic--Feed Composition--Feed Ingredient--Crop Byproduct--Roots and Tuber ByProducts--Taro--Taro Leaves--</v>
      </c>
      <c r="G255" s="73" t="str" cm="1">
        <f t="array" ref="G255">IFERROR(SUBSTITUTE(_xlfn.CHOOSECOLS(_xlfn.TEXTSPLIT(_xlfn.TEXTJOIN("|",,F255),"Feed Ingredient--","|",TRUE),2),"----",""),"")</f>
        <v>Crop Byproduct--Roots and Tuber ByProducts--Taro--Taro Leaves--</v>
      </c>
      <c r="H255" s="73" t="str">
        <f t="shared" si="19"/>
        <v>Crop Byproduct--Roots and Tuber ByProducts--Taro--Taro Leaves</v>
      </c>
      <c r="I255" s="73">
        <f t="shared" si="20"/>
        <v>3</v>
      </c>
      <c r="J255" s="73" t="str">
        <f t="shared" si="21"/>
        <v>Crop Byproduct--Roots and Tuber ByProducts--Taro</v>
      </c>
      <c r="K255" s="73" t="str" cm="1">
        <f t="array" ref="K255">IF(G255&lt;&gt;"",_xlfn.TEXTJOIN(";",TRUE,
CONCATENATE(A255,"$",H255),
IF(E255="","",IF(I255&lt;&gt;0,CONCATENATE(A255,"$",J255,"--",_xlfn.TEXTSPLIT(E255,";",TRUE,FALSE)),CONCATENATE(A255,"$",_xlfn.TEXTSPLIT(E255,";",TRUE,FALSE))))),"")</f>
        <v>AOM_001266$Crop Byproduct--Roots and Tuber ByProducts--Taro--Taro Leaves;AOM_001266$Crop Byproduct--Roots and Tuber ByProducts--Taro--Colocasia esculenta Leaves</v>
      </c>
      <c r="L255" s="74"/>
      <c r="M255" s="74" t="str" cm="1">
        <f t="array" ref="M255">IF(L255&lt;&gt;"",_xlfn.TEXTSPLIT(L255, "$"),"")</f>
        <v/>
      </c>
      <c r="N255" s="74"/>
      <c r="O255" s="74" t="str" cm="1">
        <f t="array" ref="O255">IF(L255&lt;&gt;"",_xlfn.CHOOSECOLS(_xlfn.TEXTSPLIT(N255,"--"),1),"")</f>
        <v/>
      </c>
      <c r="P255" s="74" t="str" cm="1">
        <f t="array" ref="P255">IF(L255&lt;&gt;"",IFERROR(_xlfn.CHOOSECOLS(_xlfn.TEXTSPLIT(N255,"--"),2),""),"")</f>
        <v/>
      </c>
      <c r="Q255" s="74" t="str">
        <f t="shared" si="22"/>
        <v/>
      </c>
    </row>
    <row r="256" spans="1:17" ht="16" thickBot="1" x14ac:dyDescent="0.25">
      <c r="A256" s="75" t="str">
        <v>AOM_003266</v>
      </c>
      <c r="B256" s="75" t="str">
        <v>Taro Root</v>
      </c>
      <c r="C256" s="75" t="str">
        <v/>
      </c>
      <c r="D256" s="75" t="str">
        <v>Colocasia esculenta Root</v>
      </c>
      <c r="E256" s="75" t="str">
        <f t="shared" si="18"/>
        <v>Colocasia esculenta Root</v>
      </c>
      <c r="F256" s="75" t="str">
        <v>Management--Livestock Management--Feed Characteristic--Feed Composition--Feed Ingredient--Crop Byproduct--Roots and Tuber ByProducts--Taro--Taro Root--</v>
      </c>
      <c r="G256" s="73" t="str" cm="1">
        <f t="array" ref="G256">IFERROR(SUBSTITUTE(_xlfn.CHOOSECOLS(_xlfn.TEXTSPLIT(_xlfn.TEXTJOIN("|",,F256),"Feed Ingredient--","|",TRUE),2),"----",""),"")</f>
        <v>Crop Byproduct--Roots and Tuber ByProducts--Taro--Taro Root--</v>
      </c>
      <c r="H256" s="73" t="str">
        <f t="shared" si="19"/>
        <v>Crop Byproduct--Roots and Tuber ByProducts--Taro--Taro Root</v>
      </c>
      <c r="I256" s="73">
        <f t="shared" si="20"/>
        <v>3</v>
      </c>
      <c r="J256" s="73" t="str">
        <f t="shared" si="21"/>
        <v>Crop Byproduct--Roots and Tuber ByProducts--Taro</v>
      </c>
      <c r="K256" s="73" t="str" cm="1">
        <f t="array" ref="K256">IF(G256&lt;&gt;"",_xlfn.TEXTJOIN(";",TRUE,
CONCATENATE(A256,"$",H256),
IF(E256="","",IF(I256&lt;&gt;0,CONCATENATE(A256,"$",J256,"--",_xlfn.TEXTSPLIT(E256,";",TRUE,FALSE)),CONCATENATE(A256,"$",_xlfn.TEXTSPLIT(E256,";",TRUE,FALSE))))),"")</f>
        <v>AOM_003266$Crop Byproduct--Roots and Tuber ByProducts--Taro--Taro Root;AOM_003266$Crop Byproduct--Roots and Tuber ByProducts--Taro--Colocasia esculenta Root</v>
      </c>
      <c r="L256" s="75"/>
      <c r="M256" s="75" t="str" cm="1">
        <f t="array" ref="M256">IF(L256&lt;&gt;"",_xlfn.TEXTSPLIT(L256, "$"),"")</f>
        <v/>
      </c>
      <c r="N256" s="75"/>
      <c r="O256" s="75" t="str" cm="1">
        <f t="array" ref="O256">IF(L256&lt;&gt;"",_xlfn.CHOOSECOLS(_xlfn.TEXTSPLIT(N256,"--"),1),"")</f>
        <v/>
      </c>
      <c r="P256" s="75" t="str" cm="1">
        <f t="array" ref="P256">IF(L256&lt;&gt;"",IFERROR(_xlfn.CHOOSECOLS(_xlfn.TEXTSPLIT(N256,"--"),2),""),"")</f>
        <v/>
      </c>
      <c r="Q256" s="75" t="str">
        <f t="shared" si="22"/>
        <v/>
      </c>
    </row>
    <row r="257" spans="1:17" ht="16" thickBot="1" x14ac:dyDescent="0.25">
      <c r="A257" s="74" t="str">
        <v>AOM_006262</v>
      </c>
      <c r="B257" s="74" t="str">
        <v>Taro Root Dried Ground</v>
      </c>
      <c r="C257" s="74" t="str">
        <v/>
      </c>
      <c r="D257" s="74" t="str">
        <v>Talinium triangulare Root</v>
      </c>
      <c r="E257" s="74" t="str">
        <f t="shared" si="18"/>
        <v>Talinium triangulare Root</v>
      </c>
      <c r="F257" s="74" t="str">
        <v>Management--Livestock Management--Feed Characteristic--Feed Composition--Feed Ingredient--Crop Byproduct--Roots and Tuber ByProducts--Taro--Taro Root--Taro Root Dried Ground</v>
      </c>
      <c r="G257" s="73" t="str" cm="1">
        <f t="array" ref="G257">IFERROR(SUBSTITUTE(_xlfn.CHOOSECOLS(_xlfn.TEXTSPLIT(_xlfn.TEXTJOIN("|",,F257),"Feed Ingredient--","|",TRUE),2),"----",""),"")</f>
        <v>Crop Byproduct--Roots and Tuber ByProducts--Taro--Taro Root--Taro Root Dried Ground</v>
      </c>
      <c r="H257" s="73" t="str">
        <f t="shared" si="19"/>
        <v>Crop Byproduct--Roots and Tuber ByProducts--Taro--Taro Root--Taro Root Dried Ground</v>
      </c>
      <c r="I257" s="73">
        <f t="shared" si="20"/>
        <v>4</v>
      </c>
      <c r="J257" s="73" t="str">
        <f t="shared" si="21"/>
        <v>Crop Byproduct--Roots and Tuber ByProducts--Taro--Taro Root</v>
      </c>
      <c r="K257" s="73" t="str" cm="1">
        <f t="array" ref="K257">IF(G257&lt;&gt;"",_xlfn.TEXTJOIN(";",TRUE,
CONCATENATE(A257,"$",H257),
IF(E257="","",IF(I257&lt;&gt;0,CONCATENATE(A257,"$",J257,"--",_xlfn.TEXTSPLIT(E257,";",TRUE,FALSE)),CONCATENATE(A257,"$",_xlfn.TEXTSPLIT(E257,";",TRUE,FALSE))))),"")</f>
        <v>AOM_006262$Crop Byproduct--Roots and Tuber ByProducts--Taro--Taro Root--Taro Root Dried Ground;AOM_006262$Crop Byproduct--Roots and Tuber ByProducts--Taro--Taro Root--Talinium triangulare Root</v>
      </c>
      <c r="L257" s="74"/>
      <c r="M257" s="74" t="str" cm="1">
        <f t="array" ref="M257">IF(L257&lt;&gt;"",_xlfn.TEXTSPLIT(L257, "$"),"")</f>
        <v/>
      </c>
      <c r="N257" s="74"/>
      <c r="O257" s="74" t="str" cm="1">
        <f t="array" ref="O257">IF(L257&lt;&gt;"",_xlfn.CHOOSECOLS(_xlfn.TEXTSPLIT(N257,"--"),1),"")</f>
        <v/>
      </c>
      <c r="P257" s="74" t="str" cm="1">
        <f t="array" ref="P257">IF(L257&lt;&gt;"",IFERROR(_xlfn.CHOOSECOLS(_xlfn.TEXTSPLIT(N257,"--"),2),""),"")</f>
        <v/>
      </c>
      <c r="Q257" s="74" t="str">
        <f t="shared" si="22"/>
        <v/>
      </c>
    </row>
    <row r="258" spans="1:17" ht="16" thickBot="1" x14ac:dyDescent="0.25">
      <c r="A258" s="75" t="str">
        <v>AOM_000640</v>
      </c>
      <c r="B258" s="75" t="str">
        <v>Yam Peels</v>
      </c>
      <c r="C258" s="75" t="str">
        <v>Nanarepenta Peels;Epipetrum Peels;Borderea Peels;Tamus Peels</v>
      </c>
      <c r="D258" s="75" t="str">
        <v>Dioscorea Peels</v>
      </c>
      <c r="E258" s="75" t="str">
        <f t="shared" si="18"/>
        <v>Nanarepenta Peels;Epipetrum Peels;Borderea Peels;Tamus Peels;Dioscorea Peels</v>
      </c>
      <c r="F258" s="75" t="str">
        <v>Management--Livestock Management--Feed Characteristic--Feed Composition--Feed Ingredient--Crop Byproduct--Roots and Tuber ByProducts--Yam--Yam Peels--</v>
      </c>
      <c r="G258" s="73" t="str" cm="1">
        <f t="array" ref="G258">IFERROR(SUBSTITUTE(_xlfn.CHOOSECOLS(_xlfn.TEXTSPLIT(_xlfn.TEXTJOIN("|",,F258),"Feed Ingredient--","|",TRUE),2),"----",""),"")</f>
        <v>Crop Byproduct--Roots and Tuber ByProducts--Yam--Yam Peels--</v>
      </c>
      <c r="H258" s="73" t="str">
        <f t="shared" si="19"/>
        <v>Crop Byproduct--Roots and Tuber ByProducts--Yam--Yam Peels</v>
      </c>
      <c r="I258" s="73">
        <f t="shared" si="20"/>
        <v>3</v>
      </c>
      <c r="J258" s="73" t="str">
        <f t="shared" si="21"/>
        <v>Crop Byproduct--Roots and Tuber ByProducts--Yam</v>
      </c>
      <c r="K258" s="73" t="str" cm="1">
        <f t="array" ref="K258">IF(G258&lt;&gt;"",_xlfn.TEXTJOIN(";",TRUE,
CONCATENATE(A258,"$",H258),
IF(E258="","",IF(I258&lt;&gt;0,CONCATENATE(A258,"$",J258,"--",_xlfn.TEXTSPLIT(E258,";",TRUE,FALSE)),CONCATENATE(A258,"$",_xlfn.TEXTSPLIT(E258,";",TRUE,FALSE))))),"")</f>
        <v>AOM_000640$Crop Byproduct--Roots and Tuber ByProducts--Yam--Yam Peels;AOM_000640$Crop Byproduct--Roots and Tuber ByProducts--Yam--Nanarepenta Peels;AOM_000640$Crop Byproduct--Roots and Tuber ByProducts--Yam--Epipetrum Peels;AOM_000640$Crop Byproduct--Roots and Tuber ByProducts--Yam--Borderea Peels;AOM_000640$Crop Byproduct--Roots and Tuber ByProducts--Yam--Tamus Peels;AOM_000640$Crop Byproduct--Roots and Tuber ByProducts--Yam--Dioscorea Peels</v>
      </c>
      <c r="L258" s="75"/>
      <c r="M258" s="75" t="str" cm="1">
        <f t="array" ref="M258">IF(L258&lt;&gt;"",_xlfn.TEXTSPLIT(L258, "$"),"")</f>
        <v/>
      </c>
      <c r="N258" s="75"/>
      <c r="O258" s="75" t="str" cm="1">
        <f t="array" ref="O258">IF(L258&lt;&gt;"",_xlfn.CHOOSECOLS(_xlfn.TEXTSPLIT(N258,"--"),1),"")</f>
        <v/>
      </c>
      <c r="P258" s="75" t="str" cm="1">
        <f t="array" ref="P258">IF(L258&lt;&gt;"",IFERROR(_xlfn.CHOOSECOLS(_xlfn.TEXTSPLIT(N258,"--"),2),""),"")</f>
        <v/>
      </c>
      <c r="Q258" s="75" t="str">
        <f t="shared" si="22"/>
        <v/>
      </c>
    </row>
    <row r="259" spans="1:17" ht="16" thickBot="1" x14ac:dyDescent="0.25">
      <c r="A259" s="74" t="str">
        <v>AOM_003482</v>
      </c>
      <c r="B259" s="74" t="str">
        <v>Sugar Beet</v>
      </c>
      <c r="C259" s="74" t="str">
        <v/>
      </c>
      <c r="D259" s="74" t="str">
        <v>Beta vulgaris subsp. vulgaris</v>
      </c>
      <c r="E259" s="74" t="str">
        <f t="shared" si="18"/>
        <v>Beta vulgaris subsp. vulgaris</v>
      </c>
      <c r="F259" s="74" t="str">
        <v>Management--Livestock Management--Feed Characteristic--Feed Composition--Feed Ingredient--Crop Byproduct--Sugar Processing ByProducts--Sugar Beet--Sugar Beet--</v>
      </c>
      <c r="G259" s="73" t="str" cm="1">
        <f t="array" ref="G259">IFERROR(SUBSTITUTE(_xlfn.CHOOSECOLS(_xlfn.TEXTSPLIT(_xlfn.TEXTJOIN("|",,F259),"Feed Ingredient--","|",TRUE),2),"----",""),"")</f>
        <v>Crop Byproduct--Sugar Processing ByProducts--Sugar Beet--Sugar Beet--</v>
      </c>
      <c r="H259" s="73" t="str">
        <f t="shared" si="19"/>
        <v>Crop Byproduct--Sugar Processing ByProducts--Sugar Beet--Sugar Beet</v>
      </c>
      <c r="I259" s="73">
        <f t="shared" si="20"/>
        <v>3</v>
      </c>
      <c r="J259" s="73" t="str">
        <f t="shared" si="21"/>
        <v>Crop Byproduct--Sugar Processing ByProducts--Sugar Beet</v>
      </c>
      <c r="K259" s="73" t="str" cm="1">
        <f t="array" ref="K259">IF(G259&lt;&gt;"",_xlfn.TEXTJOIN(";",TRUE,
CONCATENATE(A259,"$",H259),
IF(E259="","",IF(I259&lt;&gt;0,CONCATENATE(A259,"$",J259,"--",_xlfn.TEXTSPLIT(E259,";",TRUE,FALSE)),CONCATENATE(A259,"$",_xlfn.TEXTSPLIT(E259,";",TRUE,FALSE))))),"")</f>
        <v>AOM_003482$Crop Byproduct--Sugar Processing ByProducts--Sugar Beet--Sugar Beet;AOM_003482$Crop Byproduct--Sugar Processing ByProducts--Sugar Beet--Beta vulgaris subsp. vulgaris</v>
      </c>
      <c r="L259" s="74"/>
      <c r="M259" s="74" t="str" cm="1">
        <f t="array" ref="M259">IF(L259&lt;&gt;"",_xlfn.TEXTSPLIT(L259, "$"),"")</f>
        <v/>
      </c>
      <c r="N259" s="74"/>
      <c r="O259" s="74" t="str" cm="1">
        <f t="array" ref="O259">IF(L259&lt;&gt;"",_xlfn.CHOOSECOLS(_xlfn.TEXTSPLIT(N259,"--"),1),"")</f>
        <v/>
      </c>
      <c r="P259" s="74" t="str" cm="1">
        <f t="array" ref="P259">IF(L259&lt;&gt;"",IFERROR(_xlfn.CHOOSECOLS(_xlfn.TEXTSPLIT(N259,"--"),2),""),"")</f>
        <v/>
      </c>
      <c r="Q259" s="74" t="str">
        <f t="shared" si="22"/>
        <v/>
      </c>
    </row>
    <row r="260" spans="1:17" ht="16" thickBot="1" x14ac:dyDescent="0.25">
      <c r="A260" s="75" t="str">
        <v>AOM_006270</v>
      </c>
      <c r="B260" s="75" t="str">
        <v>Sugar Beet Crushed</v>
      </c>
      <c r="C260" s="75" t="str">
        <v/>
      </c>
      <c r="D260" s="75" t="str">
        <v>Beta vulgaris subsp. vulgaris</v>
      </c>
      <c r="E260" s="75" t="str">
        <f t="shared" si="18"/>
        <v>Beta vulgaris subsp. vulgaris</v>
      </c>
      <c r="F260" s="75" t="str">
        <v>Management--Livestock Management--Feed Characteristic--Feed Composition--Feed Ingredient--Crop Byproduct--Sugar Processing ByProducts--Sugar Beet--Sugar Beet--Sugar Beet Crushed</v>
      </c>
      <c r="G260" s="73" t="str" cm="1">
        <f t="array" ref="G260">IFERROR(SUBSTITUTE(_xlfn.CHOOSECOLS(_xlfn.TEXTSPLIT(_xlfn.TEXTJOIN("|",,F260),"Feed Ingredient--","|",TRUE),2),"----",""),"")</f>
        <v>Crop Byproduct--Sugar Processing ByProducts--Sugar Beet--Sugar Beet--Sugar Beet Crushed</v>
      </c>
      <c r="H260" s="73" t="str">
        <f t="shared" si="19"/>
        <v>Crop Byproduct--Sugar Processing ByProducts--Sugar Beet--Sugar Beet--Sugar Beet Crushed</v>
      </c>
      <c r="I260" s="73">
        <f t="shared" si="20"/>
        <v>4</v>
      </c>
      <c r="J260" s="73" t="str">
        <f t="shared" si="21"/>
        <v>Crop Byproduct--Sugar Processing ByProducts--Sugar Beet--Sugar Beet</v>
      </c>
      <c r="K260" s="73" t="str" cm="1">
        <f t="array" ref="K260">IF(G260&lt;&gt;"",_xlfn.TEXTJOIN(";",TRUE,
CONCATENATE(A260,"$",H260),
IF(E260="","",IF(I260&lt;&gt;0,CONCATENATE(A260,"$",J260,"--",_xlfn.TEXTSPLIT(E260,";",TRUE,FALSE)),CONCATENATE(A260,"$",_xlfn.TEXTSPLIT(E260,";",TRUE,FALSE))))),"")</f>
        <v>AOM_006270$Crop Byproduct--Sugar Processing ByProducts--Sugar Beet--Sugar Beet--Sugar Beet Crushed;AOM_006270$Crop Byproduct--Sugar Processing ByProducts--Sugar Beet--Sugar Beet--Beta vulgaris subsp. vulgaris</v>
      </c>
      <c r="L260" s="75"/>
      <c r="M260" s="75" t="str" cm="1">
        <f t="array" ref="M260">IF(L260&lt;&gt;"",_xlfn.TEXTSPLIT(L260, "$"),"")</f>
        <v/>
      </c>
      <c r="N260" s="75"/>
      <c r="O260" s="75" t="str" cm="1">
        <f t="array" ref="O260">IF(L260&lt;&gt;"",_xlfn.CHOOSECOLS(_xlfn.TEXTSPLIT(N260,"--"),1),"")</f>
        <v/>
      </c>
      <c r="P260" s="75" t="str" cm="1">
        <f t="array" ref="P260">IF(L260&lt;&gt;"",IFERROR(_xlfn.CHOOSECOLS(_xlfn.TEXTSPLIT(N260,"--"),2),""),"")</f>
        <v/>
      </c>
      <c r="Q260" s="75" t="str">
        <f t="shared" si="22"/>
        <v/>
      </c>
    </row>
    <row r="261" spans="1:17" ht="16" thickBot="1" x14ac:dyDescent="0.25">
      <c r="A261" s="74" t="str">
        <v>AOM_003492</v>
      </c>
      <c r="B261" s="74" t="str">
        <v>Sugar Beet Leaves</v>
      </c>
      <c r="C261" s="74" t="str">
        <v/>
      </c>
      <c r="D261" s="74" t="str">
        <v>Beta vulgaris subsp. vulgaris Leaves</v>
      </c>
      <c r="E261" s="74" t="str">
        <f t="shared" si="18"/>
        <v>Beta vulgaris subsp. vulgaris Leaves</v>
      </c>
      <c r="F261" s="74" t="str">
        <v>Management--Livestock Management--Feed Characteristic--Feed Composition--Feed Ingredient--Crop Byproduct--Sugar Processing ByProducts--Sugar Beet--Sugar Beet Leaves--</v>
      </c>
      <c r="G261" s="73" t="str" cm="1">
        <f t="array" ref="G261">IFERROR(SUBSTITUTE(_xlfn.CHOOSECOLS(_xlfn.TEXTSPLIT(_xlfn.TEXTJOIN("|",,F261),"Feed Ingredient--","|",TRUE),2),"----",""),"")</f>
        <v>Crop Byproduct--Sugar Processing ByProducts--Sugar Beet--Sugar Beet Leaves--</v>
      </c>
      <c r="H261" s="73" t="str">
        <f t="shared" si="19"/>
        <v>Crop Byproduct--Sugar Processing ByProducts--Sugar Beet--Sugar Beet Leaves</v>
      </c>
      <c r="I261" s="73">
        <f t="shared" si="20"/>
        <v>3</v>
      </c>
      <c r="J261" s="73" t="str">
        <f t="shared" si="21"/>
        <v>Crop Byproduct--Sugar Processing ByProducts--Sugar Beet</v>
      </c>
      <c r="K261" s="73" t="str" cm="1">
        <f t="array" ref="K261">IF(G261&lt;&gt;"",_xlfn.TEXTJOIN(";",TRUE,
CONCATENATE(A261,"$",H261),
IF(E261="","",IF(I261&lt;&gt;0,CONCATENATE(A261,"$",J261,"--",_xlfn.TEXTSPLIT(E261,";",TRUE,FALSE)),CONCATENATE(A261,"$",_xlfn.TEXTSPLIT(E261,";",TRUE,FALSE))))),"")</f>
        <v>AOM_003492$Crop Byproduct--Sugar Processing ByProducts--Sugar Beet--Sugar Beet Leaves;AOM_003492$Crop Byproduct--Sugar Processing ByProducts--Sugar Beet--Beta vulgaris subsp. vulgaris Leaves</v>
      </c>
      <c r="L261" s="74"/>
      <c r="M261" s="74" t="str" cm="1">
        <f t="array" ref="M261">IF(L261&lt;&gt;"",_xlfn.TEXTSPLIT(L261, "$"),"")</f>
        <v/>
      </c>
      <c r="N261" s="74"/>
      <c r="O261" s="74" t="str" cm="1">
        <f t="array" ref="O261">IF(L261&lt;&gt;"",_xlfn.CHOOSECOLS(_xlfn.TEXTSPLIT(N261,"--"),1),"")</f>
        <v/>
      </c>
      <c r="P261" s="74" t="str" cm="1">
        <f t="array" ref="P261">IF(L261&lt;&gt;"",IFERROR(_xlfn.CHOOSECOLS(_xlfn.TEXTSPLIT(N261,"--"),2),""),"")</f>
        <v/>
      </c>
      <c r="Q261" s="74" t="str">
        <f t="shared" si="22"/>
        <v/>
      </c>
    </row>
    <row r="262" spans="1:17" ht="16" thickBot="1" x14ac:dyDescent="0.25">
      <c r="A262" s="75" t="str">
        <v>AOM_00672</v>
      </c>
      <c r="B262" s="75" t="str">
        <v>Sugar Beet Leaves Ensiled Wilted</v>
      </c>
      <c r="C262" s="75" t="str">
        <v/>
      </c>
      <c r="D262" s="75" t="str">
        <v>Beta vulgaris subsp. vulgaris Leaves</v>
      </c>
      <c r="E262" s="75" t="str">
        <f t="shared" si="18"/>
        <v>Beta vulgaris subsp. vulgaris Leaves</v>
      </c>
      <c r="F262" s="75" t="str">
        <v>Management--Livestock Management--Feed Characteristic--Feed Composition--Feed Ingredient--Crop Byproduct--Sugar Processing ByProducts--Sugar Beet--Sugar Beet Leaves--Sugar Beet Leaves Ensiled Wilted</v>
      </c>
      <c r="G262" s="73" t="str" cm="1">
        <f t="array" ref="G262">IFERROR(SUBSTITUTE(_xlfn.CHOOSECOLS(_xlfn.TEXTSPLIT(_xlfn.TEXTJOIN("|",,F262),"Feed Ingredient--","|",TRUE),2),"----",""),"")</f>
        <v>Crop Byproduct--Sugar Processing ByProducts--Sugar Beet--Sugar Beet Leaves--Sugar Beet Leaves Ensiled Wilted</v>
      </c>
      <c r="H262" s="73" t="str">
        <f t="shared" si="19"/>
        <v>Crop Byproduct--Sugar Processing ByProducts--Sugar Beet--Sugar Beet Leaves--Sugar Beet Leaves Ensiled Wilted</v>
      </c>
      <c r="I262" s="73">
        <f t="shared" si="20"/>
        <v>4</v>
      </c>
      <c r="J262" s="73" t="str">
        <f t="shared" si="21"/>
        <v>Crop Byproduct--Sugar Processing ByProducts--Sugar Beet--Sugar Beet Leaves</v>
      </c>
      <c r="K262" s="73" t="str" cm="1">
        <f t="array" ref="K262">IF(G262&lt;&gt;"",_xlfn.TEXTJOIN(";",TRUE,
CONCATENATE(A262,"$",H262),
IF(E262="","",IF(I262&lt;&gt;0,CONCATENATE(A262,"$",J262,"--",_xlfn.TEXTSPLIT(E262,";",TRUE,FALSE)),CONCATENATE(A262,"$",_xlfn.TEXTSPLIT(E262,";",TRUE,FALSE))))),"")</f>
        <v>AOM_00672$Crop Byproduct--Sugar Processing ByProducts--Sugar Beet--Sugar Beet Leaves--Sugar Beet Leaves Ensiled Wilted;AOM_00672$Crop Byproduct--Sugar Processing ByProducts--Sugar Beet--Sugar Beet Leaves--Beta vulgaris subsp. vulgaris Leaves</v>
      </c>
      <c r="L262" s="75"/>
      <c r="M262" s="75" t="str" cm="1">
        <f t="array" ref="M262">IF(L262&lt;&gt;"",_xlfn.TEXTSPLIT(L262, "$"),"")</f>
        <v/>
      </c>
      <c r="N262" s="75"/>
      <c r="O262" s="75" t="str" cm="1">
        <f t="array" ref="O262">IF(L262&lt;&gt;"",_xlfn.CHOOSECOLS(_xlfn.TEXTSPLIT(N262,"--"),1),"")</f>
        <v/>
      </c>
      <c r="P262" s="75" t="str" cm="1">
        <f t="array" ref="P262">IF(L262&lt;&gt;"",IFERROR(_xlfn.CHOOSECOLS(_xlfn.TEXTSPLIT(N262,"--"),2),""),"")</f>
        <v/>
      </c>
      <c r="Q262" s="75" t="str">
        <f t="shared" si="22"/>
        <v/>
      </c>
    </row>
    <row r="263" spans="1:17" ht="16" thickBot="1" x14ac:dyDescent="0.25">
      <c r="A263" s="74" t="str">
        <v>AOM_001482</v>
      </c>
      <c r="B263" s="74" t="str">
        <v>Sugar Beet Molasses</v>
      </c>
      <c r="C263" s="74" t="str">
        <v/>
      </c>
      <c r="D263" s="74" t="str">
        <v>Beta vulgaris subsp. vulgaris Molasses</v>
      </c>
      <c r="E263" s="74" t="str">
        <f t="shared" ref="E263:E326" si="23">_xlfn.TEXTJOIN(";",TRUE,C263,D263)</f>
        <v>Beta vulgaris subsp. vulgaris Molasses</v>
      </c>
      <c r="F263" s="74" t="str">
        <v>Management--Livestock Management--Feed Characteristic--Feed Composition--Feed Ingredient--Crop Byproduct--Sugar Processing ByProducts--Sugar Beet--Sugar Beet Molasses--</v>
      </c>
      <c r="G263" s="73" t="str" cm="1">
        <f t="array" ref="G263">IFERROR(SUBSTITUTE(_xlfn.CHOOSECOLS(_xlfn.TEXTSPLIT(_xlfn.TEXTJOIN("|",,F263),"Feed Ingredient--","|",TRUE),2),"----",""),"")</f>
        <v>Crop Byproduct--Sugar Processing ByProducts--Sugar Beet--Sugar Beet Molasses--</v>
      </c>
      <c r="H263" s="73" t="str">
        <f t="shared" ref="H263:H326" si="24">IF(G263&lt;&gt;"",_xlfn.TEXTJOIN("--",TRUE,_xlfn.TEXTSPLIT(G263,"--","|",TRUE)),"")</f>
        <v>Crop Byproduct--Sugar Processing ByProducts--Sugar Beet--Sugar Beet Molasses</v>
      </c>
      <c r="I263" s="73">
        <f t="shared" ref="I263:I326" si="25">IF(G263&lt;&gt;"",SUM(LEN(H263)-LEN(SUBSTITUTE(H263,"--","")))/LEN("--"),"")</f>
        <v>3</v>
      </c>
      <c r="J263" s="73" t="str">
        <f t="shared" ref="J263:J326" si="26">IF(G263&lt;&gt;"",IFERROR(_xlfn.TEXTJOIN("--",TRUE,_xlfn.CHOOSECOLS(_xlfn.TEXTSPLIT(H263,"--"),_xlfn.SEQUENCE(1,I263))),""),"")</f>
        <v>Crop Byproduct--Sugar Processing ByProducts--Sugar Beet</v>
      </c>
      <c r="K263" s="73" t="str" cm="1">
        <f t="array" ref="K263">IF(G263&lt;&gt;"",_xlfn.TEXTJOIN(";",TRUE,
CONCATENATE(A263,"$",H263),
IF(E263="","",IF(I263&lt;&gt;0,CONCATENATE(A263,"$",J263,"--",_xlfn.TEXTSPLIT(E263,";",TRUE,FALSE)),CONCATENATE(A263,"$",_xlfn.TEXTSPLIT(E263,";",TRUE,FALSE))))),"")</f>
        <v>AOM_001482$Crop Byproduct--Sugar Processing ByProducts--Sugar Beet--Sugar Beet Molasses;AOM_001482$Crop Byproduct--Sugar Processing ByProducts--Sugar Beet--Beta vulgaris subsp. vulgaris Molasses</v>
      </c>
      <c r="L263" s="74"/>
      <c r="M263" s="74" t="str" cm="1">
        <f t="array" ref="M263">IF(L263&lt;&gt;"",_xlfn.TEXTSPLIT(L263, "$"),"")</f>
        <v/>
      </c>
      <c r="N263" s="74"/>
      <c r="O263" s="74" t="str" cm="1">
        <f t="array" ref="O263">IF(L263&lt;&gt;"",_xlfn.CHOOSECOLS(_xlfn.TEXTSPLIT(N263,"--"),1),"")</f>
        <v/>
      </c>
      <c r="P263" s="74" t="str" cm="1">
        <f t="array" ref="P263">IF(L263&lt;&gt;"",IFERROR(_xlfn.CHOOSECOLS(_xlfn.TEXTSPLIT(N263,"--"),2),""),"")</f>
        <v/>
      </c>
      <c r="Q263" s="74" t="str">
        <f t="shared" ref="Q263:Q326" si="27">IF(L263&lt;&gt;"",IF(SUM(LEN(N263)-LEN(SUBSTITUTE(N263,"--","")))/LEN("--")&gt;1,SUBSTITUTE(N263,CONCATENATE(O263,"--",P263,"--"),""),""),"")</f>
        <v/>
      </c>
    </row>
    <row r="264" spans="1:17" ht="16" thickBot="1" x14ac:dyDescent="0.25">
      <c r="A264" s="75" t="str">
        <v>AOM_001483</v>
      </c>
      <c r="B264" s="75" t="str">
        <v>Sugar Beet Pulp</v>
      </c>
      <c r="C264" s="75" t="str">
        <v/>
      </c>
      <c r="D264" s="75" t="str">
        <v>Beta vulgaris subsp. vulgaris Pulp</v>
      </c>
      <c r="E264" s="75" t="str">
        <f t="shared" si="23"/>
        <v>Beta vulgaris subsp. vulgaris Pulp</v>
      </c>
      <c r="F264" s="75" t="str">
        <v>Management--Livestock Management--Feed Characteristic--Feed Composition--Feed Ingredient--Crop Byproduct--Sugar Processing ByProducts--Sugar Beet--Sugar Beet Pulp--</v>
      </c>
      <c r="G264" s="73" t="str" cm="1">
        <f t="array" ref="G264">IFERROR(SUBSTITUTE(_xlfn.CHOOSECOLS(_xlfn.TEXTSPLIT(_xlfn.TEXTJOIN("|",,F264),"Feed Ingredient--","|",TRUE),2),"----",""),"")</f>
        <v>Crop Byproduct--Sugar Processing ByProducts--Sugar Beet--Sugar Beet Pulp--</v>
      </c>
      <c r="H264" s="73" t="str">
        <f t="shared" si="24"/>
        <v>Crop Byproduct--Sugar Processing ByProducts--Sugar Beet--Sugar Beet Pulp</v>
      </c>
      <c r="I264" s="73">
        <f t="shared" si="25"/>
        <v>3</v>
      </c>
      <c r="J264" s="73" t="str">
        <f t="shared" si="26"/>
        <v>Crop Byproduct--Sugar Processing ByProducts--Sugar Beet</v>
      </c>
      <c r="K264" s="73" t="str" cm="1">
        <f t="array" ref="K264">IF(G264&lt;&gt;"",_xlfn.TEXTJOIN(";",TRUE,
CONCATENATE(A264,"$",H264),
IF(E264="","",IF(I264&lt;&gt;0,CONCATENATE(A264,"$",J264,"--",_xlfn.TEXTSPLIT(E264,";",TRUE,FALSE)),CONCATENATE(A264,"$",_xlfn.TEXTSPLIT(E264,";",TRUE,FALSE))))),"")</f>
        <v>AOM_001483$Crop Byproduct--Sugar Processing ByProducts--Sugar Beet--Sugar Beet Pulp;AOM_001483$Crop Byproduct--Sugar Processing ByProducts--Sugar Beet--Beta vulgaris subsp. vulgaris Pulp</v>
      </c>
      <c r="L264" s="75"/>
      <c r="M264" s="75" t="str" cm="1">
        <f t="array" ref="M264">IF(L264&lt;&gt;"",_xlfn.TEXTSPLIT(L264, "$"),"")</f>
        <v/>
      </c>
      <c r="N264" s="75"/>
      <c r="O264" s="75" t="str" cm="1">
        <f t="array" ref="O264">IF(L264&lt;&gt;"",_xlfn.CHOOSECOLS(_xlfn.TEXTSPLIT(N264,"--"),1),"")</f>
        <v/>
      </c>
      <c r="P264" s="75" t="str" cm="1">
        <f t="array" ref="P264">IF(L264&lt;&gt;"",IFERROR(_xlfn.CHOOSECOLS(_xlfn.TEXTSPLIT(N264,"--"),2),""),"")</f>
        <v/>
      </c>
      <c r="Q264" s="75" t="str">
        <f t="shared" si="27"/>
        <v/>
      </c>
    </row>
    <row r="265" spans="1:17" ht="16" thickBot="1" x14ac:dyDescent="0.25">
      <c r="A265" s="74" t="str">
        <v>AOM_006271</v>
      </c>
      <c r="B265" s="74" t="str">
        <v>Sugar Beet Pulp Dried</v>
      </c>
      <c r="C265" s="74" t="str">
        <v/>
      </c>
      <c r="D265" s="74" t="str">
        <v>Saccharum officinarum Pulp</v>
      </c>
      <c r="E265" s="74" t="str">
        <f t="shared" si="23"/>
        <v>Saccharum officinarum Pulp</v>
      </c>
      <c r="F265" s="74" t="str">
        <v>Management--Livestock Management--Feed Characteristic--Feed Composition--Feed Ingredient--Crop Byproduct--Sugar Processing ByProducts--Sugar Beet--Sugar Beet Pulp--Sugar Beet Pulp Dried</v>
      </c>
      <c r="G265" s="73" t="str" cm="1">
        <f t="array" ref="G265">IFERROR(SUBSTITUTE(_xlfn.CHOOSECOLS(_xlfn.TEXTSPLIT(_xlfn.TEXTJOIN("|",,F265),"Feed Ingredient--","|",TRUE),2),"----",""),"")</f>
        <v>Crop Byproduct--Sugar Processing ByProducts--Sugar Beet--Sugar Beet Pulp--Sugar Beet Pulp Dried</v>
      </c>
      <c r="H265" s="73" t="str">
        <f t="shared" si="24"/>
        <v>Crop Byproduct--Sugar Processing ByProducts--Sugar Beet--Sugar Beet Pulp--Sugar Beet Pulp Dried</v>
      </c>
      <c r="I265" s="73">
        <f t="shared" si="25"/>
        <v>4</v>
      </c>
      <c r="J265" s="73" t="str">
        <f t="shared" si="26"/>
        <v>Crop Byproduct--Sugar Processing ByProducts--Sugar Beet--Sugar Beet Pulp</v>
      </c>
      <c r="K265" s="73" t="str" cm="1">
        <f t="array" ref="K265">IF(G265&lt;&gt;"",_xlfn.TEXTJOIN(";",TRUE,
CONCATENATE(A265,"$",H265),
IF(E265="","",IF(I265&lt;&gt;0,CONCATENATE(A265,"$",J265,"--",_xlfn.TEXTSPLIT(E265,";",TRUE,FALSE)),CONCATENATE(A265,"$",_xlfn.TEXTSPLIT(E265,";",TRUE,FALSE))))),"")</f>
        <v>AOM_006271$Crop Byproduct--Sugar Processing ByProducts--Sugar Beet--Sugar Beet Pulp--Sugar Beet Pulp Dried;AOM_006271$Crop Byproduct--Sugar Processing ByProducts--Sugar Beet--Sugar Beet Pulp--Saccharum officinarum Pulp</v>
      </c>
      <c r="L265" s="74"/>
      <c r="M265" s="74" t="str" cm="1">
        <f t="array" ref="M265">IF(L265&lt;&gt;"",_xlfn.TEXTSPLIT(L265, "$"),"")</f>
        <v/>
      </c>
      <c r="N265" s="74"/>
      <c r="O265" s="74" t="str" cm="1">
        <f t="array" ref="O265">IF(L265&lt;&gt;"",_xlfn.CHOOSECOLS(_xlfn.TEXTSPLIT(N265,"--"),1),"")</f>
        <v/>
      </c>
      <c r="P265" s="74" t="str" cm="1">
        <f t="array" ref="P265">IF(L265&lt;&gt;"",IFERROR(_xlfn.CHOOSECOLS(_xlfn.TEXTSPLIT(N265,"--"),2),""),"")</f>
        <v/>
      </c>
      <c r="Q265" s="74" t="str">
        <f t="shared" si="27"/>
        <v/>
      </c>
    </row>
    <row r="266" spans="1:17" ht="16" thickBot="1" x14ac:dyDescent="0.25">
      <c r="A266" s="75" t="str">
        <v>AOM_002166</v>
      </c>
      <c r="B266" s="75" t="str">
        <v>Sugarcane Bagasse</v>
      </c>
      <c r="C266" s="75" t="str">
        <v/>
      </c>
      <c r="D266" s="75" t="str">
        <v>Saccharum officinarum Bagasse</v>
      </c>
      <c r="E266" s="75" t="str">
        <f t="shared" si="23"/>
        <v>Saccharum officinarum Bagasse</v>
      </c>
      <c r="F266" s="75" t="str">
        <v>Management--Livestock Management--Feed Characteristic--Feed Composition--Feed Ingredient--Crop Byproduct--Sugar Processing ByProducts--Sugarcane--Sugarcane Bagasse--</v>
      </c>
      <c r="G266" s="73" t="str" cm="1">
        <f t="array" ref="G266">IFERROR(SUBSTITUTE(_xlfn.CHOOSECOLS(_xlfn.TEXTSPLIT(_xlfn.TEXTJOIN("|",,F266),"Feed Ingredient--","|",TRUE),2),"----",""),"")</f>
        <v>Crop Byproduct--Sugar Processing ByProducts--Sugarcane--Sugarcane Bagasse--</v>
      </c>
      <c r="H266" s="73" t="str">
        <f t="shared" si="24"/>
        <v>Crop Byproduct--Sugar Processing ByProducts--Sugarcane--Sugarcane Bagasse</v>
      </c>
      <c r="I266" s="73">
        <f t="shared" si="25"/>
        <v>3</v>
      </c>
      <c r="J266" s="73" t="str">
        <f t="shared" si="26"/>
        <v>Crop Byproduct--Sugar Processing ByProducts--Sugarcane</v>
      </c>
      <c r="K266" s="73" t="str" cm="1">
        <f t="array" ref="K266">IF(G266&lt;&gt;"",_xlfn.TEXTJOIN(";",TRUE,
CONCATENATE(A266,"$",H266),
IF(E266="","",IF(I266&lt;&gt;0,CONCATENATE(A266,"$",J266,"--",_xlfn.TEXTSPLIT(E266,";",TRUE,FALSE)),CONCATENATE(A266,"$",_xlfn.TEXTSPLIT(E266,";",TRUE,FALSE))))),"")</f>
        <v>AOM_002166$Crop Byproduct--Sugar Processing ByProducts--Sugarcane--Sugarcane Bagasse;AOM_002166$Crop Byproduct--Sugar Processing ByProducts--Sugarcane--Saccharum officinarum Bagasse</v>
      </c>
      <c r="L266" s="75"/>
      <c r="M266" s="75" t="str" cm="1">
        <f t="array" ref="M266">IF(L266&lt;&gt;"",_xlfn.TEXTSPLIT(L266, "$"),"")</f>
        <v/>
      </c>
      <c r="N266" s="75"/>
      <c r="O266" s="75" t="str" cm="1">
        <f t="array" ref="O266">IF(L266&lt;&gt;"",_xlfn.CHOOSECOLS(_xlfn.TEXTSPLIT(N266,"--"),1),"")</f>
        <v/>
      </c>
      <c r="P266" s="75" t="str" cm="1">
        <f t="array" ref="P266">IF(L266&lt;&gt;"",IFERROR(_xlfn.CHOOSECOLS(_xlfn.TEXTSPLIT(N266,"--"),2),""),"")</f>
        <v/>
      </c>
      <c r="Q266" s="75" t="str">
        <f t="shared" si="27"/>
        <v/>
      </c>
    </row>
    <row r="267" spans="1:17" ht="16" thickBot="1" x14ac:dyDescent="0.25">
      <c r="A267" s="74" t="str">
        <v>AOM_006266</v>
      </c>
      <c r="B267" s="74" t="str">
        <v>Sugarcane Bagasse Ensiled</v>
      </c>
      <c r="C267" s="74" t="str">
        <v/>
      </c>
      <c r="D267" s="74" t="str">
        <v>Saccharum officinarum Bagasse</v>
      </c>
      <c r="E267" s="74" t="str">
        <f t="shared" si="23"/>
        <v>Saccharum officinarum Bagasse</v>
      </c>
      <c r="F267" s="74" t="str">
        <v>Management--Livestock Management--Feed Characteristic--Feed Composition--Feed Ingredient--Crop Byproduct--Sugar Processing ByProducts--Sugarcane--Sugarcane Bagasse--Sugarcane Bagasse Ensiled</v>
      </c>
      <c r="G267" s="73" t="str" cm="1">
        <f t="array" ref="G267">IFERROR(SUBSTITUTE(_xlfn.CHOOSECOLS(_xlfn.TEXTSPLIT(_xlfn.TEXTJOIN("|",,F267),"Feed Ingredient--","|",TRUE),2),"----",""),"")</f>
        <v>Crop Byproduct--Sugar Processing ByProducts--Sugarcane--Sugarcane Bagasse--Sugarcane Bagasse Ensiled</v>
      </c>
      <c r="H267" s="73" t="str">
        <f t="shared" si="24"/>
        <v>Crop Byproduct--Sugar Processing ByProducts--Sugarcane--Sugarcane Bagasse--Sugarcane Bagasse Ensiled</v>
      </c>
      <c r="I267" s="73">
        <f t="shared" si="25"/>
        <v>4</v>
      </c>
      <c r="J267" s="73" t="str">
        <f t="shared" si="26"/>
        <v>Crop Byproduct--Sugar Processing ByProducts--Sugarcane--Sugarcane Bagasse</v>
      </c>
      <c r="K267" s="73" t="str" cm="1">
        <f t="array" ref="K267">IF(G267&lt;&gt;"",_xlfn.TEXTJOIN(";",TRUE,
CONCATENATE(A267,"$",H267),
IF(E267="","",IF(I267&lt;&gt;0,CONCATENATE(A267,"$",J267,"--",_xlfn.TEXTSPLIT(E267,";",TRUE,FALSE)),CONCATENATE(A267,"$",_xlfn.TEXTSPLIT(E267,";",TRUE,FALSE))))),"")</f>
        <v>AOM_006266$Crop Byproduct--Sugar Processing ByProducts--Sugarcane--Sugarcane Bagasse--Sugarcane Bagasse Ensiled;AOM_006266$Crop Byproduct--Sugar Processing ByProducts--Sugarcane--Sugarcane Bagasse--Saccharum officinarum Bagasse</v>
      </c>
      <c r="L267" s="74"/>
      <c r="M267" s="74" t="str" cm="1">
        <f t="array" ref="M267">IF(L267&lt;&gt;"",_xlfn.TEXTSPLIT(L267, "$"),"")</f>
        <v/>
      </c>
      <c r="N267" s="74"/>
      <c r="O267" s="74" t="str" cm="1">
        <f t="array" ref="O267">IF(L267&lt;&gt;"",_xlfn.CHOOSECOLS(_xlfn.TEXTSPLIT(N267,"--"),1),"")</f>
        <v/>
      </c>
      <c r="P267" s="74" t="str" cm="1">
        <f t="array" ref="P267">IF(L267&lt;&gt;"",IFERROR(_xlfn.CHOOSECOLS(_xlfn.TEXTSPLIT(N267,"--"),2),""),"")</f>
        <v/>
      </c>
      <c r="Q267" s="74" t="str">
        <f t="shared" si="27"/>
        <v/>
      </c>
    </row>
    <row r="268" spans="1:17" ht="16" thickBot="1" x14ac:dyDescent="0.25">
      <c r="A268" s="75" t="str">
        <v>AOM_006267</v>
      </c>
      <c r="B268" s="75" t="str">
        <v>Sugarcane Bagasse Enzyme Treated</v>
      </c>
      <c r="C268" s="75" t="str">
        <v/>
      </c>
      <c r="D268" s="75" t="str">
        <v>Saccharum officinarum Bagasse</v>
      </c>
      <c r="E268" s="75" t="str">
        <f t="shared" si="23"/>
        <v>Saccharum officinarum Bagasse</v>
      </c>
      <c r="F268" s="75" t="str">
        <v>Management--Livestock Management--Feed Characteristic--Feed Composition--Feed Ingredient--Crop Byproduct--Sugar Processing ByProducts--Sugarcane--Sugarcane Bagasse--Sugarcane Bagasse Enzyme Treated</v>
      </c>
      <c r="G268" s="73" t="str" cm="1">
        <f t="array" ref="G268">IFERROR(SUBSTITUTE(_xlfn.CHOOSECOLS(_xlfn.TEXTSPLIT(_xlfn.TEXTJOIN("|",,F268),"Feed Ingredient--","|",TRUE),2),"----",""),"")</f>
        <v>Crop Byproduct--Sugar Processing ByProducts--Sugarcane--Sugarcane Bagasse--Sugarcane Bagasse Enzyme Treated</v>
      </c>
      <c r="H268" s="73" t="str">
        <f t="shared" si="24"/>
        <v>Crop Byproduct--Sugar Processing ByProducts--Sugarcane--Sugarcane Bagasse--Sugarcane Bagasse Enzyme Treated</v>
      </c>
      <c r="I268" s="73">
        <f t="shared" si="25"/>
        <v>4</v>
      </c>
      <c r="J268" s="73" t="str">
        <f t="shared" si="26"/>
        <v>Crop Byproduct--Sugar Processing ByProducts--Sugarcane--Sugarcane Bagasse</v>
      </c>
      <c r="K268" s="73" t="str" cm="1">
        <f t="array" ref="K268">IF(G268&lt;&gt;"",_xlfn.TEXTJOIN(";",TRUE,
CONCATENATE(A268,"$",H268),
IF(E268="","",IF(I268&lt;&gt;0,CONCATENATE(A268,"$",J268,"--",_xlfn.TEXTSPLIT(E268,";",TRUE,FALSE)),CONCATENATE(A268,"$",_xlfn.TEXTSPLIT(E268,";",TRUE,FALSE))))),"")</f>
        <v>AOM_006267$Crop Byproduct--Sugar Processing ByProducts--Sugarcane--Sugarcane Bagasse--Sugarcane Bagasse Enzyme Treated;AOM_006267$Crop Byproduct--Sugar Processing ByProducts--Sugarcane--Sugarcane Bagasse--Saccharum officinarum Bagasse</v>
      </c>
      <c r="L268" s="75"/>
      <c r="M268" s="75" t="str" cm="1">
        <f t="array" ref="M268">IF(L268&lt;&gt;"",_xlfn.TEXTSPLIT(L268, "$"),"")</f>
        <v/>
      </c>
      <c r="N268" s="75"/>
      <c r="O268" s="75" t="str" cm="1">
        <f t="array" ref="O268">IF(L268&lt;&gt;"",_xlfn.CHOOSECOLS(_xlfn.TEXTSPLIT(N268,"--"),1),"")</f>
        <v/>
      </c>
      <c r="P268" s="75" t="str" cm="1">
        <f t="array" ref="P268">IF(L268&lt;&gt;"",IFERROR(_xlfn.CHOOSECOLS(_xlfn.TEXTSPLIT(N268,"--"),2),""),"")</f>
        <v/>
      </c>
      <c r="Q268" s="75" t="str">
        <f t="shared" si="27"/>
        <v/>
      </c>
    </row>
    <row r="269" spans="1:17" ht="16" thickBot="1" x14ac:dyDescent="0.25">
      <c r="A269" s="74" t="str">
        <v>AOM_006268</v>
      </c>
      <c r="B269" s="74" t="str">
        <v>Sugarcane Bagasse Fermented</v>
      </c>
      <c r="C269" s="74" t="str">
        <v/>
      </c>
      <c r="D269" s="74" t="str">
        <v>Saccharum officinarum Bagasse</v>
      </c>
      <c r="E269" s="74" t="str">
        <f t="shared" si="23"/>
        <v>Saccharum officinarum Bagasse</v>
      </c>
      <c r="F269" s="74" t="str">
        <v>Management--Livestock Management--Feed Characteristic--Feed Composition--Feed Ingredient--Crop Byproduct--Sugar Processing ByProducts--Sugarcane--Sugarcane Bagasse--Sugarcane Bagasse Fermented</v>
      </c>
      <c r="G269" s="73" t="str" cm="1">
        <f t="array" ref="G269">IFERROR(SUBSTITUTE(_xlfn.CHOOSECOLS(_xlfn.TEXTSPLIT(_xlfn.TEXTJOIN("|",,F269),"Feed Ingredient--","|",TRUE),2),"----",""),"")</f>
        <v>Crop Byproduct--Sugar Processing ByProducts--Sugarcane--Sugarcane Bagasse--Sugarcane Bagasse Fermented</v>
      </c>
      <c r="H269" s="73" t="str">
        <f t="shared" si="24"/>
        <v>Crop Byproduct--Sugar Processing ByProducts--Sugarcane--Sugarcane Bagasse--Sugarcane Bagasse Fermented</v>
      </c>
      <c r="I269" s="73">
        <f t="shared" si="25"/>
        <v>4</v>
      </c>
      <c r="J269" s="73" t="str">
        <f t="shared" si="26"/>
        <v>Crop Byproduct--Sugar Processing ByProducts--Sugarcane--Sugarcane Bagasse</v>
      </c>
      <c r="K269" s="73" t="str" cm="1">
        <f t="array" ref="K269">IF(G269&lt;&gt;"",_xlfn.TEXTJOIN(";",TRUE,
CONCATENATE(A269,"$",H269),
IF(E269="","",IF(I269&lt;&gt;0,CONCATENATE(A269,"$",J269,"--",_xlfn.TEXTSPLIT(E269,";",TRUE,FALSE)),CONCATENATE(A269,"$",_xlfn.TEXTSPLIT(E269,";",TRUE,FALSE))))),"")</f>
        <v>AOM_006268$Crop Byproduct--Sugar Processing ByProducts--Sugarcane--Sugarcane Bagasse--Sugarcane Bagasse Fermented;AOM_006268$Crop Byproduct--Sugar Processing ByProducts--Sugarcane--Sugarcane Bagasse--Saccharum officinarum Bagasse</v>
      </c>
      <c r="L269" s="74"/>
      <c r="M269" s="74" t="str" cm="1">
        <f t="array" ref="M269">IF(L269&lt;&gt;"",_xlfn.TEXTSPLIT(L269, "$"),"")</f>
        <v/>
      </c>
      <c r="N269" s="74"/>
      <c r="O269" s="74" t="str" cm="1">
        <f t="array" ref="O269">IF(L269&lt;&gt;"",_xlfn.CHOOSECOLS(_xlfn.TEXTSPLIT(N269,"--"),1),"")</f>
        <v/>
      </c>
      <c r="P269" s="74" t="str" cm="1">
        <f t="array" ref="P269">IF(L269&lt;&gt;"",IFERROR(_xlfn.CHOOSECOLS(_xlfn.TEXTSPLIT(N269,"--"),2),""),"")</f>
        <v/>
      </c>
      <c r="Q269" s="74" t="str">
        <f t="shared" si="27"/>
        <v/>
      </c>
    </row>
    <row r="270" spans="1:17" ht="16" thickBot="1" x14ac:dyDescent="0.25">
      <c r="A270" s="75" t="str">
        <v>AOM_006269</v>
      </c>
      <c r="B270" s="75" t="str">
        <v>Sugarcane Bagasse Ground</v>
      </c>
      <c r="C270" s="75" t="str">
        <v/>
      </c>
      <c r="D270" s="75" t="str">
        <v>Saccharum officinarum Bagasse</v>
      </c>
      <c r="E270" s="75" t="str">
        <f t="shared" si="23"/>
        <v>Saccharum officinarum Bagasse</v>
      </c>
      <c r="F270" s="75" t="str">
        <v>Management--Livestock Management--Feed Characteristic--Feed Composition--Feed Ingredient--Crop Byproduct--Sugar Processing ByProducts--Sugarcane--Sugarcane Bagasse--Sugarcane Bagasse Ground</v>
      </c>
      <c r="G270" s="73" t="str" cm="1">
        <f t="array" ref="G270">IFERROR(SUBSTITUTE(_xlfn.CHOOSECOLS(_xlfn.TEXTSPLIT(_xlfn.TEXTJOIN("|",,F270),"Feed Ingredient--","|",TRUE),2),"----",""),"")</f>
        <v>Crop Byproduct--Sugar Processing ByProducts--Sugarcane--Sugarcane Bagasse--Sugarcane Bagasse Ground</v>
      </c>
      <c r="H270" s="73" t="str">
        <f t="shared" si="24"/>
        <v>Crop Byproduct--Sugar Processing ByProducts--Sugarcane--Sugarcane Bagasse--Sugarcane Bagasse Ground</v>
      </c>
      <c r="I270" s="73">
        <f t="shared" si="25"/>
        <v>4</v>
      </c>
      <c r="J270" s="73" t="str">
        <f t="shared" si="26"/>
        <v>Crop Byproduct--Sugar Processing ByProducts--Sugarcane--Sugarcane Bagasse</v>
      </c>
      <c r="K270" s="73" t="str" cm="1">
        <f t="array" ref="K270">IF(G270&lt;&gt;"",_xlfn.TEXTJOIN(";",TRUE,
CONCATENATE(A270,"$",H270),
IF(E270="","",IF(I270&lt;&gt;0,CONCATENATE(A270,"$",J270,"--",_xlfn.TEXTSPLIT(E270,";",TRUE,FALSE)),CONCATENATE(A270,"$",_xlfn.TEXTSPLIT(E270,";",TRUE,FALSE))))),"")</f>
        <v>AOM_006269$Crop Byproduct--Sugar Processing ByProducts--Sugarcane--Sugarcane Bagasse--Sugarcane Bagasse Ground;AOM_006269$Crop Byproduct--Sugar Processing ByProducts--Sugarcane--Sugarcane Bagasse--Saccharum officinarum Bagasse</v>
      </c>
      <c r="L270" s="75"/>
      <c r="M270" s="75" t="str" cm="1">
        <f t="array" ref="M270">IF(L270&lt;&gt;"",_xlfn.TEXTSPLIT(L270, "$"),"")</f>
        <v/>
      </c>
      <c r="N270" s="75"/>
      <c r="O270" s="75" t="str" cm="1">
        <f t="array" ref="O270">IF(L270&lt;&gt;"",_xlfn.CHOOSECOLS(_xlfn.TEXTSPLIT(N270,"--"),1),"")</f>
        <v/>
      </c>
      <c r="P270" s="75" t="str" cm="1">
        <f t="array" ref="P270">IF(L270&lt;&gt;"",IFERROR(_xlfn.CHOOSECOLS(_xlfn.TEXTSPLIT(N270,"--"),2),""),"")</f>
        <v/>
      </c>
      <c r="Q270" s="75" t="str">
        <f t="shared" si="27"/>
        <v/>
      </c>
    </row>
    <row r="271" spans="1:17" ht="16" thickBot="1" x14ac:dyDescent="0.25">
      <c r="A271" s="74" t="str">
        <v>AOM_006003</v>
      </c>
      <c r="B271" s="74" t="str">
        <v>Unspecified Molasses</v>
      </c>
      <c r="C271" s="74" t="str">
        <v>Molasses</v>
      </c>
      <c r="D271" s="74" t="str">
        <v/>
      </c>
      <c r="E271" s="74" t="str">
        <f t="shared" si="23"/>
        <v>Molasses</v>
      </c>
      <c r="F271" s="74" t="str">
        <v>Management--Livestock Management--Feed Characteristic--Feed Composition--Feed Ingredient--Crop Byproduct--Sugar Processing ByProducts--Unspecified Molasses----</v>
      </c>
      <c r="G271" s="73" t="str" cm="1">
        <f t="array" ref="G271">IFERROR(SUBSTITUTE(_xlfn.CHOOSECOLS(_xlfn.TEXTSPLIT(_xlfn.TEXTJOIN("|",,F271),"Feed Ingredient--","|",TRUE),2),"----",""),"")</f>
        <v>Crop Byproduct--Sugar Processing ByProducts--Unspecified Molasses</v>
      </c>
      <c r="H271" s="73" t="str">
        <f t="shared" si="24"/>
        <v>Crop Byproduct--Sugar Processing ByProducts--Unspecified Molasses</v>
      </c>
      <c r="I271" s="73">
        <f t="shared" si="25"/>
        <v>2</v>
      </c>
      <c r="J271" s="73" t="str">
        <f t="shared" si="26"/>
        <v>Crop Byproduct--Sugar Processing ByProducts</v>
      </c>
      <c r="K271" s="73" t="str" cm="1">
        <f t="array" ref="K271">IF(G271&lt;&gt;"",_xlfn.TEXTJOIN(";",TRUE,
CONCATENATE(A271,"$",H271),
IF(E271="","",IF(I271&lt;&gt;0,CONCATENATE(A271,"$",J271,"--",_xlfn.TEXTSPLIT(E271,";",TRUE,FALSE)),CONCATENATE(A271,"$",_xlfn.TEXTSPLIT(E271,";",TRUE,FALSE))))),"")</f>
        <v>AOM_006003$Crop Byproduct--Sugar Processing ByProducts--Unspecified Molasses;AOM_006003$Crop Byproduct--Sugar Processing ByProducts--Molasses</v>
      </c>
      <c r="L271" s="74"/>
      <c r="M271" s="74" t="str" cm="1">
        <f t="array" ref="M271">IF(L271&lt;&gt;"",_xlfn.TEXTSPLIT(L271, "$"),"")</f>
        <v/>
      </c>
      <c r="N271" s="74"/>
      <c r="O271" s="74" t="str" cm="1">
        <f t="array" ref="O271">IF(L271&lt;&gt;"",_xlfn.CHOOSECOLS(_xlfn.TEXTSPLIT(N271,"--"),1),"")</f>
        <v/>
      </c>
      <c r="P271" s="74" t="str" cm="1">
        <f t="array" ref="P271">IF(L271&lt;&gt;"",IFERROR(_xlfn.CHOOSECOLS(_xlfn.TEXTSPLIT(N271,"--"),2),""),"")</f>
        <v/>
      </c>
      <c r="Q271" s="74" t="str">
        <f t="shared" si="27"/>
        <v/>
      </c>
    </row>
    <row r="272" spans="1:17" ht="16" thickBot="1" x14ac:dyDescent="0.25">
      <c r="A272" s="75" t="str">
        <v>AOM_001274</v>
      </c>
      <c r="B272" s="75" t="str">
        <v>Unspecified Crop Bran</v>
      </c>
      <c r="C272" s="75" t="str">
        <v/>
      </c>
      <c r="D272" s="75" t="str">
        <v/>
      </c>
      <c r="E272" s="75" t="str">
        <f t="shared" si="23"/>
        <v/>
      </c>
      <c r="F272" s="75" t="str">
        <v>Management--Livestock Management--Feed Characteristic--Feed Composition--Feed Ingredient--Crop Byproduct--Unspecified Crop Bran------</v>
      </c>
      <c r="G272" s="73" t="str" cm="1">
        <f t="array" ref="G272">IFERROR(SUBSTITUTE(_xlfn.CHOOSECOLS(_xlfn.TEXTSPLIT(_xlfn.TEXTJOIN("|",,F272),"Feed Ingredient--","|",TRUE),2),"----",""),"")</f>
        <v>Crop Byproduct--Unspecified Crop Bran--</v>
      </c>
      <c r="H272" s="73" t="str">
        <f t="shared" si="24"/>
        <v>Crop Byproduct--Unspecified Crop Bran</v>
      </c>
      <c r="I272" s="73">
        <f t="shared" si="25"/>
        <v>1</v>
      </c>
      <c r="J272" s="73" t="str">
        <f t="shared" si="26"/>
        <v>Crop Byproduct</v>
      </c>
      <c r="K272" s="73" t="str" cm="1">
        <f t="array" ref="K272">IF(G272&lt;&gt;"",_xlfn.TEXTJOIN(";",TRUE,
CONCATENATE(A272,"$",H272),
IF(E272="","",IF(I272&lt;&gt;0,CONCATENATE(A272,"$",J272,"--",_xlfn.TEXTSPLIT(E272,";",TRUE,FALSE)),CONCATENATE(A272,"$",_xlfn.TEXTSPLIT(E272,";",TRUE,FALSE))))),"")</f>
        <v>AOM_001274$Crop Byproduct--Unspecified Crop Bran</v>
      </c>
      <c r="L272" s="75"/>
      <c r="M272" s="75" t="str" cm="1">
        <f t="array" ref="M272">IF(L272&lt;&gt;"",_xlfn.TEXTSPLIT(L272, "$"),"")</f>
        <v/>
      </c>
      <c r="N272" s="75"/>
      <c r="O272" s="75" t="str" cm="1">
        <f t="array" ref="O272">IF(L272&lt;&gt;"",_xlfn.CHOOSECOLS(_xlfn.TEXTSPLIT(N272,"--"),1),"")</f>
        <v/>
      </c>
      <c r="P272" s="75" t="str" cm="1">
        <f t="array" ref="P272">IF(L272&lt;&gt;"",IFERROR(_xlfn.CHOOSECOLS(_xlfn.TEXTSPLIT(N272,"--"),2),""),"")</f>
        <v/>
      </c>
      <c r="Q272" s="75" t="str">
        <f t="shared" si="27"/>
        <v/>
      </c>
    </row>
    <row r="273" spans="1:17" ht="16" thickBot="1" x14ac:dyDescent="0.25">
      <c r="A273" s="74" t="str">
        <v>AOM_001273</v>
      </c>
      <c r="B273" s="74" t="str">
        <v>Unspecified Crop Residue</v>
      </c>
      <c r="C273" s="74" t="str">
        <v>Unspecified Residue</v>
      </c>
      <c r="D273" s="74" t="str">
        <v/>
      </c>
      <c r="E273" s="74" t="str">
        <f t="shared" si="23"/>
        <v>Unspecified Residue</v>
      </c>
      <c r="F273" s="74" t="str">
        <v>Management--Livestock Management--Feed Characteristic--Feed Composition--Feed Ingredient--Crop Byproduct--Unspecified Crop Residue------</v>
      </c>
      <c r="G273" s="73" t="str" cm="1">
        <f t="array" ref="G273">IFERROR(SUBSTITUTE(_xlfn.CHOOSECOLS(_xlfn.TEXTSPLIT(_xlfn.TEXTJOIN("|",,F273),"Feed Ingredient--","|",TRUE),2),"----",""),"")</f>
        <v>Crop Byproduct--Unspecified Crop Residue--</v>
      </c>
      <c r="H273" s="73" t="str">
        <f t="shared" si="24"/>
        <v>Crop Byproduct--Unspecified Crop Residue</v>
      </c>
      <c r="I273" s="73">
        <f t="shared" si="25"/>
        <v>1</v>
      </c>
      <c r="J273" s="73" t="str">
        <f t="shared" si="26"/>
        <v>Crop Byproduct</v>
      </c>
      <c r="K273" s="73" t="str" cm="1">
        <f t="array" ref="K273">IF(G273&lt;&gt;"",_xlfn.TEXTJOIN(";",TRUE,
CONCATENATE(A273,"$",H273),
IF(E273="","",IF(I273&lt;&gt;0,CONCATENATE(A273,"$",J273,"--",_xlfn.TEXTSPLIT(E273,";",TRUE,FALSE)),CONCATENATE(A273,"$",_xlfn.TEXTSPLIT(E273,";",TRUE,FALSE))))),"")</f>
        <v>AOM_001273$Crop Byproduct--Unspecified Crop Residue;AOM_001273$Crop Byproduct--Unspecified Residue</v>
      </c>
      <c r="L273" s="74"/>
      <c r="M273" s="74" t="str" cm="1">
        <f t="array" ref="M273">IF(L273&lt;&gt;"",_xlfn.TEXTSPLIT(L273, "$"),"")</f>
        <v/>
      </c>
      <c r="N273" s="74"/>
      <c r="O273" s="74" t="str" cm="1">
        <f t="array" ref="O273">IF(L273&lt;&gt;"",_xlfn.CHOOSECOLS(_xlfn.TEXTSPLIT(N273,"--"),1),"")</f>
        <v/>
      </c>
      <c r="P273" s="74" t="str" cm="1">
        <f t="array" ref="P273">IF(L273&lt;&gt;"",IFERROR(_xlfn.CHOOSECOLS(_xlfn.TEXTSPLIT(N273,"--"),2),""),"")</f>
        <v/>
      </c>
      <c r="Q273" s="74" t="str">
        <f t="shared" si="27"/>
        <v/>
      </c>
    </row>
    <row r="274" spans="1:17" ht="16" thickBot="1" x14ac:dyDescent="0.25">
      <c r="A274" s="75" t="str">
        <v>AOM_001842</v>
      </c>
      <c r="B274" s="75" t="str">
        <v>Cabbage Discards</v>
      </c>
      <c r="C274" s="75" t="str">
        <v/>
      </c>
      <c r="D274" s="75" t="str">
        <v>Brassica oleracea Discards</v>
      </c>
      <c r="E274" s="75" t="str">
        <f t="shared" si="23"/>
        <v>Brassica oleracea Discards</v>
      </c>
      <c r="F274" s="75" t="str">
        <v>Management--Livestock Management--Feed Characteristic--Feed Composition--Feed Ingredient--Crop Byproduct--Vegetable ByProducts--Cabbage--Cabbage Discards--</v>
      </c>
      <c r="G274" s="73" t="str" cm="1">
        <f t="array" ref="G274">IFERROR(SUBSTITUTE(_xlfn.CHOOSECOLS(_xlfn.TEXTSPLIT(_xlfn.TEXTJOIN("|",,F274),"Feed Ingredient--","|",TRUE),2),"----",""),"")</f>
        <v>Crop Byproduct--Vegetable ByProducts--Cabbage--Cabbage Discards--</v>
      </c>
      <c r="H274" s="73" t="str">
        <f t="shared" si="24"/>
        <v>Crop Byproduct--Vegetable ByProducts--Cabbage--Cabbage Discards</v>
      </c>
      <c r="I274" s="73">
        <f t="shared" si="25"/>
        <v>3</v>
      </c>
      <c r="J274" s="73" t="str">
        <f t="shared" si="26"/>
        <v>Crop Byproduct--Vegetable ByProducts--Cabbage</v>
      </c>
      <c r="K274" s="73" t="str" cm="1">
        <f t="array" ref="K274">IF(G274&lt;&gt;"",_xlfn.TEXTJOIN(";",TRUE,
CONCATENATE(A274,"$",H274),
IF(E274="","",IF(I274&lt;&gt;0,CONCATENATE(A274,"$",J274,"--",_xlfn.TEXTSPLIT(E274,";",TRUE,FALSE)),CONCATENATE(A274,"$",_xlfn.TEXTSPLIT(E274,";",TRUE,FALSE))))),"")</f>
        <v>AOM_001842$Crop Byproduct--Vegetable ByProducts--Cabbage--Cabbage Discards;AOM_001842$Crop Byproduct--Vegetable ByProducts--Cabbage--Brassica oleracea Discards</v>
      </c>
      <c r="L274" s="75"/>
      <c r="M274" s="75" t="str" cm="1">
        <f t="array" ref="M274">IF(L274&lt;&gt;"",_xlfn.TEXTSPLIT(L274, "$"),"")</f>
        <v/>
      </c>
      <c r="N274" s="75"/>
      <c r="O274" s="75" t="str" cm="1">
        <f t="array" ref="O274">IF(L274&lt;&gt;"",_xlfn.CHOOSECOLS(_xlfn.TEXTSPLIT(N274,"--"),1),"")</f>
        <v/>
      </c>
      <c r="P274" s="75" t="str" cm="1">
        <f t="array" ref="P274">IF(L274&lt;&gt;"",IFERROR(_xlfn.CHOOSECOLS(_xlfn.TEXTSPLIT(N274,"--"),2),""),"")</f>
        <v/>
      </c>
      <c r="Q274" s="75" t="str">
        <f t="shared" si="27"/>
        <v/>
      </c>
    </row>
    <row r="275" spans="1:17" ht="16" thickBot="1" x14ac:dyDescent="0.25">
      <c r="A275" s="74" t="str">
        <v>AOM_002167</v>
      </c>
      <c r="B275" s="74" t="str">
        <v>Carrot Waste</v>
      </c>
      <c r="C275" s="74" t="str">
        <v/>
      </c>
      <c r="D275" s="74" t="str">
        <v>Daucus carota Waste</v>
      </c>
      <c r="E275" s="74" t="str">
        <f t="shared" si="23"/>
        <v>Daucus carota Waste</v>
      </c>
      <c r="F275" s="74" t="str">
        <v>Management--Livestock Management--Feed Characteristic--Feed Composition--Feed Ingredient--Crop Byproduct--Vegetable ByProducts--Carrot--Carrot Waste--</v>
      </c>
      <c r="G275" s="73" t="str" cm="1">
        <f t="array" ref="G275">IFERROR(SUBSTITUTE(_xlfn.CHOOSECOLS(_xlfn.TEXTSPLIT(_xlfn.TEXTJOIN("|",,F275),"Feed Ingredient--","|",TRUE),2),"----",""),"")</f>
        <v>Crop Byproduct--Vegetable ByProducts--Carrot--Carrot Waste--</v>
      </c>
      <c r="H275" s="73" t="str">
        <f t="shared" si="24"/>
        <v>Crop Byproduct--Vegetable ByProducts--Carrot--Carrot Waste</v>
      </c>
      <c r="I275" s="73">
        <f t="shared" si="25"/>
        <v>3</v>
      </c>
      <c r="J275" s="73" t="str">
        <f t="shared" si="26"/>
        <v>Crop Byproduct--Vegetable ByProducts--Carrot</v>
      </c>
      <c r="K275" s="73" t="str" cm="1">
        <f t="array" ref="K275">IF(G275&lt;&gt;"",_xlfn.TEXTJOIN(";",TRUE,
CONCATENATE(A275,"$",H275),
IF(E275="","",IF(I275&lt;&gt;0,CONCATENATE(A275,"$",J275,"--",_xlfn.TEXTSPLIT(E275,";",TRUE,FALSE)),CONCATENATE(A275,"$",_xlfn.TEXTSPLIT(E275,";",TRUE,FALSE))))),"")</f>
        <v>AOM_002167$Crop Byproduct--Vegetable ByProducts--Carrot--Carrot Waste;AOM_002167$Crop Byproduct--Vegetable ByProducts--Carrot--Daucus carota Waste</v>
      </c>
      <c r="L275" s="74"/>
      <c r="M275" s="74" t="str" cm="1">
        <f t="array" ref="M275">IF(L275&lt;&gt;"",_xlfn.TEXTSPLIT(L275, "$"),"")</f>
        <v/>
      </c>
      <c r="N275" s="74"/>
      <c r="O275" s="74" t="str" cm="1">
        <f t="array" ref="O275">IF(L275&lt;&gt;"",_xlfn.CHOOSECOLS(_xlfn.TEXTSPLIT(N275,"--"),1),"")</f>
        <v/>
      </c>
      <c r="P275" s="74" t="str" cm="1">
        <f t="array" ref="P275">IF(L275&lt;&gt;"",IFERROR(_xlfn.CHOOSECOLS(_xlfn.TEXTSPLIT(N275,"--"),2),""),"")</f>
        <v/>
      </c>
      <c r="Q275" s="74" t="str">
        <f t="shared" si="27"/>
        <v/>
      </c>
    </row>
    <row r="276" spans="1:17" ht="16" thickBot="1" x14ac:dyDescent="0.25">
      <c r="A276" s="75" t="str">
        <v>AOM_001436</v>
      </c>
      <c r="B276" s="75" t="str">
        <v>Tomato Skin Seed</v>
      </c>
      <c r="C276" s="75" t="str">
        <v/>
      </c>
      <c r="D276" s="75" t="str">
        <v>Solanum lycopersicum Skin;Seed</v>
      </c>
      <c r="E276" s="75" t="str">
        <f t="shared" si="23"/>
        <v>Solanum lycopersicum Skin;Seed</v>
      </c>
      <c r="F276" s="75" t="str">
        <v>Management--Livestock Management--Feed Characteristic--Feed Composition--Feed Ingredient--Crop Byproduct--Vegetable ByProducts--Tomato--Tomato Skin Seed--</v>
      </c>
      <c r="G276" s="73" t="str" cm="1">
        <f t="array" ref="G276">IFERROR(SUBSTITUTE(_xlfn.CHOOSECOLS(_xlfn.TEXTSPLIT(_xlfn.TEXTJOIN("|",,F276),"Feed Ingredient--","|",TRUE),2),"----",""),"")</f>
        <v>Crop Byproduct--Vegetable ByProducts--Tomato--Tomato Skin Seed--</v>
      </c>
      <c r="H276" s="73" t="str">
        <f t="shared" si="24"/>
        <v>Crop Byproduct--Vegetable ByProducts--Tomato--Tomato Skin Seed</v>
      </c>
      <c r="I276" s="73">
        <f t="shared" si="25"/>
        <v>3</v>
      </c>
      <c r="J276" s="73" t="str">
        <f t="shared" si="26"/>
        <v>Crop Byproduct--Vegetable ByProducts--Tomato</v>
      </c>
      <c r="K276" s="73" t="str" cm="1">
        <f t="array" ref="K276">IF(G276&lt;&gt;"",_xlfn.TEXTJOIN(";",TRUE,
CONCATENATE(A276,"$",H276),
IF(E276="","",IF(I276&lt;&gt;0,CONCATENATE(A276,"$",J276,"--",_xlfn.TEXTSPLIT(E276,";",TRUE,FALSE)),CONCATENATE(A276,"$",_xlfn.TEXTSPLIT(E276,";",TRUE,FALSE))))),"")</f>
        <v>AOM_001436$Crop Byproduct--Vegetable ByProducts--Tomato--Tomato Skin Seed;AOM_001436$Crop Byproduct--Vegetable ByProducts--Tomato--Solanum lycopersicum Skin;AOM_001436$Crop Byproduct--Vegetable ByProducts--Tomato--Seed</v>
      </c>
      <c r="L276" s="75"/>
      <c r="M276" s="75" t="str" cm="1">
        <f t="array" ref="M276">IF(L276&lt;&gt;"",_xlfn.TEXTSPLIT(L276, "$"),"")</f>
        <v/>
      </c>
      <c r="N276" s="75"/>
      <c r="O276" s="75" t="str" cm="1">
        <f t="array" ref="O276">IF(L276&lt;&gt;"",_xlfn.CHOOSECOLS(_xlfn.TEXTSPLIT(N276,"--"),1),"")</f>
        <v/>
      </c>
      <c r="P276" s="75" t="str" cm="1">
        <f t="array" ref="P276">IF(L276&lt;&gt;"",IFERROR(_xlfn.CHOOSECOLS(_xlfn.TEXTSPLIT(N276,"--"),2),""),"")</f>
        <v/>
      </c>
      <c r="Q276" s="75" t="str">
        <f t="shared" si="27"/>
        <v/>
      </c>
    </row>
    <row r="277" spans="1:17" ht="16" thickBot="1" x14ac:dyDescent="0.25">
      <c r="A277" s="74" t="str">
        <v>AOM_001956</v>
      </c>
      <c r="B277" s="74" t="str">
        <v>Tomato Waste</v>
      </c>
      <c r="C277" s="74" t="str">
        <v/>
      </c>
      <c r="D277" s="74" t="str">
        <v>Solanum lycopersicum Waste</v>
      </c>
      <c r="E277" s="74" t="str">
        <f t="shared" si="23"/>
        <v>Solanum lycopersicum Waste</v>
      </c>
      <c r="F277" s="74" t="str">
        <v>Management--Livestock Management--Feed Characteristic--Feed Composition--Feed Ingredient--Crop Byproduct--Vegetable ByProducts--Tomato--Tomato Waste--</v>
      </c>
      <c r="G277" s="73" t="str" cm="1">
        <f t="array" ref="G277">IFERROR(SUBSTITUTE(_xlfn.CHOOSECOLS(_xlfn.TEXTSPLIT(_xlfn.TEXTJOIN("|",,F277),"Feed Ingredient--","|",TRUE),2),"----",""),"")</f>
        <v>Crop Byproduct--Vegetable ByProducts--Tomato--Tomato Waste--</v>
      </c>
      <c r="H277" s="73" t="str">
        <f t="shared" si="24"/>
        <v>Crop Byproduct--Vegetable ByProducts--Tomato--Tomato Waste</v>
      </c>
      <c r="I277" s="73">
        <f t="shared" si="25"/>
        <v>3</v>
      </c>
      <c r="J277" s="73" t="str">
        <f t="shared" si="26"/>
        <v>Crop Byproduct--Vegetable ByProducts--Tomato</v>
      </c>
      <c r="K277" s="73" t="str" cm="1">
        <f t="array" ref="K277">IF(G277&lt;&gt;"",_xlfn.TEXTJOIN(";",TRUE,
CONCATENATE(A277,"$",H277),
IF(E277="","",IF(I277&lt;&gt;0,CONCATENATE(A277,"$",J277,"--",_xlfn.TEXTSPLIT(E277,";",TRUE,FALSE)),CONCATENATE(A277,"$",_xlfn.TEXTSPLIT(E277,";",TRUE,FALSE))))),"")</f>
        <v>AOM_001956$Crop Byproduct--Vegetable ByProducts--Tomato--Tomato Waste;AOM_001956$Crop Byproduct--Vegetable ByProducts--Tomato--Solanum lycopersicum Waste</v>
      </c>
      <c r="L277" s="74"/>
      <c r="M277" s="74" t="str" cm="1">
        <f t="array" ref="M277">IF(L277&lt;&gt;"",_xlfn.TEXTSPLIT(L277, "$"),"")</f>
        <v/>
      </c>
      <c r="N277" s="74"/>
      <c r="O277" s="74" t="str" cm="1">
        <f t="array" ref="O277">IF(L277&lt;&gt;"",_xlfn.CHOOSECOLS(_xlfn.TEXTSPLIT(N277,"--"),1),"")</f>
        <v/>
      </c>
      <c r="P277" s="74" t="str" cm="1">
        <f t="array" ref="P277">IF(L277&lt;&gt;"",IFERROR(_xlfn.CHOOSECOLS(_xlfn.TEXTSPLIT(N277,"--"),2),""),"")</f>
        <v/>
      </c>
      <c r="Q277" s="74" t="str">
        <f t="shared" si="27"/>
        <v/>
      </c>
    </row>
    <row r="278" spans="1:17" ht="16" thickBot="1" x14ac:dyDescent="0.25">
      <c r="A278" s="75" t="str">
        <v>AOM_001916</v>
      </c>
      <c r="B278" s="75" t="str">
        <v>Crop Byproduct</v>
      </c>
      <c r="C278" s="75" t="str">
        <v/>
      </c>
      <c r="D278" s="75" t="str">
        <v/>
      </c>
      <c r="E278" s="75" t="str">
        <f t="shared" si="23"/>
        <v/>
      </c>
      <c r="F278" s="75" t="str">
        <v>Management--Livestock Management--Feed Characteristic--Feed Composition--Feed Ingredient--Crop Byproduct--------</v>
      </c>
      <c r="G278" s="73" t="str" cm="1">
        <f t="array" ref="G278">IFERROR(SUBSTITUTE(_xlfn.CHOOSECOLS(_xlfn.TEXTSPLIT(_xlfn.TEXTJOIN("|",,F278),"Feed Ingredient--","|",TRUE),2),"----",""),"")</f>
        <v>Crop Byproduct</v>
      </c>
      <c r="H278" s="73" t="str">
        <f t="shared" si="24"/>
        <v>Crop Byproduct</v>
      </c>
      <c r="I278" s="73">
        <f t="shared" si="25"/>
        <v>0</v>
      </c>
      <c r="J278" s="73" t="str">
        <f t="shared" si="26"/>
        <v/>
      </c>
      <c r="K278" s="73" t="str" cm="1">
        <f t="array" ref="K278">IF(G278&lt;&gt;"",_xlfn.TEXTJOIN(";",TRUE,
CONCATENATE(A278,"$",H278),
IF(E278="","",IF(I278&lt;&gt;0,CONCATENATE(A278,"$",J278,"--",_xlfn.TEXTSPLIT(E278,";",TRUE,FALSE)),CONCATENATE(A278,"$",_xlfn.TEXTSPLIT(E278,";",TRUE,FALSE))))),"")</f>
        <v>AOM_001916$Crop Byproduct</v>
      </c>
      <c r="L278" s="75"/>
      <c r="M278" s="75" t="str" cm="1">
        <f t="array" ref="M278">IF(L278&lt;&gt;"",_xlfn.TEXTSPLIT(L278, "$"),"")</f>
        <v/>
      </c>
      <c r="N278" s="75"/>
      <c r="O278" s="75" t="str" cm="1">
        <f t="array" ref="O278">IF(L278&lt;&gt;"",_xlfn.CHOOSECOLS(_xlfn.TEXTSPLIT(N278,"--"),1),"")</f>
        <v/>
      </c>
      <c r="P278" s="75" t="str" cm="1">
        <f t="array" ref="P278">IF(L278&lt;&gt;"",IFERROR(_xlfn.CHOOSECOLS(_xlfn.TEXTSPLIT(N278,"--"),2),""),"")</f>
        <v/>
      </c>
      <c r="Q278" s="75" t="str">
        <f t="shared" si="27"/>
        <v/>
      </c>
    </row>
    <row r="279" spans="1:17" ht="16" thickBot="1" x14ac:dyDescent="0.25">
      <c r="A279" s="74" t="str">
        <v>AOM_002107</v>
      </c>
      <c r="B279" s="74" t="str">
        <v>Cocoa Bean</v>
      </c>
      <c r="C279" s="74" t="str">
        <v/>
      </c>
      <c r="D279" s="74" t="str">
        <v>Theobroma cacao</v>
      </c>
      <c r="E279" s="74" t="str">
        <f t="shared" si="23"/>
        <v>Theobroma cacao</v>
      </c>
      <c r="F279" s="74" t="str">
        <v>Management--Livestock Management--Feed Characteristic--Feed Composition--Feed Ingredient--Crop Product--Cash Crops Products--Cocoa--Cocoa Bean--</v>
      </c>
      <c r="G279" s="73" t="str" cm="1">
        <f t="array" ref="G279">IFERROR(SUBSTITUTE(_xlfn.CHOOSECOLS(_xlfn.TEXTSPLIT(_xlfn.TEXTJOIN("|",,F279),"Feed Ingredient--","|",TRUE),2),"----",""),"")</f>
        <v>Crop Product--Cash Crops Products--Cocoa--Cocoa Bean--</v>
      </c>
      <c r="H279" s="73" t="str">
        <f t="shared" si="24"/>
        <v>Crop Product--Cash Crops Products--Cocoa--Cocoa Bean</v>
      </c>
      <c r="I279" s="73">
        <f t="shared" si="25"/>
        <v>3</v>
      </c>
      <c r="J279" s="73" t="str">
        <f t="shared" si="26"/>
        <v>Crop Product--Cash Crops Products--Cocoa</v>
      </c>
      <c r="K279" s="73" t="str" cm="1">
        <f t="array" ref="K279">IF(G279&lt;&gt;"",_xlfn.TEXTJOIN(";",TRUE,
CONCATENATE(A279,"$",H279),
IF(E279="","",IF(I279&lt;&gt;0,CONCATENATE(A279,"$",J279,"--",_xlfn.TEXTSPLIT(E279,";",TRUE,FALSE)),CONCATENATE(A279,"$",_xlfn.TEXTSPLIT(E279,";",TRUE,FALSE))))),"")</f>
        <v>AOM_002107$Crop Product--Cash Crops Products--Cocoa--Cocoa Bean;AOM_002107$Crop Product--Cash Crops Products--Cocoa--Theobroma cacao</v>
      </c>
      <c r="L279" s="74"/>
      <c r="M279" s="74" t="str" cm="1">
        <f t="array" ref="M279">IF(L279&lt;&gt;"",_xlfn.TEXTSPLIT(L279, "$"),"")</f>
        <v/>
      </c>
      <c r="N279" s="74"/>
      <c r="O279" s="74" t="str" cm="1">
        <f t="array" ref="O279">IF(L279&lt;&gt;"",_xlfn.CHOOSECOLS(_xlfn.TEXTSPLIT(N279,"--"),1),"")</f>
        <v/>
      </c>
      <c r="P279" s="74" t="str" cm="1">
        <f t="array" ref="P279">IF(L279&lt;&gt;"",IFERROR(_xlfn.CHOOSECOLS(_xlfn.TEXTSPLIT(N279,"--"),2),""),"")</f>
        <v/>
      </c>
      <c r="Q279" s="74" t="str">
        <f t="shared" si="27"/>
        <v/>
      </c>
    </row>
    <row r="280" spans="1:17" ht="16" thickBot="1" x14ac:dyDescent="0.25">
      <c r="A280" s="75" t="str">
        <v>AOM_002106</v>
      </c>
      <c r="B280" s="75" t="str">
        <v>Cocoa Bean Cake</v>
      </c>
      <c r="C280" s="75" t="str">
        <v/>
      </c>
      <c r="D280" s="75" t="str">
        <v>Theobroma cacao Bean Cake</v>
      </c>
      <c r="E280" s="75" t="str">
        <f t="shared" si="23"/>
        <v>Theobroma cacao Bean Cake</v>
      </c>
      <c r="F280" s="75" t="str">
        <v>Management--Livestock Management--Feed Characteristic--Feed Composition--Feed Ingredient--Crop Product--Cash Crops Products--Cocoa--Cocoa Bean Cake--</v>
      </c>
      <c r="G280" s="73" t="str" cm="1">
        <f t="array" ref="G280">IFERROR(SUBSTITUTE(_xlfn.CHOOSECOLS(_xlfn.TEXTSPLIT(_xlfn.TEXTJOIN("|",,F280),"Feed Ingredient--","|",TRUE),2),"----",""),"")</f>
        <v>Crop Product--Cash Crops Products--Cocoa--Cocoa Bean Cake--</v>
      </c>
      <c r="H280" s="73" t="str">
        <f t="shared" si="24"/>
        <v>Crop Product--Cash Crops Products--Cocoa--Cocoa Bean Cake</v>
      </c>
      <c r="I280" s="73">
        <f t="shared" si="25"/>
        <v>3</v>
      </c>
      <c r="J280" s="73" t="str">
        <f t="shared" si="26"/>
        <v>Crop Product--Cash Crops Products--Cocoa</v>
      </c>
      <c r="K280" s="73" t="str" cm="1">
        <f t="array" ref="K280">IF(G280&lt;&gt;"",_xlfn.TEXTJOIN(";",TRUE,
CONCATENATE(A280,"$",H280),
IF(E280="","",IF(I280&lt;&gt;0,CONCATENATE(A280,"$",J280,"--",_xlfn.TEXTSPLIT(E280,";",TRUE,FALSE)),CONCATENATE(A280,"$",_xlfn.TEXTSPLIT(E280,";",TRUE,FALSE))))),"")</f>
        <v>AOM_002106$Crop Product--Cash Crops Products--Cocoa--Cocoa Bean Cake;AOM_002106$Crop Product--Cash Crops Products--Cocoa--Theobroma cacao Bean Cake</v>
      </c>
      <c r="L280" s="75"/>
      <c r="M280" s="75" t="str" cm="1">
        <f t="array" ref="M280">IF(L280&lt;&gt;"",_xlfn.TEXTSPLIT(L280, "$"),"")</f>
        <v/>
      </c>
      <c r="N280" s="75"/>
      <c r="O280" s="75" t="str" cm="1">
        <f t="array" ref="O280">IF(L280&lt;&gt;"",_xlfn.CHOOSECOLS(_xlfn.TEXTSPLIT(N280,"--"),1),"")</f>
        <v/>
      </c>
      <c r="P280" s="75" t="str" cm="1">
        <f t="array" ref="P280">IF(L280&lt;&gt;"",IFERROR(_xlfn.CHOOSECOLS(_xlfn.TEXTSPLIT(N280,"--"),2),""),"")</f>
        <v/>
      </c>
      <c r="Q280" s="75" t="str">
        <f t="shared" si="27"/>
        <v/>
      </c>
    </row>
    <row r="281" spans="1:17" ht="16" thickBot="1" x14ac:dyDescent="0.25">
      <c r="A281" s="74" t="str">
        <v>AOM_003323</v>
      </c>
      <c r="B281" s="74" t="str">
        <v>Sugar</v>
      </c>
      <c r="C281" s="74" t="str">
        <v/>
      </c>
      <c r="D281" s="74" t="str">
        <v/>
      </c>
      <c r="E281" s="74" t="str">
        <f t="shared" si="23"/>
        <v/>
      </c>
      <c r="F281" s="74" t="str">
        <v>Management--Livestock Management--Feed Characteristic--Feed Composition--Feed Ingredient--Crop Product--Cash Crops Products--Sugar----</v>
      </c>
      <c r="G281" s="73" t="str" cm="1">
        <f t="array" ref="G281">IFERROR(SUBSTITUTE(_xlfn.CHOOSECOLS(_xlfn.TEXTSPLIT(_xlfn.TEXTJOIN("|",,F281),"Feed Ingredient--","|",TRUE),2),"----",""),"")</f>
        <v>Crop Product--Cash Crops Products--Sugar</v>
      </c>
      <c r="H281" s="73" t="str">
        <f t="shared" si="24"/>
        <v>Crop Product--Cash Crops Products--Sugar</v>
      </c>
      <c r="I281" s="73">
        <f t="shared" si="25"/>
        <v>2</v>
      </c>
      <c r="J281" s="73" t="str">
        <f t="shared" si="26"/>
        <v>Crop Product--Cash Crops Products</v>
      </c>
      <c r="K281" s="73" t="str" cm="1">
        <f t="array" ref="K281">IF(G281&lt;&gt;"",_xlfn.TEXTJOIN(";",TRUE,
CONCATENATE(A281,"$",H281),
IF(E281="","",IF(I281&lt;&gt;0,CONCATENATE(A281,"$",J281,"--",_xlfn.TEXTSPLIT(E281,";",TRUE,FALSE)),CONCATENATE(A281,"$",_xlfn.TEXTSPLIT(E281,";",TRUE,FALSE))))),"")</f>
        <v>AOM_003323$Crop Product--Cash Crops Products--Sugar</v>
      </c>
      <c r="L281" s="74"/>
      <c r="M281" s="74" t="str" cm="1">
        <f t="array" ref="M281">IF(L281&lt;&gt;"",_xlfn.TEXTSPLIT(L281, "$"),"")</f>
        <v/>
      </c>
      <c r="N281" s="74"/>
      <c r="O281" s="74" t="str" cm="1">
        <f t="array" ref="O281">IF(L281&lt;&gt;"",_xlfn.CHOOSECOLS(_xlfn.TEXTSPLIT(N281,"--"),1),"")</f>
        <v/>
      </c>
      <c r="P281" s="74" t="str" cm="1">
        <f t="array" ref="P281">IF(L281&lt;&gt;"",IFERROR(_xlfn.CHOOSECOLS(_xlfn.TEXTSPLIT(N281,"--"),2),""),"")</f>
        <v/>
      </c>
      <c r="Q281" s="74" t="str">
        <f t="shared" si="27"/>
        <v/>
      </c>
    </row>
    <row r="282" spans="1:17" ht="16" thickBot="1" x14ac:dyDescent="0.25">
      <c r="A282" s="75" t="str">
        <v>AOM_006033</v>
      </c>
      <c r="B282" s="75" t="str">
        <v>Barley Grain</v>
      </c>
      <c r="C282" s="75" t="str">
        <v/>
      </c>
      <c r="D282" s="75" t="str">
        <v>Hordeum vulgare Grain</v>
      </c>
      <c r="E282" s="75" t="str">
        <f t="shared" si="23"/>
        <v>Hordeum vulgare Grain</v>
      </c>
      <c r="F282" s="75" t="str">
        <v>Management--Livestock Management--Feed Characteristic--Feed Composition--Feed Ingredient--Crop Product--Cereal Products--Barley--Barley Grain--</v>
      </c>
      <c r="G282" s="73" t="str" cm="1">
        <f t="array" ref="G282">IFERROR(SUBSTITUTE(_xlfn.CHOOSECOLS(_xlfn.TEXTSPLIT(_xlfn.TEXTJOIN("|",,F282),"Feed Ingredient--","|",TRUE),2),"----",""),"")</f>
        <v>Crop Product--Cereal Products--Barley--Barley Grain--</v>
      </c>
      <c r="H282" s="73" t="str">
        <f t="shared" si="24"/>
        <v>Crop Product--Cereal Products--Barley--Barley Grain</v>
      </c>
      <c r="I282" s="73">
        <f t="shared" si="25"/>
        <v>3</v>
      </c>
      <c r="J282" s="73" t="str">
        <f t="shared" si="26"/>
        <v>Crop Product--Cereal Products--Barley</v>
      </c>
      <c r="K282" s="73" t="str" cm="1">
        <f t="array" ref="K282">IF(G282&lt;&gt;"",_xlfn.TEXTJOIN(";",TRUE,
CONCATENATE(A282,"$",H282),
IF(E282="","",IF(I282&lt;&gt;0,CONCATENATE(A282,"$",J282,"--",_xlfn.TEXTSPLIT(E282,";",TRUE,FALSE)),CONCATENATE(A282,"$",_xlfn.TEXTSPLIT(E282,";",TRUE,FALSE))))),"")</f>
        <v>AOM_006033$Crop Product--Cereal Products--Barley--Barley Grain;AOM_006033$Crop Product--Cereal Products--Barley--Hordeum vulgare Grain</v>
      </c>
      <c r="L282" s="75"/>
      <c r="M282" s="75" t="str" cm="1">
        <f t="array" ref="M282">IF(L282&lt;&gt;"",_xlfn.TEXTSPLIT(L282, "$"),"")</f>
        <v/>
      </c>
      <c r="N282" s="75"/>
      <c r="O282" s="75" t="str" cm="1">
        <f t="array" ref="O282">IF(L282&lt;&gt;"",_xlfn.CHOOSECOLS(_xlfn.TEXTSPLIT(N282,"--"),1),"")</f>
        <v/>
      </c>
      <c r="P282" s="75" t="str" cm="1">
        <f t="array" ref="P282">IF(L282&lt;&gt;"",IFERROR(_xlfn.CHOOSECOLS(_xlfn.TEXTSPLIT(N282,"--"),2),""),"")</f>
        <v/>
      </c>
      <c r="Q282" s="75" t="str">
        <f t="shared" si="27"/>
        <v/>
      </c>
    </row>
    <row r="283" spans="1:17" ht="16" thickBot="1" x14ac:dyDescent="0.25">
      <c r="A283" s="74" t="str">
        <v>AOM_001202</v>
      </c>
      <c r="B283" s="74" t="str">
        <v>Barley</v>
      </c>
      <c r="C283" s="74" t="str">
        <v/>
      </c>
      <c r="D283" s="74" t="str">
        <v>Hordeum vulgare</v>
      </c>
      <c r="E283" s="74" t="str">
        <f t="shared" si="23"/>
        <v>Hordeum vulgare</v>
      </c>
      <c r="F283" s="74" t="str">
        <v>Management--Livestock Management--Feed Characteristic--Feed Composition--Feed Ingredient--Crop Product--Cereal Products--Barley----</v>
      </c>
      <c r="G283" s="73" t="str" cm="1">
        <f t="array" ref="G283">IFERROR(SUBSTITUTE(_xlfn.CHOOSECOLS(_xlfn.TEXTSPLIT(_xlfn.TEXTJOIN("|",,F283),"Feed Ingredient--","|",TRUE),2),"----",""),"")</f>
        <v>Crop Product--Cereal Products--Barley</v>
      </c>
      <c r="H283" s="73" t="str">
        <f t="shared" si="24"/>
        <v>Crop Product--Cereal Products--Barley</v>
      </c>
      <c r="I283" s="73">
        <f t="shared" si="25"/>
        <v>2</v>
      </c>
      <c r="J283" s="73" t="str">
        <f t="shared" si="26"/>
        <v>Crop Product--Cereal Products</v>
      </c>
      <c r="K283" s="73" t="str" cm="1">
        <f t="array" ref="K283">IF(G283&lt;&gt;"",_xlfn.TEXTJOIN(";",TRUE,
CONCATENATE(A283,"$",H283),
IF(E283="","",IF(I283&lt;&gt;0,CONCATENATE(A283,"$",J283,"--",_xlfn.TEXTSPLIT(E283,";",TRUE,FALSE)),CONCATENATE(A283,"$",_xlfn.TEXTSPLIT(E283,";",TRUE,FALSE))))),"")</f>
        <v>AOM_001202$Crop Product--Cereal Products--Barley;AOM_001202$Crop Product--Cereal Products--Hordeum vulgare</v>
      </c>
      <c r="L283" s="74"/>
      <c r="M283" s="74" t="str" cm="1">
        <f t="array" ref="M283">IF(L283&lt;&gt;"",_xlfn.TEXTSPLIT(L283, "$"),"")</f>
        <v/>
      </c>
      <c r="N283" s="74"/>
      <c r="O283" s="74" t="str" cm="1">
        <f t="array" ref="O283">IF(L283&lt;&gt;"",_xlfn.CHOOSECOLS(_xlfn.TEXTSPLIT(N283,"--"),1),"")</f>
        <v/>
      </c>
      <c r="P283" s="74" t="str" cm="1">
        <f t="array" ref="P283">IF(L283&lt;&gt;"",IFERROR(_xlfn.CHOOSECOLS(_xlfn.TEXTSPLIT(N283,"--"),2),""),"")</f>
        <v/>
      </c>
      <c r="Q283" s="74" t="str">
        <f t="shared" si="27"/>
        <v/>
      </c>
    </row>
    <row r="284" spans="1:17" ht="16" thickBot="1" x14ac:dyDescent="0.25">
      <c r="A284" s="75" t="str">
        <v>AOM_000648</v>
      </c>
      <c r="B284" s="75" t="str">
        <v>Maize</v>
      </c>
      <c r="C284" s="75" t="str">
        <v>Corn;Snap Corn</v>
      </c>
      <c r="D284" s="75" t="str">
        <v>Zea mays</v>
      </c>
      <c r="E284" s="75" t="str">
        <f t="shared" si="23"/>
        <v>Corn;Snap Corn;Zea mays</v>
      </c>
      <c r="F284" s="75" t="str">
        <v>Management--Livestock Management--Feed Characteristic--Feed Composition--Feed Ingredient--Crop Product--Cereal Products--Maize----</v>
      </c>
      <c r="G284" s="73" t="str" cm="1">
        <f t="array" ref="G284">IFERROR(SUBSTITUTE(_xlfn.CHOOSECOLS(_xlfn.TEXTSPLIT(_xlfn.TEXTJOIN("|",,F284),"Feed Ingredient--","|",TRUE),2),"----",""),"")</f>
        <v>Crop Product--Cereal Products--Maize</v>
      </c>
      <c r="H284" s="73" t="str">
        <f t="shared" si="24"/>
        <v>Crop Product--Cereal Products--Maize</v>
      </c>
      <c r="I284" s="73">
        <f t="shared" si="25"/>
        <v>2</v>
      </c>
      <c r="J284" s="73" t="str">
        <f t="shared" si="26"/>
        <v>Crop Product--Cereal Products</v>
      </c>
      <c r="K284" s="73" t="str" cm="1">
        <f t="array" ref="K284">IF(G284&lt;&gt;"",_xlfn.TEXTJOIN(";",TRUE,
CONCATENATE(A284,"$",H284),
IF(E284="","",IF(I284&lt;&gt;0,CONCATENATE(A284,"$",J284,"--",_xlfn.TEXTSPLIT(E284,";",TRUE,FALSE)),CONCATENATE(A284,"$",_xlfn.TEXTSPLIT(E284,";",TRUE,FALSE))))),"")</f>
        <v>AOM_000648$Crop Product--Cereal Products--Maize;AOM_000648$Crop Product--Cereal Products--Corn;AOM_000648$Crop Product--Cereal Products--Snap Corn;AOM_000648$Crop Product--Cereal Products--Zea mays</v>
      </c>
      <c r="L284" s="75"/>
      <c r="M284" s="75" t="str" cm="1">
        <f t="array" ref="M284">IF(L284&lt;&gt;"",_xlfn.TEXTSPLIT(L284, "$"),"")</f>
        <v/>
      </c>
      <c r="N284" s="75"/>
      <c r="O284" s="75" t="str" cm="1">
        <f t="array" ref="O284">IF(L284&lt;&gt;"",_xlfn.CHOOSECOLS(_xlfn.TEXTSPLIT(N284,"--"),1),"")</f>
        <v/>
      </c>
      <c r="P284" s="75" t="str" cm="1">
        <f t="array" ref="P284">IF(L284&lt;&gt;"",IFERROR(_xlfn.CHOOSECOLS(_xlfn.TEXTSPLIT(N284,"--"),2),""),"")</f>
        <v/>
      </c>
      <c r="Q284" s="75" t="str">
        <f t="shared" si="27"/>
        <v/>
      </c>
    </row>
    <row r="285" spans="1:17" ht="16" thickBot="1" x14ac:dyDescent="0.25">
      <c r="A285" s="74" t="str">
        <v>AOM_000649</v>
      </c>
      <c r="B285" s="74" t="str">
        <v>Maize Grain</v>
      </c>
      <c r="C285" s="74" t="str">
        <v>Corn Grain</v>
      </c>
      <c r="D285" s="74" t="str">
        <v>Zea mays Grain</v>
      </c>
      <c r="E285" s="74" t="str">
        <f t="shared" si="23"/>
        <v>Corn Grain;Zea mays Grain</v>
      </c>
      <c r="F285" s="74" t="str">
        <v>Management--Livestock Management--Feed Characteristic--Feed Composition--Feed Ingredient--Crop Product--Cereal Products--Maize--Maize Grain--</v>
      </c>
      <c r="G285" s="73" t="str" cm="1">
        <f t="array" ref="G285">IFERROR(SUBSTITUTE(_xlfn.CHOOSECOLS(_xlfn.TEXTSPLIT(_xlfn.TEXTJOIN("|",,F285),"Feed Ingredient--","|",TRUE),2),"----",""),"")</f>
        <v>Crop Product--Cereal Products--Maize--Maize Grain--</v>
      </c>
      <c r="H285" s="73" t="str">
        <f t="shared" si="24"/>
        <v>Crop Product--Cereal Products--Maize--Maize Grain</v>
      </c>
      <c r="I285" s="73">
        <f t="shared" si="25"/>
        <v>3</v>
      </c>
      <c r="J285" s="73" t="str">
        <f t="shared" si="26"/>
        <v>Crop Product--Cereal Products--Maize</v>
      </c>
      <c r="K285" s="73" t="str" cm="1">
        <f t="array" ref="K285">IF(G285&lt;&gt;"",_xlfn.TEXTJOIN(";",TRUE,
CONCATENATE(A285,"$",H285),
IF(E285="","",IF(I285&lt;&gt;0,CONCATENATE(A285,"$",J285,"--",_xlfn.TEXTSPLIT(E285,";",TRUE,FALSE)),CONCATENATE(A285,"$",_xlfn.TEXTSPLIT(E285,";",TRUE,FALSE))))),"")</f>
        <v>AOM_000649$Crop Product--Cereal Products--Maize--Maize Grain;AOM_000649$Crop Product--Cereal Products--Maize--Corn Grain;AOM_000649$Crop Product--Cereal Products--Maize--Zea mays Grain</v>
      </c>
      <c r="L285" s="74"/>
      <c r="M285" s="74" t="str" cm="1">
        <f t="array" ref="M285">IF(L285&lt;&gt;"",_xlfn.TEXTSPLIT(L285, "$"),"")</f>
        <v/>
      </c>
      <c r="N285" s="74"/>
      <c r="O285" s="74" t="str" cm="1">
        <f t="array" ref="O285">IF(L285&lt;&gt;"",_xlfn.CHOOSECOLS(_xlfn.TEXTSPLIT(N285,"--"),1),"")</f>
        <v/>
      </c>
      <c r="P285" s="74" t="str" cm="1">
        <f t="array" ref="P285">IF(L285&lt;&gt;"",IFERROR(_xlfn.CHOOSECOLS(_xlfn.TEXTSPLIT(N285,"--"),2),""),"")</f>
        <v/>
      </c>
      <c r="Q285" s="74" t="str">
        <f t="shared" si="27"/>
        <v/>
      </c>
    </row>
    <row r="286" spans="1:17" ht="16" thickBot="1" x14ac:dyDescent="0.25">
      <c r="A286" s="75" t="str">
        <v>AOM_006164</v>
      </c>
      <c r="B286" s="75" t="str">
        <v>Maize Grain Crushed</v>
      </c>
      <c r="C286" s="75" t="str">
        <v>Corn Grain</v>
      </c>
      <c r="D286" s="75" t="str">
        <v>Leucaena leucocephala Grain</v>
      </c>
      <c r="E286" s="75" t="str">
        <f t="shared" si="23"/>
        <v>Corn Grain;Leucaena leucocephala Grain</v>
      </c>
      <c r="F286" s="75" t="str">
        <v>Management--Livestock Management--Feed Characteristic--Feed Composition--Feed Ingredient--Crop Product--Cereal Products--Maize--Maize Grain--Maize Grain Crushed</v>
      </c>
      <c r="G286" s="73" t="str" cm="1">
        <f t="array" ref="G286">IFERROR(SUBSTITUTE(_xlfn.CHOOSECOLS(_xlfn.TEXTSPLIT(_xlfn.TEXTJOIN("|",,F286),"Feed Ingredient--","|",TRUE),2),"----",""),"")</f>
        <v>Crop Product--Cereal Products--Maize--Maize Grain--Maize Grain Crushed</v>
      </c>
      <c r="H286" s="73" t="str">
        <f t="shared" si="24"/>
        <v>Crop Product--Cereal Products--Maize--Maize Grain--Maize Grain Crushed</v>
      </c>
      <c r="I286" s="73">
        <f t="shared" si="25"/>
        <v>4</v>
      </c>
      <c r="J286" s="73" t="str">
        <f t="shared" si="26"/>
        <v>Crop Product--Cereal Products--Maize--Maize Grain</v>
      </c>
      <c r="K286" s="73" t="str" cm="1">
        <f t="array" ref="K286">IF(G286&lt;&gt;"",_xlfn.TEXTJOIN(";",TRUE,
CONCATENATE(A286,"$",H286),
IF(E286="","",IF(I286&lt;&gt;0,CONCATENATE(A286,"$",J286,"--",_xlfn.TEXTSPLIT(E286,";",TRUE,FALSE)),CONCATENATE(A286,"$",_xlfn.TEXTSPLIT(E286,";",TRUE,FALSE))))),"")</f>
        <v>AOM_006164$Crop Product--Cereal Products--Maize--Maize Grain--Maize Grain Crushed;AOM_006164$Crop Product--Cereal Products--Maize--Maize Grain--Corn Grain;AOM_006164$Crop Product--Cereal Products--Maize--Maize Grain--Leucaena leucocephala Grain</v>
      </c>
      <c r="L286" s="75"/>
      <c r="M286" s="75" t="str" cm="1">
        <f t="array" ref="M286">IF(L286&lt;&gt;"",_xlfn.TEXTSPLIT(L286, "$"),"")</f>
        <v/>
      </c>
      <c r="N286" s="75"/>
      <c r="O286" s="75" t="str" cm="1">
        <f t="array" ref="O286">IF(L286&lt;&gt;"",_xlfn.CHOOSECOLS(_xlfn.TEXTSPLIT(N286,"--"),1),"")</f>
        <v/>
      </c>
      <c r="P286" s="75" t="str" cm="1">
        <f t="array" ref="P286">IF(L286&lt;&gt;"",IFERROR(_xlfn.CHOOSECOLS(_xlfn.TEXTSPLIT(N286,"--"),2),""),"")</f>
        <v/>
      </c>
      <c r="Q286" s="75" t="str">
        <f t="shared" si="27"/>
        <v/>
      </c>
    </row>
    <row r="287" spans="1:17" ht="16" thickBot="1" x14ac:dyDescent="0.25">
      <c r="A287" s="74" t="str">
        <v>AOM_000651</v>
      </c>
      <c r="B287" s="74" t="str">
        <v>Maize Oil</v>
      </c>
      <c r="C287" s="74" t="str">
        <v>Corn Oil</v>
      </c>
      <c r="D287" s="74" t="str">
        <v>Zea mays Oil</v>
      </c>
      <c r="E287" s="74" t="str">
        <f t="shared" si="23"/>
        <v>Corn Oil;Zea mays Oil</v>
      </c>
      <c r="F287" s="74" t="str">
        <v>Management--Livestock Management--Feed Characteristic--Feed Composition--Feed Ingredient--Crop Product--Cereal Products--Maize--Maize Oil--</v>
      </c>
      <c r="G287" s="73" t="str" cm="1">
        <f t="array" ref="G287">IFERROR(SUBSTITUTE(_xlfn.CHOOSECOLS(_xlfn.TEXTSPLIT(_xlfn.TEXTJOIN("|",,F287),"Feed Ingredient--","|",TRUE),2),"----",""),"")</f>
        <v>Crop Product--Cereal Products--Maize--Maize Oil--</v>
      </c>
      <c r="H287" s="73" t="str">
        <f t="shared" si="24"/>
        <v>Crop Product--Cereal Products--Maize--Maize Oil</v>
      </c>
      <c r="I287" s="73">
        <f t="shared" si="25"/>
        <v>3</v>
      </c>
      <c r="J287" s="73" t="str">
        <f t="shared" si="26"/>
        <v>Crop Product--Cereal Products--Maize</v>
      </c>
      <c r="K287" s="73" t="str" cm="1">
        <f t="array" ref="K287">IF(G287&lt;&gt;"",_xlfn.TEXTJOIN(";",TRUE,
CONCATENATE(A287,"$",H287),
IF(E287="","",IF(I287&lt;&gt;0,CONCATENATE(A287,"$",J287,"--",_xlfn.TEXTSPLIT(E287,";",TRUE,FALSE)),CONCATENATE(A287,"$",_xlfn.TEXTSPLIT(E287,";",TRUE,FALSE))))),"")</f>
        <v>AOM_000651$Crop Product--Cereal Products--Maize--Maize Oil;AOM_000651$Crop Product--Cereal Products--Maize--Corn Oil;AOM_000651$Crop Product--Cereal Products--Maize--Zea mays Oil</v>
      </c>
      <c r="L287" s="74"/>
      <c r="M287" s="74" t="str" cm="1">
        <f t="array" ref="M287">IF(L287&lt;&gt;"",_xlfn.TEXTSPLIT(L287, "$"),"")</f>
        <v/>
      </c>
      <c r="N287" s="74"/>
      <c r="O287" s="74" t="str" cm="1">
        <f t="array" ref="O287">IF(L287&lt;&gt;"",_xlfn.CHOOSECOLS(_xlfn.TEXTSPLIT(N287,"--"),1),"")</f>
        <v/>
      </c>
      <c r="P287" s="74" t="str" cm="1">
        <f t="array" ref="P287">IF(L287&lt;&gt;"",IFERROR(_xlfn.CHOOSECOLS(_xlfn.TEXTSPLIT(N287,"--"),2),""),"")</f>
        <v/>
      </c>
      <c r="Q287" s="74" t="str">
        <f t="shared" si="27"/>
        <v/>
      </c>
    </row>
    <row r="288" spans="1:17" ht="16" thickBot="1" x14ac:dyDescent="0.25">
      <c r="A288" s="75" t="str">
        <v>AOM_001289</v>
      </c>
      <c r="B288" s="75" t="str">
        <v>Maize Starch</v>
      </c>
      <c r="C288" s="75" t="str">
        <v>Corn Starch</v>
      </c>
      <c r="D288" s="75" t="str">
        <v>Zea mays Starch</v>
      </c>
      <c r="E288" s="75" t="str">
        <f t="shared" si="23"/>
        <v>Corn Starch;Zea mays Starch</v>
      </c>
      <c r="F288" s="75" t="str">
        <v>Management--Livestock Management--Feed Characteristic--Feed Composition--Feed Ingredient--Crop Product--Cereal Products--Maize--Maize Starch--</v>
      </c>
      <c r="G288" s="73" t="str" cm="1">
        <f t="array" ref="G288">IFERROR(SUBSTITUTE(_xlfn.CHOOSECOLS(_xlfn.TEXTSPLIT(_xlfn.TEXTJOIN("|",,F288),"Feed Ingredient--","|",TRUE),2),"----",""),"")</f>
        <v>Crop Product--Cereal Products--Maize--Maize Starch--</v>
      </c>
      <c r="H288" s="73" t="str">
        <f t="shared" si="24"/>
        <v>Crop Product--Cereal Products--Maize--Maize Starch</v>
      </c>
      <c r="I288" s="73">
        <f t="shared" si="25"/>
        <v>3</v>
      </c>
      <c r="J288" s="73" t="str">
        <f t="shared" si="26"/>
        <v>Crop Product--Cereal Products--Maize</v>
      </c>
      <c r="K288" s="73" t="str" cm="1">
        <f t="array" ref="K288">IF(G288&lt;&gt;"",_xlfn.TEXTJOIN(";",TRUE,
CONCATENATE(A288,"$",H288),
IF(E288="","",IF(I288&lt;&gt;0,CONCATENATE(A288,"$",J288,"--",_xlfn.TEXTSPLIT(E288,";",TRUE,FALSE)),CONCATENATE(A288,"$",_xlfn.TEXTSPLIT(E288,";",TRUE,FALSE))))),"")</f>
        <v>AOM_001289$Crop Product--Cereal Products--Maize--Maize Starch;AOM_001289$Crop Product--Cereal Products--Maize--Corn Starch;AOM_001289$Crop Product--Cereal Products--Maize--Zea mays Starch</v>
      </c>
      <c r="L288" s="75"/>
      <c r="M288" s="75" t="str" cm="1">
        <f t="array" ref="M288">IF(L288&lt;&gt;"",_xlfn.TEXTSPLIT(L288, "$"),"")</f>
        <v/>
      </c>
      <c r="N288" s="75"/>
      <c r="O288" s="75" t="str" cm="1">
        <f t="array" ref="O288">IF(L288&lt;&gt;"",_xlfn.CHOOSECOLS(_xlfn.TEXTSPLIT(N288,"--"),1),"")</f>
        <v/>
      </c>
      <c r="P288" s="75" t="str" cm="1">
        <f t="array" ref="P288">IF(L288&lt;&gt;"",IFERROR(_xlfn.CHOOSECOLS(_xlfn.TEXTSPLIT(N288,"--"),2),""),"")</f>
        <v/>
      </c>
      <c r="Q288" s="75" t="str">
        <f t="shared" si="27"/>
        <v/>
      </c>
    </row>
    <row r="289" spans="1:17" ht="16" thickBot="1" x14ac:dyDescent="0.25">
      <c r="A289" s="74" t="str">
        <v>AOM_001313</v>
      </c>
      <c r="B289" s="74" t="str">
        <v>Maize Whole</v>
      </c>
      <c r="C289" s="74" t="str">
        <v>Corn Whole</v>
      </c>
      <c r="D289" s="74" t="str">
        <v>Zea mays Whole</v>
      </c>
      <c r="E289" s="74" t="str">
        <f t="shared" si="23"/>
        <v>Corn Whole;Zea mays Whole</v>
      </c>
      <c r="F289" s="74" t="str">
        <v>Management--Livestock Management--Feed Characteristic--Feed Composition--Feed Ingredient--Crop Product--Cereal Products--Maize--Maize Whole--</v>
      </c>
      <c r="G289" s="73" t="str" cm="1">
        <f t="array" ref="G289">IFERROR(SUBSTITUTE(_xlfn.CHOOSECOLS(_xlfn.TEXTSPLIT(_xlfn.TEXTJOIN("|",,F289),"Feed Ingredient--","|",TRUE),2),"----",""),"")</f>
        <v>Crop Product--Cereal Products--Maize--Maize Whole--</v>
      </c>
      <c r="H289" s="73" t="str">
        <f t="shared" si="24"/>
        <v>Crop Product--Cereal Products--Maize--Maize Whole</v>
      </c>
      <c r="I289" s="73">
        <f t="shared" si="25"/>
        <v>3</v>
      </c>
      <c r="J289" s="73" t="str">
        <f t="shared" si="26"/>
        <v>Crop Product--Cereal Products--Maize</v>
      </c>
      <c r="K289" s="73" t="str" cm="1">
        <f t="array" ref="K289">IF(G289&lt;&gt;"",_xlfn.TEXTJOIN(";",TRUE,
CONCATENATE(A289,"$",H289),
IF(E289="","",IF(I289&lt;&gt;0,CONCATENATE(A289,"$",J289,"--",_xlfn.TEXTSPLIT(E289,";",TRUE,FALSE)),CONCATENATE(A289,"$",_xlfn.TEXTSPLIT(E289,";",TRUE,FALSE))))),"")</f>
        <v>AOM_001313$Crop Product--Cereal Products--Maize--Maize Whole;AOM_001313$Crop Product--Cereal Products--Maize--Corn Whole;AOM_001313$Crop Product--Cereal Products--Maize--Zea mays Whole</v>
      </c>
      <c r="L289" s="74"/>
      <c r="M289" s="74" t="str" cm="1">
        <f t="array" ref="M289">IF(L289&lt;&gt;"",_xlfn.TEXTSPLIT(L289, "$"),"")</f>
        <v/>
      </c>
      <c r="N289" s="74"/>
      <c r="O289" s="74" t="str" cm="1">
        <f t="array" ref="O289">IF(L289&lt;&gt;"",_xlfn.CHOOSECOLS(_xlfn.TEXTSPLIT(N289,"--"),1),"")</f>
        <v/>
      </c>
      <c r="P289" s="74" t="str" cm="1">
        <f t="array" ref="P289">IF(L289&lt;&gt;"",IFERROR(_xlfn.CHOOSECOLS(_xlfn.TEXTSPLIT(N289,"--"),2),""),"")</f>
        <v/>
      </c>
      <c r="Q289" s="74" t="str">
        <f t="shared" si="27"/>
        <v/>
      </c>
    </row>
    <row r="290" spans="1:17" ht="16" thickBot="1" x14ac:dyDescent="0.25">
      <c r="A290" s="75" t="str">
        <v>AOM_000654</v>
      </c>
      <c r="B290" s="75" t="str">
        <v>Millet</v>
      </c>
      <c r="C290" s="75" t="str">
        <v/>
      </c>
      <c r="D290" s="75" t="str">
        <v/>
      </c>
      <c r="E290" s="75" t="str">
        <f t="shared" si="23"/>
        <v/>
      </c>
      <c r="F290" s="75" t="str">
        <v>Management--Livestock Management--Feed Characteristic--Feed Composition--Feed Ingredient--Crop Product--Cereal Products--Millet----</v>
      </c>
      <c r="G290" s="73" t="str" cm="1">
        <f t="array" ref="G290">IFERROR(SUBSTITUTE(_xlfn.CHOOSECOLS(_xlfn.TEXTSPLIT(_xlfn.TEXTJOIN("|",,F290),"Feed Ingredient--","|",TRUE),2),"----",""),"")</f>
        <v>Crop Product--Cereal Products--Millet</v>
      </c>
      <c r="H290" s="73" t="str">
        <f t="shared" si="24"/>
        <v>Crop Product--Cereal Products--Millet</v>
      </c>
      <c r="I290" s="73">
        <f t="shared" si="25"/>
        <v>2</v>
      </c>
      <c r="J290" s="73" t="str">
        <f t="shared" si="26"/>
        <v>Crop Product--Cereal Products</v>
      </c>
      <c r="K290" s="73" t="str" cm="1">
        <f t="array" ref="K290">IF(G290&lt;&gt;"",_xlfn.TEXTJOIN(";",TRUE,
CONCATENATE(A290,"$",H290),
IF(E290="","",IF(I290&lt;&gt;0,CONCATENATE(A290,"$",J290,"--",_xlfn.TEXTSPLIT(E290,";",TRUE,FALSE)),CONCATENATE(A290,"$",_xlfn.TEXTSPLIT(E290,";",TRUE,FALSE))))),"")</f>
        <v>AOM_000654$Crop Product--Cereal Products--Millet</v>
      </c>
      <c r="L290" s="75"/>
      <c r="M290" s="75" t="str" cm="1">
        <f t="array" ref="M290">IF(L290&lt;&gt;"",_xlfn.TEXTSPLIT(L290, "$"),"")</f>
        <v/>
      </c>
      <c r="N290" s="75"/>
      <c r="O290" s="75" t="str" cm="1">
        <f t="array" ref="O290">IF(L290&lt;&gt;"",_xlfn.CHOOSECOLS(_xlfn.TEXTSPLIT(N290,"--"),1),"")</f>
        <v/>
      </c>
      <c r="P290" s="75" t="str" cm="1">
        <f t="array" ref="P290">IF(L290&lt;&gt;"",IFERROR(_xlfn.CHOOSECOLS(_xlfn.TEXTSPLIT(N290,"--"),2),""),"")</f>
        <v/>
      </c>
      <c r="Q290" s="75" t="str">
        <f t="shared" si="27"/>
        <v/>
      </c>
    </row>
    <row r="291" spans="1:17" ht="16" thickBot="1" x14ac:dyDescent="0.25">
      <c r="A291" s="74" t="str">
        <v>AOM_001331</v>
      </c>
      <c r="B291" s="74" t="str">
        <v>Oat Grain</v>
      </c>
      <c r="C291" s="74" t="str">
        <v/>
      </c>
      <c r="D291" s="74" t="str">
        <v>Avena sativa  Grain</v>
      </c>
      <c r="E291" s="74" t="str">
        <f t="shared" si="23"/>
        <v>Avena sativa  Grain</v>
      </c>
      <c r="F291" s="74" t="str">
        <v>Management--Livestock Management--Feed Characteristic--Feed Composition--Feed Ingredient--Crop Product--Cereal Products--Oat--Oat Grain--</v>
      </c>
      <c r="G291" s="73" t="str" cm="1">
        <f t="array" ref="G291">IFERROR(SUBSTITUTE(_xlfn.CHOOSECOLS(_xlfn.TEXTSPLIT(_xlfn.TEXTJOIN("|",,F291),"Feed Ingredient--","|",TRUE),2),"----",""),"")</f>
        <v>Crop Product--Cereal Products--Oat--Oat Grain--</v>
      </c>
      <c r="H291" s="73" t="str">
        <f t="shared" si="24"/>
        <v>Crop Product--Cereal Products--Oat--Oat Grain</v>
      </c>
      <c r="I291" s="73">
        <f t="shared" si="25"/>
        <v>3</v>
      </c>
      <c r="J291" s="73" t="str">
        <f t="shared" si="26"/>
        <v>Crop Product--Cereal Products--Oat</v>
      </c>
      <c r="K291" s="73" t="str" cm="1">
        <f t="array" ref="K291">IF(G291&lt;&gt;"",_xlfn.TEXTJOIN(";",TRUE,
CONCATENATE(A291,"$",H291),
IF(E291="","",IF(I291&lt;&gt;0,CONCATENATE(A291,"$",J291,"--",_xlfn.TEXTSPLIT(E291,";",TRUE,FALSE)),CONCATENATE(A291,"$",_xlfn.TEXTSPLIT(E291,";",TRUE,FALSE))))),"")</f>
        <v>AOM_001331$Crop Product--Cereal Products--Oat--Oat Grain;AOM_001331$Crop Product--Cereal Products--Oat--Avena sativa  Grain</v>
      </c>
      <c r="L291" s="74"/>
      <c r="M291" s="74" t="str" cm="1">
        <f t="array" ref="M291">IF(L291&lt;&gt;"",_xlfn.TEXTSPLIT(L291, "$"),"")</f>
        <v/>
      </c>
      <c r="N291" s="74"/>
      <c r="O291" s="74" t="str" cm="1">
        <f t="array" ref="O291">IF(L291&lt;&gt;"",_xlfn.CHOOSECOLS(_xlfn.TEXTSPLIT(N291,"--"),1),"")</f>
        <v/>
      </c>
      <c r="P291" s="74" t="str" cm="1">
        <f t="array" ref="P291">IF(L291&lt;&gt;"",IFERROR(_xlfn.CHOOSECOLS(_xlfn.TEXTSPLIT(N291,"--"),2),""),"")</f>
        <v/>
      </c>
      <c r="Q291" s="74" t="str">
        <f t="shared" si="27"/>
        <v/>
      </c>
    </row>
    <row r="292" spans="1:17" ht="16" thickBot="1" x14ac:dyDescent="0.25">
      <c r="A292" s="75" t="str">
        <v>AOM_001895</v>
      </c>
      <c r="B292" s="75" t="str">
        <v>Oat</v>
      </c>
      <c r="C292" s="75" t="str">
        <v/>
      </c>
      <c r="D292" s="75" t="str">
        <v xml:space="preserve">Avena sativa </v>
      </c>
      <c r="E292" s="75" t="str">
        <f t="shared" si="23"/>
        <v xml:space="preserve">Avena sativa </v>
      </c>
      <c r="F292" s="75" t="str">
        <v>Management--Livestock Management--Feed Characteristic--Feed Composition--Feed Ingredient--Crop Product--Cereal Products--Oat----</v>
      </c>
      <c r="G292" s="73" t="str" cm="1">
        <f t="array" ref="G292">IFERROR(SUBSTITUTE(_xlfn.CHOOSECOLS(_xlfn.TEXTSPLIT(_xlfn.TEXTJOIN("|",,F292),"Feed Ingredient--","|",TRUE),2),"----",""),"")</f>
        <v>Crop Product--Cereal Products--Oat</v>
      </c>
      <c r="H292" s="73" t="str">
        <f t="shared" si="24"/>
        <v>Crop Product--Cereal Products--Oat</v>
      </c>
      <c r="I292" s="73">
        <f t="shared" si="25"/>
        <v>2</v>
      </c>
      <c r="J292" s="73" t="str">
        <f t="shared" si="26"/>
        <v>Crop Product--Cereal Products</v>
      </c>
      <c r="K292" s="73" t="str" cm="1">
        <f t="array" ref="K292">IF(G292&lt;&gt;"",_xlfn.TEXTJOIN(";",TRUE,
CONCATENATE(A292,"$",H292),
IF(E292="","",IF(I292&lt;&gt;0,CONCATENATE(A292,"$",J292,"--",_xlfn.TEXTSPLIT(E292,";",TRUE,FALSE)),CONCATENATE(A292,"$",_xlfn.TEXTSPLIT(E292,";",TRUE,FALSE))))),"")</f>
        <v xml:space="preserve">AOM_001895$Crop Product--Cereal Products--Oat;AOM_001895$Crop Product--Cereal Products--Avena sativa </v>
      </c>
      <c r="L292" s="75"/>
      <c r="M292" s="75" t="str" cm="1">
        <f t="array" ref="M292">IF(L292&lt;&gt;"",_xlfn.TEXTSPLIT(L292, "$"),"")</f>
        <v/>
      </c>
      <c r="N292" s="75"/>
      <c r="O292" s="75" t="str" cm="1">
        <f t="array" ref="O292">IF(L292&lt;&gt;"",_xlfn.CHOOSECOLS(_xlfn.TEXTSPLIT(N292,"--"),1),"")</f>
        <v/>
      </c>
      <c r="P292" s="75" t="str" cm="1">
        <f t="array" ref="P292">IF(L292&lt;&gt;"",IFERROR(_xlfn.CHOOSECOLS(_xlfn.TEXTSPLIT(N292,"--"),2),""),"")</f>
        <v/>
      </c>
      <c r="Q292" s="75" t="str">
        <f t="shared" si="27"/>
        <v/>
      </c>
    </row>
    <row r="293" spans="1:17" ht="16" thickBot="1" x14ac:dyDescent="0.25">
      <c r="A293" s="74" t="str">
        <v>AOM_001334</v>
      </c>
      <c r="B293" s="74" t="str">
        <v>Pearl Millet</v>
      </c>
      <c r="C293" s="74" t="str">
        <v/>
      </c>
      <c r="D293" s="74" t="str">
        <v>Pennisetum glaucum</v>
      </c>
      <c r="E293" s="74" t="str">
        <f t="shared" si="23"/>
        <v>Pennisetum glaucum</v>
      </c>
      <c r="F293" s="74" t="str">
        <v>Management--Livestock Management--Feed Characteristic--Feed Composition--Feed Ingredient--Crop Product--Cereal Products--Pearl Millet----</v>
      </c>
      <c r="G293" s="73" t="str" cm="1">
        <f t="array" ref="G293">IFERROR(SUBSTITUTE(_xlfn.CHOOSECOLS(_xlfn.TEXTSPLIT(_xlfn.TEXTJOIN("|",,F293),"Feed Ingredient--","|",TRUE),2),"----",""),"")</f>
        <v>Crop Product--Cereal Products--Pearl Millet</v>
      </c>
      <c r="H293" s="73" t="str">
        <f t="shared" si="24"/>
        <v>Crop Product--Cereal Products--Pearl Millet</v>
      </c>
      <c r="I293" s="73">
        <f t="shared" si="25"/>
        <v>2</v>
      </c>
      <c r="J293" s="73" t="str">
        <f t="shared" si="26"/>
        <v>Crop Product--Cereal Products</v>
      </c>
      <c r="K293" s="73" t="str" cm="1">
        <f t="array" ref="K293">IF(G293&lt;&gt;"",_xlfn.TEXTJOIN(";",TRUE,
CONCATENATE(A293,"$",H293),
IF(E293="","",IF(I293&lt;&gt;0,CONCATENATE(A293,"$",J293,"--",_xlfn.TEXTSPLIT(E293,";",TRUE,FALSE)),CONCATENATE(A293,"$",_xlfn.TEXTSPLIT(E293,";",TRUE,FALSE))))),"")</f>
        <v>AOM_001334$Crop Product--Cereal Products--Pearl Millet;AOM_001334$Crop Product--Cereal Products--Pennisetum glaucum</v>
      </c>
      <c r="L293" s="74"/>
      <c r="M293" s="74" t="str" cm="1">
        <f t="array" ref="M293">IF(L293&lt;&gt;"",_xlfn.TEXTSPLIT(L293, "$"),"")</f>
        <v/>
      </c>
      <c r="N293" s="74"/>
      <c r="O293" s="74" t="str" cm="1">
        <f t="array" ref="O293">IF(L293&lt;&gt;"",_xlfn.CHOOSECOLS(_xlfn.TEXTSPLIT(N293,"--"),1),"")</f>
        <v/>
      </c>
      <c r="P293" s="74" t="str" cm="1">
        <f t="array" ref="P293">IF(L293&lt;&gt;"",IFERROR(_xlfn.CHOOSECOLS(_xlfn.TEXTSPLIT(N293,"--"),2),""),"")</f>
        <v/>
      </c>
      <c r="Q293" s="74" t="str">
        <f t="shared" si="27"/>
        <v/>
      </c>
    </row>
    <row r="294" spans="1:17" ht="16" thickBot="1" x14ac:dyDescent="0.25">
      <c r="A294" s="75" t="str">
        <v>AOM_000655</v>
      </c>
      <c r="B294" s="75" t="str">
        <v>Rice Grain</v>
      </c>
      <c r="C294" s="75" t="str">
        <v/>
      </c>
      <c r="D294" s="75" t="str">
        <v>Oryza sativa  Grain</v>
      </c>
      <c r="E294" s="75" t="str">
        <f t="shared" si="23"/>
        <v>Oryza sativa  Grain</v>
      </c>
      <c r="F294" s="75" t="str">
        <v>Management--Livestock Management--Feed Characteristic--Feed Composition--Feed Ingredient--Crop Product--Cereal Products--Rice--Rice Grain--</v>
      </c>
      <c r="G294" s="73" t="str" cm="1">
        <f t="array" ref="G294">IFERROR(SUBSTITUTE(_xlfn.CHOOSECOLS(_xlfn.TEXTSPLIT(_xlfn.TEXTJOIN("|",,F294),"Feed Ingredient--","|",TRUE),2),"----",""),"")</f>
        <v>Crop Product--Cereal Products--Rice--Rice Grain--</v>
      </c>
      <c r="H294" s="73" t="str">
        <f t="shared" si="24"/>
        <v>Crop Product--Cereal Products--Rice--Rice Grain</v>
      </c>
      <c r="I294" s="73">
        <f t="shared" si="25"/>
        <v>3</v>
      </c>
      <c r="J294" s="73" t="str">
        <f t="shared" si="26"/>
        <v>Crop Product--Cereal Products--Rice</v>
      </c>
      <c r="K294" s="73" t="str" cm="1">
        <f t="array" ref="K294">IF(G294&lt;&gt;"",_xlfn.TEXTJOIN(";",TRUE,
CONCATENATE(A294,"$",H294),
IF(E294="","",IF(I294&lt;&gt;0,CONCATENATE(A294,"$",J294,"--",_xlfn.TEXTSPLIT(E294,";",TRUE,FALSE)),CONCATENATE(A294,"$",_xlfn.TEXTSPLIT(E294,";",TRUE,FALSE))))),"")</f>
        <v>AOM_000655$Crop Product--Cereal Products--Rice--Rice Grain;AOM_000655$Crop Product--Cereal Products--Rice--Oryza sativa  Grain</v>
      </c>
      <c r="L294" s="75"/>
      <c r="M294" s="75" t="str" cm="1">
        <f t="array" ref="M294">IF(L294&lt;&gt;"",_xlfn.TEXTSPLIT(L294, "$"),"")</f>
        <v/>
      </c>
      <c r="N294" s="75"/>
      <c r="O294" s="75" t="str" cm="1">
        <f t="array" ref="O294">IF(L294&lt;&gt;"",_xlfn.CHOOSECOLS(_xlfn.TEXTSPLIT(N294,"--"),1),"")</f>
        <v/>
      </c>
      <c r="P294" s="75" t="str" cm="1">
        <f t="array" ref="P294">IF(L294&lt;&gt;"",IFERROR(_xlfn.CHOOSECOLS(_xlfn.TEXTSPLIT(N294,"--"),2),""),"")</f>
        <v/>
      </c>
      <c r="Q294" s="75" t="str">
        <f t="shared" si="27"/>
        <v/>
      </c>
    </row>
    <row r="295" spans="1:17" ht="16" thickBot="1" x14ac:dyDescent="0.25">
      <c r="A295" s="74" t="str">
        <v>AOM_000657</v>
      </c>
      <c r="B295" s="74" t="str">
        <v>Sorghum Grain</v>
      </c>
      <c r="C295" s="74" t="str">
        <v>Sorghum Seed</v>
      </c>
      <c r="D295" s="74" t="str">
        <v>Sorghum bicolor Grain</v>
      </c>
      <c r="E295" s="74" t="str">
        <f t="shared" si="23"/>
        <v>Sorghum Seed;Sorghum bicolor Grain</v>
      </c>
      <c r="F295" s="74" t="str">
        <v>Management--Livestock Management--Feed Characteristic--Feed Composition--Feed Ingredient--Crop Product--Cereal Products--Sorghum--Sorghum Grain--</v>
      </c>
      <c r="G295" s="73" t="str" cm="1">
        <f t="array" ref="G295">IFERROR(SUBSTITUTE(_xlfn.CHOOSECOLS(_xlfn.TEXTSPLIT(_xlfn.TEXTJOIN("|",,F295),"Feed Ingredient--","|",TRUE),2),"----",""),"")</f>
        <v>Crop Product--Cereal Products--Sorghum--Sorghum Grain--</v>
      </c>
      <c r="H295" s="73" t="str">
        <f t="shared" si="24"/>
        <v>Crop Product--Cereal Products--Sorghum--Sorghum Grain</v>
      </c>
      <c r="I295" s="73">
        <f t="shared" si="25"/>
        <v>3</v>
      </c>
      <c r="J295" s="73" t="str">
        <f t="shared" si="26"/>
        <v>Crop Product--Cereal Products--Sorghum</v>
      </c>
      <c r="K295" s="73" t="str" cm="1">
        <f t="array" ref="K295">IF(G295&lt;&gt;"",_xlfn.TEXTJOIN(";",TRUE,
CONCATENATE(A295,"$",H295),
IF(E295="","",IF(I295&lt;&gt;0,CONCATENATE(A295,"$",J295,"--",_xlfn.TEXTSPLIT(E295,";",TRUE,FALSE)),CONCATENATE(A295,"$",_xlfn.TEXTSPLIT(E295,";",TRUE,FALSE))))),"")</f>
        <v>AOM_000657$Crop Product--Cereal Products--Sorghum--Sorghum Grain;AOM_000657$Crop Product--Cereal Products--Sorghum--Sorghum Seed;AOM_000657$Crop Product--Cereal Products--Sorghum--Sorghum bicolor Grain</v>
      </c>
      <c r="L295" s="74"/>
      <c r="M295" s="74" t="str" cm="1">
        <f t="array" ref="M295">IF(L295&lt;&gt;"",_xlfn.TEXTSPLIT(L295, "$"),"")</f>
        <v/>
      </c>
      <c r="N295" s="74"/>
      <c r="O295" s="74" t="str" cm="1">
        <f t="array" ref="O295">IF(L295&lt;&gt;"",_xlfn.CHOOSECOLS(_xlfn.TEXTSPLIT(N295,"--"),1),"")</f>
        <v/>
      </c>
      <c r="P295" s="74" t="str" cm="1">
        <f t="array" ref="P295">IF(L295&lt;&gt;"",IFERROR(_xlfn.CHOOSECOLS(_xlfn.TEXTSPLIT(N295,"--"),2),""),"")</f>
        <v/>
      </c>
      <c r="Q295" s="74" t="str">
        <f t="shared" si="27"/>
        <v/>
      </c>
    </row>
    <row r="296" spans="1:17" ht="16" thickBot="1" x14ac:dyDescent="0.25">
      <c r="A296" s="75" t="str">
        <v>AOM_001365</v>
      </c>
      <c r="B296" s="75" t="str">
        <v>Sorghum Sprout</v>
      </c>
      <c r="C296" s="75" t="str">
        <v/>
      </c>
      <c r="D296" s="75" t="str">
        <v>Sorghum bicolor Sprout</v>
      </c>
      <c r="E296" s="75" t="str">
        <f t="shared" si="23"/>
        <v>Sorghum bicolor Sprout</v>
      </c>
      <c r="F296" s="75" t="str">
        <v>Management--Livestock Management--Feed Characteristic--Feed Composition--Feed Ingredient--Crop Product--Cereal Products--Sorghum--Sorghum Sprout--</v>
      </c>
      <c r="G296" s="73" t="str" cm="1">
        <f t="array" ref="G296">IFERROR(SUBSTITUTE(_xlfn.CHOOSECOLS(_xlfn.TEXTSPLIT(_xlfn.TEXTJOIN("|",,F296),"Feed Ingredient--","|",TRUE),2),"----",""),"")</f>
        <v>Crop Product--Cereal Products--Sorghum--Sorghum Sprout--</v>
      </c>
      <c r="H296" s="73" t="str">
        <f t="shared" si="24"/>
        <v>Crop Product--Cereal Products--Sorghum--Sorghum Sprout</v>
      </c>
      <c r="I296" s="73">
        <f t="shared" si="25"/>
        <v>3</v>
      </c>
      <c r="J296" s="73" t="str">
        <f t="shared" si="26"/>
        <v>Crop Product--Cereal Products--Sorghum</v>
      </c>
      <c r="K296" s="73" t="str" cm="1">
        <f t="array" ref="K296">IF(G296&lt;&gt;"",_xlfn.TEXTJOIN(";",TRUE,
CONCATENATE(A296,"$",H296),
IF(E296="","",IF(I296&lt;&gt;0,CONCATENATE(A296,"$",J296,"--",_xlfn.TEXTSPLIT(E296,";",TRUE,FALSE)),CONCATENATE(A296,"$",_xlfn.TEXTSPLIT(E296,";",TRUE,FALSE))))),"")</f>
        <v>AOM_001365$Crop Product--Cereal Products--Sorghum--Sorghum Sprout;AOM_001365$Crop Product--Cereal Products--Sorghum--Sorghum bicolor Sprout</v>
      </c>
      <c r="L296" s="75"/>
      <c r="M296" s="75" t="str" cm="1">
        <f t="array" ref="M296">IF(L296&lt;&gt;"",_xlfn.TEXTSPLIT(L296, "$"),"")</f>
        <v/>
      </c>
      <c r="N296" s="75"/>
      <c r="O296" s="75" t="str" cm="1">
        <f t="array" ref="O296">IF(L296&lt;&gt;"",_xlfn.CHOOSECOLS(_xlfn.TEXTSPLIT(N296,"--"),1),"")</f>
        <v/>
      </c>
      <c r="P296" s="75" t="str" cm="1">
        <f t="array" ref="P296">IF(L296&lt;&gt;"",IFERROR(_xlfn.CHOOSECOLS(_xlfn.TEXTSPLIT(N296,"--"),2),""),"")</f>
        <v/>
      </c>
      <c r="Q296" s="75" t="str">
        <f t="shared" si="27"/>
        <v/>
      </c>
    </row>
    <row r="297" spans="1:17" ht="16" thickBot="1" x14ac:dyDescent="0.25">
      <c r="A297" s="74" t="str">
        <v>AOM_001316</v>
      </c>
      <c r="B297" s="74" t="str">
        <v>Sorghum</v>
      </c>
      <c r="C297" s="74" t="str">
        <v/>
      </c>
      <c r="D297" s="74" t="str">
        <v>Sorghum bicolor</v>
      </c>
      <c r="E297" s="74" t="str">
        <f t="shared" si="23"/>
        <v>Sorghum bicolor</v>
      </c>
      <c r="F297" s="74" t="str">
        <v>Management--Livestock Management--Feed Characteristic--Feed Composition--Feed Ingredient--Crop Product--Cereal Products--Sorghum----</v>
      </c>
      <c r="G297" s="73" t="str" cm="1">
        <f t="array" ref="G297">IFERROR(SUBSTITUTE(_xlfn.CHOOSECOLS(_xlfn.TEXTSPLIT(_xlfn.TEXTJOIN("|",,F297),"Feed Ingredient--","|",TRUE),2),"----",""),"")</f>
        <v>Crop Product--Cereal Products--Sorghum</v>
      </c>
      <c r="H297" s="73" t="str">
        <f t="shared" si="24"/>
        <v>Crop Product--Cereal Products--Sorghum</v>
      </c>
      <c r="I297" s="73">
        <f t="shared" si="25"/>
        <v>2</v>
      </c>
      <c r="J297" s="73" t="str">
        <f t="shared" si="26"/>
        <v>Crop Product--Cereal Products</v>
      </c>
      <c r="K297" s="73" t="str" cm="1">
        <f t="array" ref="K297">IF(G297&lt;&gt;"",_xlfn.TEXTJOIN(";",TRUE,
CONCATENATE(A297,"$",H297),
IF(E297="","",IF(I297&lt;&gt;0,CONCATENATE(A297,"$",J297,"--",_xlfn.TEXTSPLIT(E297,";",TRUE,FALSE)),CONCATENATE(A297,"$",_xlfn.TEXTSPLIT(E297,";",TRUE,FALSE))))),"")</f>
        <v>AOM_001316$Crop Product--Cereal Products--Sorghum;AOM_001316$Crop Product--Cereal Products--Sorghum bicolor</v>
      </c>
      <c r="L297" s="74"/>
      <c r="M297" s="74" t="str" cm="1">
        <f t="array" ref="M297">IF(L297&lt;&gt;"",_xlfn.TEXTSPLIT(L297, "$"),"")</f>
        <v/>
      </c>
      <c r="N297" s="74"/>
      <c r="O297" s="74" t="str" cm="1">
        <f t="array" ref="O297">IF(L297&lt;&gt;"",_xlfn.CHOOSECOLS(_xlfn.TEXTSPLIT(N297,"--"),1),"")</f>
        <v/>
      </c>
      <c r="P297" s="74" t="str" cm="1">
        <f t="array" ref="P297">IF(L297&lt;&gt;"",IFERROR(_xlfn.CHOOSECOLS(_xlfn.TEXTSPLIT(N297,"--"),2),""),"")</f>
        <v/>
      </c>
      <c r="Q297" s="74" t="str">
        <f t="shared" si="27"/>
        <v/>
      </c>
    </row>
    <row r="298" spans="1:17" ht="16" thickBot="1" x14ac:dyDescent="0.25">
      <c r="A298" s="75" t="str">
        <v>AOM_001319</v>
      </c>
      <c r="B298" s="75" t="str">
        <v>Wheat</v>
      </c>
      <c r="C298" s="75" t="str">
        <v/>
      </c>
      <c r="D298" s="75" t="str">
        <v>Triticum aestivum</v>
      </c>
      <c r="E298" s="75" t="str">
        <f t="shared" si="23"/>
        <v>Triticum aestivum</v>
      </c>
      <c r="F298" s="75" t="str">
        <v>Management--Livestock Management--Feed Characteristic--Feed Composition--Feed Ingredient--Crop Product--Cereal Products--Wheat----</v>
      </c>
      <c r="G298" s="73" t="str" cm="1">
        <f t="array" ref="G298">IFERROR(SUBSTITUTE(_xlfn.CHOOSECOLS(_xlfn.TEXTSPLIT(_xlfn.TEXTJOIN("|",,F298),"Feed Ingredient--","|",TRUE),2),"----",""),"")</f>
        <v>Crop Product--Cereal Products--Wheat</v>
      </c>
      <c r="H298" s="73" t="str">
        <f t="shared" si="24"/>
        <v>Crop Product--Cereal Products--Wheat</v>
      </c>
      <c r="I298" s="73">
        <f t="shared" si="25"/>
        <v>2</v>
      </c>
      <c r="J298" s="73" t="str">
        <f t="shared" si="26"/>
        <v>Crop Product--Cereal Products</v>
      </c>
      <c r="K298" s="73" t="str" cm="1">
        <f t="array" ref="K298">IF(G298&lt;&gt;"",_xlfn.TEXTJOIN(";",TRUE,
CONCATENATE(A298,"$",H298),
IF(E298="","",IF(I298&lt;&gt;0,CONCATENATE(A298,"$",J298,"--",_xlfn.TEXTSPLIT(E298,";",TRUE,FALSE)),CONCATENATE(A298,"$",_xlfn.TEXTSPLIT(E298,";",TRUE,FALSE))))),"")</f>
        <v>AOM_001319$Crop Product--Cereal Products--Wheat;AOM_001319$Crop Product--Cereal Products--Triticum aestivum</v>
      </c>
      <c r="L298" s="75"/>
      <c r="M298" s="75" t="str" cm="1">
        <f t="array" ref="M298">IF(L298&lt;&gt;"",_xlfn.TEXTSPLIT(L298, "$"),"")</f>
        <v/>
      </c>
      <c r="N298" s="75"/>
      <c r="O298" s="75" t="str" cm="1">
        <f t="array" ref="O298">IF(L298&lt;&gt;"",_xlfn.CHOOSECOLS(_xlfn.TEXTSPLIT(N298,"--"),1),"")</f>
        <v/>
      </c>
      <c r="P298" s="75" t="str" cm="1">
        <f t="array" ref="P298">IF(L298&lt;&gt;"",IFERROR(_xlfn.CHOOSECOLS(_xlfn.TEXTSPLIT(N298,"--"),2),""),"")</f>
        <v/>
      </c>
      <c r="Q298" s="75" t="str">
        <f t="shared" si="27"/>
        <v/>
      </c>
    </row>
    <row r="299" spans="1:17" ht="16" thickBot="1" x14ac:dyDescent="0.25">
      <c r="A299" s="74" t="str">
        <v>AOM_001201</v>
      </c>
      <c r="B299" s="74" t="str">
        <v>Avocado</v>
      </c>
      <c r="C299" s="74" t="str">
        <v/>
      </c>
      <c r="D299" s="74" t="str">
        <v>Persea americana</v>
      </c>
      <c r="E299" s="74" t="str">
        <f t="shared" si="23"/>
        <v>Persea americana</v>
      </c>
      <c r="F299" s="74" t="str">
        <v>Management--Livestock Management--Feed Characteristic--Feed Composition--Feed Ingredient--Crop Product--Fruit Product--Avocado----</v>
      </c>
      <c r="G299" s="73" t="str" cm="1">
        <f t="array" ref="G299">IFERROR(SUBSTITUTE(_xlfn.CHOOSECOLS(_xlfn.TEXTSPLIT(_xlfn.TEXTJOIN("|",,F299),"Feed Ingredient--","|",TRUE),2),"----",""),"")</f>
        <v>Crop Product--Fruit Product--Avocado</v>
      </c>
      <c r="H299" s="73" t="str">
        <f t="shared" si="24"/>
        <v>Crop Product--Fruit Product--Avocado</v>
      </c>
      <c r="I299" s="73">
        <f t="shared" si="25"/>
        <v>2</v>
      </c>
      <c r="J299" s="73" t="str">
        <f t="shared" si="26"/>
        <v>Crop Product--Fruit Product</v>
      </c>
      <c r="K299" s="73" t="str" cm="1">
        <f t="array" ref="K299">IF(G299&lt;&gt;"",_xlfn.TEXTJOIN(";",TRUE,
CONCATENATE(A299,"$",H299),
IF(E299="","",IF(I299&lt;&gt;0,CONCATENATE(A299,"$",J299,"--",_xlfn.TEXTSPLIT(E299,";",TRUE,FALSE)),CONCATENATE(A299,"$",_xlfn.TEXTSPLIT(E299,";",TRUE,FALSE))))),"")</f>
        <v>AOM_001201$Crop Product--Fruit Product--Avocado;AOM_001201$Crop Product--Fruit Product--Persea americana</v>
      </c>
      <c r="L299" s="74"/>
      <c r="M299" s="74" t="str" cm="1">
        <f t="array" ref="M299">IF(L299&lt;&gt;"",_xlfn.TEXTSPLIT(L299, "$"),"")</f>
        <v/>
      </c>
      <c r="N299" s="74"/>
      <c r="O299" s="74" t="str" cm="1">
        <f t="array" ref="O299">IF(L299&lt;&gt;"",_xlfn.CHOOSECOLS(_xlfn.TEXTSPLIT(N299,"--"),1),"")</f>
        <v/>
      </c>
      <c r="P299" s="74" t="str" cm="1">
        <f t="array" ref="P299">IF(L299&lt;&gt;"",IFERROR(_xlfn.CHOOSECOLS(_xlfn.TEXTSPLIT(N299,"--"),2),""),"")</f>
        <v/>
      </c>
      <c r="Q299" s="74" t="str">
        <f t="shared" si="27"/>
        <v/>
      </c>
    </row>
    <row r="300" spans="1:17" ht="16" thickBot="1" x14ac:dyDescent="0.25">
      <c r="A300" s="75" t="str">
        <v>AOM_001199</v>
      </c>
      <c r="B300" s="75" t="str">
        <v>Breadfruit</v>
      </c>
      <c r="C300" s="75" t="str">
        <v/>
      </c>
      <c r="D300" s="75" t="str">
        <v>Artocarpus incisus</v>
      </c>
      <c r="E300" s="75" t="str">
        <f t="shared" si="23"/>
        <v>Artocarpus incisus</v>
      </c>
      <c r="F300" s="75" t="str">
        <v>Management--Livestock Management--Feed Characteristic--Feed Composition--Feed Ingredient--Crop Product--Fruit Product--Breadfruit----</v>
      </c>
      <c r="G300" s="73" t="str" cm="1">
        <f t="array" ref="G300">IFERROR(SUBSTITUTE(_xlfn.CHOOSECOLS(_xlfn.TEXTSPLIT(_xlfn.TEXTJOIN("|",,F300),"Feed Ingredient--","|",TRUE),2),"----",""),"")</f>
        <v>Crop Product--Fruit Product--Breadfruit</v>
      </c>
      <c r="H300" s="73" t="str">
        <f t="shared" si="24"/>
        <v>Crop Product--Fruit Product--Breadfruit</v>
      </c>
      <c r="I300" s="73">
        <f t="shared" si="25"/>
        <v>2</v>
      </c>
      <c r="J300" s="73" t="str">
        <f t="shared" si="26"/>
        <v>Crop Product--Fruit Product</v>
      </c>
      <c r="K300" s="73" t="str" cm="1">
        <f t="array" ref="K300">IF(G300&lt;&gt;"",_xlfn.TEXTJOIN(";",TRUE,
CONCATENATE(A300,"$",H300),
IF(E300="","",IF(I300&lt;&gt;0,CONCATENATE(A300,"$",J300,"--",_xlfn.TEXTSPLIT(E300,";",TRUE,FALSE)),CONCATENATE(A300,"$",_xlfn.TEXTSPLIT(E300,";",TRUE,FALSE))))),"")</f>
        <v>AOM_001199$Crop Product--Fruit Product--Breadfruit;AOM_001199$Crop Product--Fruit Product--Artocarpus incisus</v>
      </c>
      <c r="L300" s="75"/>
      <c r="M300" s="75" t="str" cm="1">
        <f t="array" ref="M300">IF(L300&lt;&gt;"",_xlfn.TEXTSPLIT(L300, "$"),"")</f>
        <v/>
      </c>
      <c r="N300" s="75"/>
      <c r="O300" s="75" t="str" cm="1">
        <f t="array" ref="O300">IF(L300&lt;&gt;"",_xlfn.CHOOSECOLS(_xlfn.TEXTSPLIT(N300,"--"),1),"")</f>
        <v/>
      </c>
      <c r="P300" s="75" t="str" cm="1">
        <f t="array" ref="P300">IF(L300&lt;&gt;"",IFERROR(_xlfn.CHOOSECOLS(_xlfn.TEXTSPLIT(N300,"--"),2),""),"")</f>
        <v/>
      </c>
      <c r="Q300" s="75" t="str">
        <f t="shared" si="27"/>
        <v/>
      </c>
    </row>
    <row r="301" spans="1:17" ht="16" thickBot="1" x14ac:dyDescent="0.25">
      <c r="A301" s="74" t="str">
        <v>AOM_001847</v>
      </c>
      <c r="B301" s="74" t="str">
        <v>Ficus sur</v>
      </c>
      <c r="C301" s="74" t="str">
        <v/>
      </c>
      <c r="D301" s="74" t="str">
        <v>Ficus sur</v>
      </c>
      <c r="E301" s="74" t="str">
        <f t="shared" si="23"/>
        <v>Ficus sur</v>
      </c>
      <c r="F301" s="74" t="str">
        <v>Management--Livestock Management--Feed Characteristic--Feed Composition--Feed Ingredient--Crop Product--Fruit Products--Ficus sur----</v>
      </c>
      <c r="G301" s="73" t="str" cm="1">
        <f t="array" ref="G301">IFERROR(SUBSTITUTE(_xlfn.CHOOSECOLS(_xlfn.TEXTSPLIT(_xlfn.TEXTJOIN("|",,F301),"Feed Ingredient--","|",TRUE),2),"----",""),"")</f>
        <v>Crop Product--Fruit Products--Ficus sur</v>
      </c>
      <c r="H301" s="73" t="str">
        <f t="shared" si="24"/>
        <v>Crop Product--Fruit Products--Ficus sur</v>
      </c>
      <c r="I301" s="73">
        <f t="shared" si="25"/>
        <v>2</v>
      </c>
      <c r="J301" s="73" t="str">
        <f t="shared" si="26"/>
        <v>Crop Product--Fruit Products</v>
      </c>
      <c r="K301" s="73" t="str" cm="1">
        <f t="array" ref="K301">IF(G301&lt;&gt;"",_xlfn.TEXTJOIN(";",TRUE,
CONCATENATE(A301,"$",H301),
IF(E301="","",IF(I301&lt;&gt;0,CONCATENATE(A301,"$",J301,"--",_xlfn.TEXTSPLIT(E301,";",TRUE,FALSE)),CONCATENATE(A301,"$",_xlfn.TEXTSPLIT(E301,";",TRUE,FALSE))))),"")</f>
        <v>AOM_001847$Crop Product--Fruit Products--Ficus sur;AOM_001847$Crop Product--Fruit Products--Ficus sur</v>
      </c>
      <c r="L301" s="74"/>
      <c r="M301" s="74" t="str" cm="1">
        <f t="array" ref="M301">IF(L301&lt;&gt;"",_xlfn.TEXTSPLIT(L301, "$"),"")</f>
        <v/>
      </c>
      <c r="N301" s="74"/>
      <c r="O301" s="74" t="str" cm="1">
        <f t="array" ref="O301">IF(L301&lt;&gt;"",_xlfn.CHOOSECOLS(_xlfn.TEXTSPLIT(N301,"--"),1),"")</f>
        <v/>
      </c>
      <c r="P301" s="74" t="str" cm="1">
        <f t="array" ref="P301">IF(L301&lt;&gt;"",IFERROR(_xlfn.CHOOSECOLS(_xlfn.TEXTSPLIT(N301,"--"),2),""),"")</f>
        <v/>
      </c>
      <c r="Q301" s="74" t="str">
        <f t="shared" si="27"/>
        <v/>
      </c>
    </row>
    <row r="302" spans="1:17" ht="16" thickBot="1" x14ac:dyDescent="0.25">
      <c r="A302" s="75" t="str">
        <v>AOM_001848</v>
      </c>
      <c r="B302" s="75" t="str">
        <v>Ficus sur Fruits</v>
      </c>
      <c r="C302" s="75" t="str">
        <v/>
      </c>
      <c r="D302" s="75" t="str">
        <v>Ficus sur Fruits</v>
      </c>
      <c r="E302" s="75" t="str">
        <f t="shared" si="23"/>
        <v>Ficus sur Fruits</v>
      </c>
      <c r="F302" s="75" t="str">
        <v>Management--Livestock Management--Feed Characteristic--Feed Composition--Feed Ingredient--Crop Product--Fruit Products--Ficus sur--Ficus sur Fruits--</v>
      </c>
      <c r="G302" s="73" t="str" cm="1">
        <f t="array" ref="G302">IFERROR(SUBSTITUTE(_xlfn.CHOOSECOLS(_xlfn.TEXTSPLIT(_xlfn.TEXTJOIN("|",,F302),"Feed Ingredient--","|",TRUE),2),"----",""),"")</f>
        <v>Crop Product--Fruit Products--Ficus sur--Ficus sur Fruits--</v>
      </c>
      <c r="H302" s="73" t="str">
        <f t="shared" si="24"/>
        <v>Crop Product--Fruit Products--Ficus sur--Ficus sur Fruits</v>
      </c>
      <c r="I302" s="73">
        <f t="shared" si="25"/>
        <v>3</v>
      </c>
      <c r="J302" s="73" t="str">
        <f t="shared" si="26"/>
        <v>Crop Product--Fruit Products--Ficus sur</v>
      </c>
      <c r="K302" s="73" t="str" cm="1">
        <f t="array" ref="K302">IF(G302&lt;&gt;"",_xlfn.TEXTJOIN(";",TRUE,
CONCATENATE(A302,"$",H302),
IF(E302="","",IF(I302&lt;&gt;0,CONCATENATE(A302,"$",J302,"--",_xlfn.TEXTSPLIT(E302,";",TRUE,FALSE)),CONCATENATE(A302,"$",_xlfn.TEXTSPLIT(E302,";",TRUE,FALSE))))),"")</f>
        <v>AOM_001848$Crop Product--Fruit Products--Ficus sur--Ficus sur Fruits;AOM_001848$Crop Product--Fruit Products--Ficus sur--Ficus sur Fruits</v>
      </c>
      <c r="L302" s="75"/>
      <c r="M302" s="75" t="str" cm="1">
        <f t="array" ref="M302">IF(L302&lt;&gt;"",_xlfn.TEXTSPLIT(L302, "$"),"")</f>
        <v/>
      </c>
      <c r="N302" s="75"/>
      <c r="O302" s="75" t="str" cm="1">
        <f t="array" ref="O302">IF(L302&lt;&gt;"",_xlfn.CHOOSECOLS(_xlfn.TEXTSPLIT(N302,"--"),1),"")</f>
        <v/>
      </c>
      <c r="P302" s="75" t="str" cm="1">
        <f t="array" ref="P302">IF(L302&lt;&gt;"",IFERROR(_xlfn.CHOOSECOLS(_xlfn.TEXTSPLIT(N302,"--"),2),""),"")</f>
        <v/>
      </c>
      <c r="Q302" s="75" t="str">
        <f t="shared" si="27"/>
        <v/>
      </c>
    </row>
    <row r="303" spans="1:17" ht="16" thickBot="1" x14ac:dyDescent="0.25">
      <c r="A303" s="74" t="str">
        <v>AOM_000663</v>
      </c>
      <c r="B303" s="74" t="str">
        <v>Jackfruit</v>
      </c>
      <c r="C303" s="74" t="str">
        <v/>
      </c>
      <c r="D303" s="74" t="str">
        <v>Artocarpus heterophylla</v>
      </c>
      <c r="E303" s="74" t="str">
        <f t="shared" si="23"/>
        <v>Artocarpus heterophylla</v>
      </c>
      <c r="F303" s="74" t="str">
        <v>Management--Livestock Management--Feed Characteristic--Feed Composition--Feed Ingredient--Crop Product--Fruit Products--Jackfruit----</v>
      </c>
      <c r="G303" s="73" t="str" cm="1">
        <f t="array" ref="G303">IFERROR(SUBSTITUTE(_xlfn.CHOOSECOLS(_xlfn.TEXTSPLIT(_xlfn.TEXTJOIN("|",,F303),"Feed Ingredient--","|",TRUE),2),"----",""),"")</f>
        <v>Crop Product--Fruit Products--Jackfruit</v>
      </c>
      <c r="H303" s="73" t="str">
        <f t="shared" si="24"/>
        <v>Crop Product--Fruit Products--Jackfruit</v>
      </c>
      <c r="I303" s="73">
        <f t="shared" si="25"/>
        <v>2</v>
      </c>
      <c r="J303" s="73" t="str">
        <f t="shared" si="26"/>
        <v>Crop Product--Fruit Products</v>
      </c>
      <c r="K303" s="73" t="str" cm="1">
        <f t="array" ref="K303">IF(G303&lt;&gt;"",_xlfn.TEXTJOIN(";",TRUE,
CONCATENATE(A303,"$",H303),
IF(E303="","",IF(I303&lt;&gt;0,CONCATENATE(A303,"$",J303,"--",_xlfn.TEXTSPLIT(E303,";",TRUE,FALSE)),CONCATENATE(A303,"$",_xlfn.TEXTSPLIT(E303,";",TRUE,FALSE))))),"")</f>
        <v>AOM_000663$Crop Product--Fruit Products--Jackfruit;AOM_000663$Crop Product--Fruit Products--Artocarpus heterophylla</v>
      </c>
      <c r="L303" s="74"/>
      <c r="M303" s="74" t="str" cm="1">
        <f t="array" ref="M303">IF(L303&lt;&gt;"",_xlfn.TEXTSPLIT(L303, "$"),"")</f>
        <v/>
      </c>
      <c r="N303" s="74"/>
      <c r="O303" s="74" t="str" cm="1">
        <f t="array" ref="O303">IF(L303&lt;&gt;"",_xlfn.CHOOSECOLS(_xlfn.TEXTSPLIT(N303,"--"),1),"")</f>
        <v/>
      </c>
      <c r="P303" s="74" t="str" cm="1">
        <f t="array" ref="P303">IF(L303&lt;&gt;"",IFERROR(_xlfn.CHOOSECOLS(_xlfn.TEXTSPLIT(N303,"--"),2),""),"")</f>
        <v/>
      </c>
      <c r="Q303" s="74" t="str">
        <f t="shared" si="27"/>
        <v/>
      </c>
    </row>
    <row r="304" spans="1:17" ht="16" thickBot="1" x14ac:dyDescent="0.25">
      <c r="A304" s="75" t="str">
        <v>AOM_001259</v>
      </c>
      <c r="B304" s="75" t="str">
        <v>Lemon Peel Essential Oil</v>
      </c>
      <c r="C304" s="75" t="str">
        <v/>
      </c>
      <c r="D304" s="75" t="str">
        <v>Citrus limon Peel Essential Oil</v>
      </c>
      <c r="E304" s="75" t="str">
        <f t="shared" si="23"/>
        <v>Citrus limon Peel Essential Oil</v>
      </c>
      <c r="F304" s="75" t="str">
        <v>Management--Livestock Management--Feed Characteristic--Feed Composition--Feed Ingredient--Crop Product--Fruit Products--Lemon--Lemon Peel Essential Oil--</v>
      </c>
      <c r="G304" s="73" t="str" cm="1">
        <f t="array" ref="G304">IFERROR(SUBSTITUTE(_xlfn.CHOOSECOLS(_xlfn.TEXTSPLIT(_xlfn.TEXTJOIN("|",,F304),"Feed Ingredient--","|",TRUE),2),"----",""),"")</f>
        <v>Crop Product--Fruit Products--Lemon--Lemon Peel Essential Oil--</v>
      </c>
      <c r="H304" s="73" t="str">
        <f t="shared" si="24"/>
        <v>Crop Product--Fruit Products--Lemon--Lemon Peel Essential Oil</v>
      </c>
      <c r="I304" s="73">
        <f t="shared" si="25"/>
        <v>3</v>
      </c>
      <c r="J304" s="73" t="str">
        <f t="shared" si="26"/>
        <v>Crop Product--Fruit Products--Lemon</v>
      </c>
      <c r="K304" s="73" t="str" cm="1">
        <f t="array" ref="K304">IF(G304&lt;&gt;"",_xlfn.TEXTJOIN(";",TRUE,
CONCATENATE(A304,"$",H304),
IF(E304="","",IF(I304&lt;&gt;0,CONCATENATE(A304,"$",J304,"--",_xlfn.TEXTSPLIT(E304,";",TRUE,FALSE)),CONCATENATE(A304,"$",_xlfn.TEXTSPLIT(E304,";",TRUE,FALSE))))),"")</f>
        <v>AOM_001259$Crop Product--Fruit Products--Lemon--Lemon Peel Essential Oil;AOM_001259$Crop Product--Fruit Products--Lemon--Citrus limon Peel Essential Oil</v>
      </c>
      <c r="L304" s="75"/>
      <c r="M304" s="75" t="str" cm="1">
        <f t="array" ref="M304">IF(L304&lt;&gt;"",_xlfn.TEXTSPLIT(L304, "$"),"")</f>
        <v/>
      </c>
      <c r="N304" s="75"/>
      <c r="O304" s="75" t="str" cm="1">
        <f t="array" ref="O304">IF(L304&lt;&gt;"",_xlfn.CHOOSECOLS(_xlfn.TEXTSPLIT(N304,"--"),1),"")</f>
        <v/>
      </c>
      <c r="P304" s="75" t="str" cm="1">
        <f t="array" ref="P304">IF(L304&lt;&gt;"",IFERROR(_xlfn.CHOOSECOLS(_xlfn.TEXTSPLIT(N304,"--"),2),""),"")</f>
        <v/>
      </c>
      <c r="Q304" s="75" t="str">
        <f t="shared" si="27"/>
        <v/>
      </c>
    </row>
    <row r="305" spans="1:17" ht="16" thickBot="1" x14ac:dyDescent="0.25">
      <c r="A305" s="74" t="str">
        <v>AOM_001435</v>
      </c>
      <c r="B305" s="74" t="str">
        <v>Mango</v>
      </c>
      <c r="C305" s="74" t="str">
        <v/>
      </c>
      <c r="D305" s="74" t="str">
        <v>Mangifera indica</v>
      </c>
      <c r="E305" s="74" t="str">
        <f t="shared" si="23"/>
        <v>Mangifera indica</v>
      </c>
      <c r="F305" s="74" t="str">
        <v>Management--Livestock Management--Feed Characteristic--Feed Composition--Feed Ingredient--Crop Product--Fruit Products--Mango----</v>
      </c>
      <c r="G305" s="73" t="str" cm="1">
        <f t="array" ref="G305">IFERROR(SUBSTITUTE(_xlfn.CHOOSECOLS(_xlfn.TEXTSPLIT(_xlfn.TEXTJOIN("|",,F305),"Feed Ingredient--","|",TRUE),2),"----",""),"")</f>
        <v>Crop Product--Fruit Products--Mango</v>
      </c>
      <c r="H305" s="73" t="str">
        <f t="shared" si="24"/>
        <v>Crop Product--Fruit Products--Mango</v>
      </c>
      <c r="I305" s="73">
        <f t="shared" si="25"/>
        <v>2</v>
      </c>
      <c r="J305" s="73" t="str">
        <f t="shared" si="26"/>
        <v>Crop Product--Fruit Products</v>
      </c>
      <c r="K305" s="73" t="str" cm="1">
        <f t="array" ref="K305">IF(G305&lt;&gt;"",_xlfn.TEXTJOIN(";",TRUE,
CONCATENATE(A305,"$",H305),
IF(E305="","",IF(I305&lt;&gt;0,CONCATENATE(A305,"$",J305,"--",_xlfn.TEXTSPLIT(E305,";",TRUE,FALSE)),CONCATENATE(A305,"$",_xlfn.TEXTSPLIT(E305,";",TRUE,FALSE))))),"")</f>
        <v>AOM_001435$Crop Product--Fruit Products--Mango;AOM_001435$Crop Product--Fruit Products--Mangifera indica</v>
      </c>
      <c r="L305" s="74"/>
      <c r="M305" s="74" t="str" cm="1">
        <f t="array" ref="M305">IF(L305&lt;&gt;"",_xlfn.TEXTSPLIT(L305, "$"),"")</f>
        <v/>
      </c>
      <c r="N305" s="74"/>
      <c r="O305" s="74" t="str" cm="1">
        <f t="array" ref="O305">IF(L305&lt;&gt;"",_xlfn.CHOOSECOLS(_xlfn.TEXTSPLIT(N305,"--"),1),"")</f>
        <v/>
      </c>
      <c r="P305" s="74" t="str" cm="1">
        <f t="array" ref="P305">IF(L305&lt;&gt;"",IFERROR(_xlfn.CHOOSECOLS(_xlfn.TEXTSPLIT(N305,"--"),2),""),"")</f>
        <v/>
      </c>
      <c r="Q305" s="74" t="str">
        <f t="shared" si="27"/>
        <v/>
      </c>
    </row>
    <row r="306" spans="1:17" ht="16" thickBot="1" x14ac:dyDescent="0.25">
      <c r="A306" s="75" t="str">
        <v>AOM_002137</v>
      </c>
      <c r="B306" s="75" t="str">
        <v>Tomato Pulp</v>
      </c>
      <c r="C306" s="75" t="str">
        <v/>
      </c>
      <c r="D306" s="75" t="str">
        <v>Solanum lycopersicum Pulp</v>
      </c>
      <c r="E306" s="75" t="str">
        <f t="shared" si="23"/>
        <v>Solanum lycopersicum Pulp</v>
      </c>
      <c r="F306" s="75" t="str">
        <v>Management--Livestock Management--Feed Characteristic--Feed Composition--Feed Ingredient--Crop Product--Fruit Products--Tomato--Tomato Pulp--</v>
      </c>
      <c r="G306" s="73" t="str" cm="1">
        <f t="array" ref="G306">IFERROR(SUBSTITUTE(_xlfn.CHOOSECOLS(_xlfn.TEXTSPLIT(_xlfn.TEXTJOIN("|",,F306),"Feed Ingredient--","|",TRUE),2),"----",""),"")</f>
        <v>Crop Product--Fruit Products--Tomato--Tomato Pulp--</v>
      </c>
      <c r="H306" s="73" t="str">
        <f t="shared" si="24"/>
        <v>Crop Product--Fruit Products--Tomato--Tomato Pulp</v>
      </c>
      <c r="I306" s="73">
        <f t="shared" si="25"/>
        <v>3</v>
      </c>
      <c r="J306" s="73" t="str">
        <f t="shared" si="26"/>
        <v>Crop Product--Fruit Products--Tomato</v>
      </c>
      <c r="K306" s="73" t="str" cm="1">
        <f t="array" ref="K306">IF(G306&lt;&gt;"",_xlfn.TEXTJOIN(";",TRUE,
CONCATENATE(A306,"$",H306),
IF(E306="","",IF(I306&lt;&gt;0,CONCATENATE(A306,"$",J306,"--",_xlfn.TEXTSPLIT(E306,";",TRUE,FALSE)),CONCATENATE(A306,"$",_xlfn.TEXTSPLIT(E306,";",TRUE,FALSE))))),"")</f>
        <v>AOM_002137$Crop Product--Fruit Products--Tomato--Tomato Pulp;AOM_002137$Crop Product--Fruit Products--Tomato--Solanum lycopersicum Pulp</v>
      </c>
      <c r="L306" s="75"/>
      <c r="M306" s="75" t="str" cm="1">
        <f t="array" ref="M306">IF(L306&lt;&gt;"",_xlfn.TEXTSPLIT(L306, "$"),"")</f>
        <v/>
      </c>
      <c r="N306" s="75"/>
      <c r="O306" s="75" t="str" cm="1">
        <f t="array" ref="O306">IF(L306&lt;&gt;"",_xlfn.CHOOSECOLS(_xlfn.TEXTSPLIT(N306,"--"),1),"")</f>
        <v/>
      </c>
      <c r="P306" s="75" t="str" cm="1">
        <f t="array" ref="P306">IF(L306&lt;&gt;"",IFERROR(_xlfn.CHOOSECOLS(_xlfn.TEXTSPLIT(N306,"--"),2),""),"")</f>
        <v/>
      </c>
      <c r="Q306" s="75" t="str">
        <f t="shared" si="27"/>
        <v/>
      </c>
    </row>
    <row r="307" spans="1:17" ht="16" thickBot="1" x14ac:dyDescent="0.25">
      <c r="A307" s="74" t="str">
        <v>AOM_001265</v>
      </c>
      <c r="B307" s="74" t="str">
        <v>Ziziphus mauritiania</v>
      </c>
      <c r="C307" s="74" t="str">
        <v/>
      </c>
      <c r="D307" s="74" t="str">
        <v>Ziziphus mauritiana</v>
      </c>
      <c r="E307" s="74" t="str">
        <f t="shared" si="23"/>
        <v>Ziziphus mauritiana</v>
      </c>
      <c r="F307" s="74" t="str">
        <v>Management--Livestock Management--Feed Characteristic--Feed Composition--Feed Ingredient--Crop Product--Fruit Products--Ziziphus mauritiania----</v>
      </c>
      <c r="G307" s="73" t="str" cm="1">
        <f t="array" ref="G307">IFERROR(SUBSTITUTE(_xlfn.CHOOSECOLS(_xlfn.TEXTSPLIT(_xlfn.TEXTJOIN("|",,F307),"Feed Ingredient--","|",TRUE),2),"----",""),"")</f>
        <v>Crop Product--Fruit Products--Ziziphus mauritiania</v>
      </c>
      <c r="H307" s="73" t="str">
        <f t="shared" si="24"/>
        <v>Crop Product--Fruit Products--Ziziphus mauritiania</v>
      </c>
      <c r="I307" s="73">
        <f t="shared" si="25"/>
        <v>2</v>
      </c>
      <c r="J307" s="73" t="str">
        <f t="shared" si="26"/>
        <v>Crop Product--Fruit Products</v>
      </c>
      <c r="K307" s="73" t="str" cm="1">
        <f t="array" ref="K307">IF(G307&lt;&gt;"",_xlfn.TEXTJOIN(";",TRUE,
CONCATENATE(A307,"$",H307),
IF(E307="","",IF(I307&lt;&gt;0,CONCATENATE(A307,"$",J307,"--",_xlfn.TEXTSPLIT(E307,";",TRUE,FALSE)),CONCATENATE(A307,"$",_xlfn.TEXTSPLIT(E307,";",TRUE,FALSE))))),"")</f>
        <v>AOM_001265$Crop Product--Fruit Products--Ziziphus mauritiania;AOM_001265$Crop Product--Fruit Products--Ziziphus mauritiana</v>
      </c>
      <c r="L307" s="74"/>
      <c r="M307" s="74" t="str" cm="1">
        <f t="array" ref="M307">IF(L307&lt;&gt;"",_xlfn.TEXTSPLIT(L307, "$"),"")</f>
        <v/>
      </c>
      <c r="N307" s="74"/>
      <c r="O307" s="74" t="str" cm="1">
        <f t="array" ref="O307">IF(L307&lt;&gt;"",_xlfn.CHOOSECOLS(_xlfn.TEXTSPLIT(N307,"--"),1),"")</f>
        <v/>
      </c>
      <c r="P307" s="74" t="str" cm="1">
        <f t="array" ref="P307">IF(L307&lt;&gt;"",IFERROR(_xlfn.CHOOSECOLS(_xlfn.TEXTSPLIT(N307,"--"),2),""),"")</f>
        <v/>
      </c>
      <c r="Q307" s="74" t="str">
        <f t="shared" si="27"/>
        <v/>
      </c>
    </row>
    <row r="308" spans="1:17" ht="16" thickBot="1" x14ac:dyDescent="0.25">
      <c r="A308" s="75" t="str">
        <v>AOM_001351</v>
      </c>
      <c r="B308" s="75" t="str">
        <v>Blue Lupin</v>
      </c>
      <c r="C308" s="75" t="str">
        <v/>
      </c>
      <c r="D308" s="75" t="str">
        <v>Lupinus angustifolius</v>
      </c>
      <c r="E308" s="75" t="str">
        <f t="shared" si="23"/>
        <v>Lupinus angustifolius</v>
      </c>
      <c r="F308" s="75" t="str">
        <v>Management--Livestock Management--Feed Characteristic--Feed Composition--Feed Ingredient--Crop Product--Legume Products--Blue Lupin--Blue Lupin--</v>
      </c>
      <c r="G308" s="73" t="str" cm="1">
        <f t="array" ref="G308">IFERROR(SUBSTITUTE(_xlfn.CHOOSECOLS(_xlfn.TEXTSPLIT(_xlfn.TEXTJOIN("|",,F308),"Feed Ingredient--","|",TRUE),2),"----",""),"")</f>
        <v>Crop Product--Legume Products--Blue Lupin--Blue Lupin--</v>
      </c>
      <c r="H308" s="73" t="str">
        <f t="shared" si="24"/>
        <v>Crop Product--Legume Products--Blue Lupin--Blue Lupin</v>
      </c>
      <c r="I308" s="73">
        <f t="shared" si="25"/>
        <v>3</v>
      </c>
      <c r="J308" s="73" t="str">
        <f t="shared" si="26"/>
        <v>Crop Product--Legume Products--Blue Lupin</v>
      </c>
      <c r="K308" s="73" t="str" cm="1">
        <f t="array" ref="K308">IF(G308&lt;&gt;"",_xlfn.TEXTJOIN(";",TRUE,
CONCATENATE(A308,"$",H308),
IF(E308="","",IF(I308&lt;&gt;0,CONCATENATE(A308,"$",J308,"--",_xlfn.TEXTSPLIT(E308,";",TRUE,FALSE)),CONCATENATE(A308,"$",_xlfn.TEXTSPLIT(E308,";",TRUE,FALSE))))),"")</f>
        <v>AOM_001351$Crop Product--Legume Products--Blue Lupin--Blue Lupin;AOM_001351$Crop Product--Legume Products--Blue Lupin--Lupinus angustifolius</v>
      </c>
      <c r="L308" s="75"/>
      <c r="M308" s="75" t="str" cm="1">
        <f t="array" ref="M308">IF(L308&lt;&gt;"",_xlfn.TEXTSPLIT(L308, "$"),"")</f>
        <v/>
      </c>
      <c r="N308" s="75"/>
      <c r="O308" s="75" t="str" cm="1">
        <f t="array" ref="O308">IF(L308&lt;&gt;"",_xlfn.CHOOSECOLS(_xlfn.TEXTSPLIT(N308,"--"),1),"")</f>
        <v/>
      </c>
      <c r="P308" s="75" t="str" cm="1">
        <f t="array" ref="P308">IF(L308&lt;&gt;"",IFERROR(_xlfn.CHOOSECOLS(_xlfn.TEXTSPLIT(N308,"--"),2),""),"")</f>
        <v/>
      </c>
      <c r="Q308" s="75" t="str">
        <f t="shared" si="27"/>
        <v/>
      </c>
    </row>
    <row r="309" spans="1:17" ht="16" thickBot="1" x14ac:dyDescent="0.25">
      <c r="A309" s="74" t="str">
        <v>AOM_001896</v>
      </c>
      <c r="B309" s="74" t="str">
        <v>Blue Lupin Grain</v>
      </c>
      <c r="C309" s="74" t="str">
        <v>Blue Lupin Seed</v>
      </c>
      <c r="D309" s="74" t="str">
        <v/>
      </c>
      <c r="E309" s="74" t="str">
        <f t="shared" si="23"/>
        <v>Blue Lupin Seed</v>
      </c>
      <c r="F309" s="74" t="str">
        <v>Management--Livestock Management--Feed Characteristic--Feed Composition--Feed Ingredient--Crop Product--Legume Products--Blue Lupin--Blue Lupin Grain--</v>
      </c>
      <c r="G309" s="73" t="str" cm="1">
        <f t="array" ref="G309">IFERROR(SUBSTITUTE(_xlfn.CHOOSECOLS(_xlfn.TEXTSPLIT(_xlfn.TEXTJOIN("|",,F309),"Feed Ingredient--","|",TRUE),2),"----",""),"")</f>
        <v>Crop Product--Legume Products--Blue Lupin--Blue Lupin Grain--</v>
      </c>
      <c r="H309" s="73" t="str">
        <f t="shared" si="24"/>
        <v>Crop Product--Legume Products--Blue Lupin--Blue Lupin Grain</v>
      </c>
      <c r="I309" s="73">
        <f t="shared" si="25"/>
        <v>3</v>
      </c>
      <c r="J309" s="73" t="str">
        <f t="shared" si="26"/>
        <v>Crop Product--Legume Products--Blue Lupin</v>
      </c>
      <c r="K309" s="73" t="str" cm="1">
        <f t="array" ref="K309">IF(G309&lt;&gt;"",_xlfn.TEXTJOIN(";",TRUE,
CONCATENATE(A309,"$",H309),
IF(E309="","",IF(I309&lt;&gt;0,CONCATENATE(A309,"$",J309,"--",_xlfn.TEXTSPLIT(E309,";",TRUE,FALSE)),CONCATENATE(A309,"$",_xlfn.TEXTSPLIT(E309,";",TRUE,FALSE))))),"")</f>
        <v>AOM_001896$Crop Product--Legume Products--Blue Lupin--Blue Lupin Grain;AOM_001896$Crop Product--Legume Products--Blue Lupin--Blue Lupin Seed</v>
      </c>
      <c r="L309" s="74"/>
      <c r="M309" s="74" t="str" cm="1">
        <f t="array" ref="M309">IF(L309&lt;&gt;"",_xlfn.TEXTSPLIT(L309, "$"),"")</f>
        <v/>
      </c>
      <c r="N309" s="74"/>
      <c r="O309" s="74" t="str" cm="1">
        <f t="array" ref="O309">IF(L309&lt;&gt;"",_xlfn.CHOOSECOLS(_xlfn.TEXTSPLIT(N309,"--"),1),"")</f>
        <v/>
      </c>
      <c r="P309" s="74" t="str" cm="1">
        <f t="array" ref="P309">IF(L309&lt;&gt;"",IFERROR(_xlfn.CHOOSECOLS(_xlfn.TEXTSPLIT(N309,"--"),2),""),"")</f>
        <v/>
      </c>
      <c r="Q309" s="74" t="str">
        <f t="shared" si="27"/>
        <v/>
      </c>
    </row>
    <row r="310" spans="1:17" ht="16" thickBot="1" x14ac:dyDescent="0.25">
      <c r="A310" s="75" t="str">
        <v>AOM_002228</v>
      </c>
      <c r="B310" s="75" t="str">
        <v>Fava Bean</v>
      </c>
      <c r="C310" s="75" t="str">
        <v/>
      </c>
      <c r="D310" s="75" t="str">
        <v>Vicia faba</v>
      </c>
      <c r="E310" s="75" t="str">
        <f t="shared" si="23"/>
        <v>Vicia faba</v>
      </c>
      <c r="F310" s="75" t="str">
        <v>Management--Livestock Management--Feed Characteristic--Feed Composition--Feed Ingredient--Crop Product--Legume Products--Fava Bean----</v>
      </c>
      <c r="G310" s="73" t="str" cm="1">
        <f t="array" ref="G310">IFERROR(SUBSTITUTE(_xlfn.CHOOSECOLS(_xlfn.TEXTSPLIT(_xlfn.TEXTJOIN("|",,F310),"Feed Ingredient--","|",TRUE),2),"----",""),"")</f>
        <v>Crop Product--Legume Products--Fava Bean</v>
      </c>
      <c r="H310" s="73" t="str">
        <f t="shared" si="24"/>
        <v>Crop Product--Legume Products--Fava Bean</v>
      </c>
      <c r="I310" s="73">
        <f t="shared" si="25"/>
        <v>2</v>
      </c>
      <c r="J310" s="73" t="str">
        <f t="shared" si="26"/>
        <v>Crop Product--Legume Products</v>
      </c>
      <c r="K310" s="73" t="str" cm="1">
        <f t="array" ref="K310">IF(G310&lt;&gt;"",_xlfn.TEXTJOIN(";",TRUE,
CONCATENATE(A310,"$",H310),
IF(E310="","",IF(I310&lt;&gt;0,CONCATENATE(A310,"$",J310,"--",_xlfn.TEXTSPLIT(E310,";",TRUE,FALSE)),CONCATENATE(A310,"$",_xlfn.TEXTSPLIT(E310,";",TRUE,FALSE))))),"")</f>
        <v>AOM_002228$Crop Product--Legume Products--Fava Bean;AOM_002228$Crop Product--Legume Products--Vicia faba</v>
      </c>
      <c r="L310" s="75"/>
      <c r="M310" s="75" t="str" cm="1">
        <f t="array" ref="M310">IF(L310&lt;&gt;"",_xlfn.TEXTSPLIT(L310, "$"),"")</f>
        <v/>
      </c>
      <c r="N310" s="75"/>
      <c r="O310" s="75" t="str" cm="1">
        <f t="array" ref="O310">IF(L310&lt;&gt;"",_xlfn.CHOOSECOLS(_xlfn.TEXTSPLIT(N310,"--"),1),"")</f>
        <v/>
      </c>
      <c r="P310" s="75" t="str" cm="1">
        <f t="array" ref="P310">IF(L310&lt;&gt;"",IFERROR(_xlfn.CHOOSECOLS(_xlfn.TEXTSPLIT(N310,"--"),2),""),"")</f>
        <v/>
      </c>
      <c r="Q310" s="75" t="str">
        <f t="shared" si="27"/>
        <v/>
      </c>
    </row>
    <row r="311" spans="1:17" ht="16" thickBot="1" x14ac:dyDescent="0.25">
      <c r="A311" s="74" t="str">
        <v>AOM_001193</v>
      </c>
      <c r="B311" s="74" t="str">
        <v>Groundnut Oil</v>
      </c>
      <c r="C311" s="74" t="str">
        <v/>
      </c>
      <c r="D311" s="74" t="str">
        <v>Arachis hypogaea Oil</v>
      </c>
      <c r="E311" s="74" t="str">
        <f t="shared" si="23"/>
        <v>Arachis hypogaea Oil</v>
      </c>
      <c r="F311" s="74" t="str">
        <v>Management--Livestock Management--Feed Characteristic--Feed Composition--Feed Ingredient--Crop Product--Legume Products--Groundnut--Groundnut Oil--</v>
      </c>
      <c r="G311" s="73" t="str" cm="1">
        <f t="array" ref="G311">IFERROR(SUBSTITUTE(_xlfn.CHOOSECOLS(_xlfn.TEXTSPLIT(_xlfn.TEXTJOIN("|",,F311),"Feed Ingredient--","|",TRUE),2),"----",""),"")</f>
        <v>Crop Product--Legume Products--Groundnut--Groundnut Oil--</v>
      </c>
      <c r="H311" s="73" t="str">
        <f t="shared" si="24"/>
        <v>Crop Product--Legume Products--Groundnut--Groundnut Oil</v>
      </c>
      <c r="I311" s="73">
        <f t="shared" si="25"/>
        <v>3</v>
      </c>
      <c r="J311" s="73" t="str">
        <f t="shared" si="26"/>
        <v>Crop Product--Legume Products--Groundnut</v>
      </c>
      <c r="K311" s="73" t="str" cm="1">
        <f t="array" ref="K311">IF(G311&lt;&gt;"",_xlfn.TEXTJOIN(";",TRUE,
CONCATENATE(A311,"$",H311),
IF(E311="","",IF(I311&lt;&gt;0,CONCATENATE(A311,"$",J311,"--",_xlfn.TEXTSPLIT(E311,";",TRUE,FALSE)),CONCATENATE(A311,"$",_xlfn.TEXTSPLIT(E311,";",TRUE,FALSE))))),"")</f>
        <v>AOM_001193$Crop Product--Legume Products--Groundnut--Groundnut Oil;AOM_001193$Crop Product--Legume Products--Groundnut--Arachis hypogaea Oil</v>
      </c>
      <c r="L311" s="74"/>
      <c r="M311" s="74" t="str" cm="1">
        <f t="array" ref="M311">IF(L311&lt;&gt;"",_xlfn.TEXTSPLIT(L311, "$"),"")</f>
        <v/>
      </c>
      <c r="N311" s="74"/>
      <c r="O311" s="74" t="str" cm="1">
        <f t="array" ref="O311">IF(L311&lt;&gt;"",_xlfn.CHOOSECOLS(_xlfn.TEXTSPLIT(N311,"--"),1),"")</f>
        <v/>
      </c>
      <c r="P311" s="74" t="str" cm="1">
        <f t="array" ref="P311">IF(L311&lt;&gt;"",IFERROR(_xlfn.CHOOSECOLS(_xlfn.TEXTSPLIT(N311,"--"),2),""),"")</f>
        <v/>
      </c>
      <c r="Q311" s="74" t="str">
        <f t="shared" si="27"/>
        <v/>
      </c>
    </row>
    <row r="312" spans="1:17" ht="16" thickBot="1" x14ac:dyDescent="0.25">
      <c r="A312" s="75" t="str">
        <v>AOM_003072</v>
      </c>
      <c r="B312" s="75" t="str">
        <v>Groundnut</v>
      </c>
      <c r="C312" s="75" t="str">
        <v/>
      </c>
      <c r="D312" s="75" t="str">
        <v>Arachis hypogaea</v>
      </c>
      <c r="E312" s="75" t="str">
        <f t="shared" si="23"/>
        <v>Arachis hypogaea</v>
      </c>
      <c r="F312" s="75" t="str">
        <v>Management--Livestock Management--Feed Characteristic--Feed Composition--Feed Ingredient--Crop Product--Legume Products--Groundnut----</v>
      </c>
      <c r="G312" s="73" t="str" cm="1">
        <f t="array" ref="G312">IFERROR(SUBSTITUTE(_xlfn.CHOOSECOLS(_xlfn.TEXTSPLIT(_xlfn.TEXTJOIN("|",,F312),"Feed Ingredient--","|",TRUE),2),"----",""),"")</f>
        <v>Crop Product--Legume Products--Groundnut</v>
      </c>
      <c r="H312" s="73" t="str">
        <f t="shared" si="24"/>
        <v>Crop Product--Legume Products--Groundnut</v>
      </c>
      <c r="I312" s="73">
        <f t="shared" si="25"/>
        <v>2</v>
      </c>
      <c r="J312" s="73" t="str">
        <f t="shared" si="26"/>
        <v>Crop Product--Legume Products</v>
      </c>
      <c r="K312" s="73" t="str" cm="1">
        <f t="array" ref="K312">IF(G312&lt;&gt;"",_xlfn.TEXTJOIN(";",TRUE,
CONCATENATE(A312,"$",H312),
IF(E312="","",IF(I312&lt;&gt;0,CONCATENATE(A312,"$",J312,"--",_xlfn.TEXTSPLIT(E312,";",TRUE,FALSE)),CONCATENATE(A312,"$",_xlfn.TEXTSPLIT(E312,";",TRUE,FALSE))))),"")</f>
        <v>AOM_003072$Crop Product--Legume Products--Groundnut;AOM_003072$Crop Product--Legume Products--Arachis hypogaea</v>
      </c>
      <c r="L312" s="75"/>
      <c r="M312" s="75" t="str" cm="1">
        <f t="array" ref="M312">IF(L312&lt;&gt;"",_xlfn.TEXTSPLIT(L312, "$"),"")</f>
        <v/>
      </c>
      <c r="N312" s="75"/>
      <c r="O312" s="75" t="str" cm="1">
        <f t="array" ref="O312">IF(L312&lt;&gt;"",_xlfn.CHOOSECOLS(_xlfn.TEXTSPLIT(N312,"--"),1),"")</f>
        <v/>
      </c>
      <c r="P312" s="75" t="str" cm="1">
        <f t="array" ref="P312">IF(L312&lt;&gt;"",IFERROR(_xlfn.CHOOSECOLS(_xlfn.TEXTSPLIT(N312,"--"),2),""),"")</f>
        <v/>
      </c>
      <c r="Q312" s="75" t="str">
        <f t="shared" si="27"/>
        <v/>
      </c>
    </row>
    <row r="313" spans="1:17" ht="16" thickBot="1" x14ac:dyDescent="0.25">
      <c r="A313" s="74" t="str">
        <v>AOM_002226</v>
      </c>
      <c r="B313" s="74" t="str">
        <v>Pea</v>
      </c>
      <c r="C313" s="74" t="str">
        <v/>
      </c>
      <c r="D313" s="74" t="str">
        <v>Pisum sativum</v>
      </c>
      <c r="E313" s="74" t="str">
        <f t="shared" si="23"/>
        <v>Pisum sativum</v>
      </c>
      <c r="F313" s="74" t="str">
        <v>Management--Livestock Management--Feed Characteristic--Feed Composition--Feed Ingredient--Crop Product--Legume Products--Pea----</v>
      </c>
      <c r="G313" s="73" t="str" cm="1">
        <f t="array" ref="G313">IFERROR(SUBSTITUTE(_xlfn.CHOOSECOLS(_xlfn.TEXTSPLIT(_xlfn.TEXTJOIN("|",,F313),"Feed Ingredient--","|",TRUE),2),"----",""),"")</f>
        <v>Crop Product--Legume Products--Pea</v>
      </c>
      <c r="H313" s="73" t="str">
        <f t="shared" si="24"/>
        <v>Crop Product--Legume Products--Pea</v>
      </c>
      <c r="I313" s="73">
        <f t="shared" si="25"/>
        <v>2</v>
      </c>
      <c r="J313" s="73" t="str">
        <f t="shared" si="26"/>
        <v>Crop Product--Legume Products</v>
      </c>
      <c r="K313" s="73" t="str" cm="1">
        <f t="array" ref="K313">IF(G313&lt;&gt;"",_xlfn.TEXTJOIN(";",TRUE,
CONCATENATE(A313,"$",H313),
IF(E313="","",IF(I313&lt;&gt;0,CONCATENATE(A313,"$",J313,"--",_xlfn.TEXTSPLIT(E313,";",TRUE,FALSE)),CONCATENATE(A313,"$",_xlfn.TEXTSPLIT(E313,";",TRUE,FALSE))))),"")</f>
        <v>AOM_002226$Crop Product--Legume Products--Pea;AOM_002226$Crop Product--Legume Products--Pisum sativum</v>
      </c>
      <c r="L313" s="74"/>
      <c r="M313" s="74" t="str" cm="1">
        <f t="array" ref="M313">IF(L313&lt;&gt;"",_xlfn.TEXTSPLIT(L313, "$"),"")</f>
        <v/>
      </c>
      <c r="N313" s="74"/>
      <c r="O313" s="74" t="str" cm="1">
        <f t="array" ref="O313">IF(L313&lt;&gt;"",_xlfn.CHOOSECOLS(_xlfn.TEXTSPLIT(N313,"--"),1),"")</f>
        <v/>
      </c>
      <c r="P313" s="74" t="str" cm="1">
        <f t="array" ref="P313">IF(L313&lt;&gt;"",IFERROR(_xlfn.CHOOSECOLS(_xlfn.TEXTSPLIT(N313,"--"),2),""),"")</f>
        <v/>
      </c>
      <c r="Q313" s="74" t="str">
        <f t="shared" si="27"/>
        <v/>
      </c>
    </row>
    <row r="314" spans="1:17" ht="16" thickBot="1" x14ac:dyDescent="0.25">
      <c r="A314" s="75" t="str">
        <v>AOM_001582</v>
      </c>
      <c r="B314" s="75" t="str">
        <v>Soybean</v>
      </c>
      <c r="C314" s="75" t="str">
        <v/>
      </c>
      <c r="D314" s="75" t="str">
        <v>Glycine max</v>
      </c>
      <c r="E314" s="75" t="str">
        <f t="shared" si="23"/>
        <v>Glycine max</v>
      </c>
      <c r="F314" s="75" t="str">
        <v>Management--Livestock Management--Feed Characteristic--Feed Composition--Feed Ingredient--Crop Product--Legume Products--Soybean----</v>
      </c>
      <c r="G314" s="73" t="str" cm="1">
        <f t="array" ref="G314">IFERROR(SUBSTITUTE(_xlfn.CHOOSECOLS(_xlfn.TEXTSPLIT(_xlfn.TEXTJOIN("|",,F314),"Feed Ingredient--","|",TRUE),2),"----",""),"")</f>
        <v>Crop Product--Legume Products--Soybean</v>
      </c>
      <c r="H314" s="73" t="str">
        <f t="shared" si="24"/>
        <v>Crop Product--Legume Products--Soybean</v>
      </c>
      <c r="I314" s="73">
        <f t="shared" si="25"/>
        <v>2</v>
      </c>
      <c r="J314" s="73" t="str">
        <f t="shared" si="26"/>
        <v>Crop Product--Legume Products</v>
      </c>
      <c r="K314" s="73" t="str" cm="1">
        <f t="array" ref="K314">IF(G314&lt;&gt;"",_xlfn.TEXTJOIN(";",TRUE,
CONCATENATE(A314,"$",H314),
IF(E314="","",IF(I314&lt;&gt;0,CONCATENATE(A314,"$",J314,"--",_xlfn.TEXTSPLIT(E314,";",TRUE,FALSE)),CONCATENATE(A314,"$",_xlfn.TEXTSPLIT(E314,";",TRUE,FALSE))))),"")</f>
        <v>AOM_001582$Crop Product--Legume Products--Soybean;AOM_001582$Crop Product--Legume Products--Glycine max</v>
      </c>
      <c r="L314" s="75"/>
      <c r="M314" s="75" t="str" cm="1">
        <f t="array" ref="M314">IF(L314&lt;&gt;"",_xlfn.TEXTSPLIT(L314, "$"),"")</f>
        <v/>
      </c>
      <c r="N314" s="75"/>
      <c r="O314" s="75" t="str" cm="1">
        <f t="array" ref="O314">IF(L314&lt;&gt;"",_xlfn.CHOOSECOLS(_xlfn.TEXTSPLIT(N314,"--"),1),"")</f>
        <v/>
      </c>
      <c r="P314" s="75" t="str" cm="1">
        <f t="array" ref="P314">IF(L314&lt;&gt;"",IFERROR(_xlfn.CHOOSECOLS(_xlfn.TEXTSPLIT(N314,"--"),2),""),"")</f>
        <v/>
      </c>
      <c r="Q314" s="75" t="str">
        <f t="shared" si="27"/>
        <v/>
      </c>
    </row>
    <row r="315" spans="1:17" ht="16" thickBot="1" x14ac:dyDescent="0.25">
      <c r="A315" s="74" t="str">
        <v>AOM_001317</v>
      </c>
      <c r="B315" s="74" t="str">
        <v>Soybean Full Fat</v>
      </c>
      <c r="C315" s="74" t="str">
        <v/>
      </c>
      <c r="D315" s="74" t="str">
        <v>Glycine max Full Fat</v>
      </c>
      <c r="E315" s="74" t="str">
        <f t="shared" si="23"/>
        <v>Glycine max Full Fat</v>
      </c>
      <c r="F315" s="74" t="str">
        <v>Management--Livestock Management--Feed Characteristic--Feed Composition--Feed Ingredient--Crop Product--Legume Products--Soybean--Soybean Full Fat--</v>
      </c>
      <c r="G315" s="73" t="str" cm="1">
        <f t="array" ref="G315">IFERROR(SUBSTITUTE(_xlfn.CHOOSECOLS(_xlfn.TEXTSPLIT(_xlfn.TEXTJOIN("|",,F315),"Feed Ingredient--","|",TRUE),2),"----",""),"")</f>
        <v>Crop Product--Legume Products--Soybean--Soybean Full Fat--</v>
      </c>
      <c r="H315" s="73" t="str">
        <f t="shared" si="24"/>
        <v>Crop Product--Legume Products--Soybean--Soybean Full Fat</v>
      </c>
      <c r="I315" s="73">
        <f t="shared" si="25"/>
        <v>3</v>
      </c>
      <c r="J315" s="73" t="str">
        <f t="shared" si="26"/>
        <v>Crop Product--Legume Products--Soybean</v>
      </c>
      <c r="K315" s="73" t="str" cm="1">
        <f t="array" ref="K315">IF(G315&lt;&gt;"",_xlfn.TEXTJOIN(";",TRUE,
CONCATENATE(A315,"$",H315),
IF(E315="","",IF(I315&lt;&gt;0,CONCATENATE(A315,"$",J315,"--",_xlfn.TEXTSPLIT(E315,";",TRUE,FALSE)),CONCATENATE(A315,"$",_xlfn.TEXTSPLIT(E315,";",TRUE,FALSE))))),"")</f>
        <v>AOM_001317$Crop Product--Legume Products--Soybean--Soybean Full Fat;AOM_001317$Crop Product--Legume Products--Soybean--Glycine max Full Fat</v>
      </c>
      <c r="L315" s="74"/>
      <c r="M315" s="74" t="str" cm="1">
        <f t="array" ref="M315">IF(L315&lt;&gt;"",_xlfn.TEXTSPLIT(L315, "$"),"")</f>
        <v/>
      </c>
      <c r="N315" s="74"/>
      <c r="O315" s="74" t="str" cm="1">
        <f t="array" ref="O315">IF(L315&lt;&gt;"",_xlfn.CHOOSECOLS(_xlfn.TEXTSPLIT(N315,"--"),1),"")</f>
        <v/>
      </c>
      <c r="P315" s="74" t="str" cm="1">
        <f t="array" ref="P315">IF(L315&lt;&gt;"",IFERROR(_xlfn.CHOOSECOLS(_xlfn.TEXTSPLIT(N315,"--"),2),""),"")</f>
        <v/>
      </c>
      <c r="Q315" s="74" t="str">
        <f t="shared" si="27"/>
        <v/>
      </c>
    </row>
    <row r="316" spans="1:17" ht="16" thickBot="1" x14ac:dyDescent="0.25">
      <c r="A316" s="75" t="str">
        <v>AOM_001586</v>
      </c>
      <c r="B316" s="75" t="str">
        <v>Soybean Oil</v>
      </c>
      <c r="C316" s="75" t="str">
        <v>Soybean Oil Cold Pressed</v>
      </c>
      <c r="D316" s="75" t="str">
        <v>Glycine max Oil</v>
      </c>
      <c r="E316" s="75" t="str">
        <f t="shared" si="23"/>
        <v>Soybean Oil Cold Pressed;Glycine max Oil</v>
      </c>
      <c r="F316" s="75" t="str">
        <v>Management--Livestock Management--Feed Characteristic--Feed Composition--Feed Ingredient--Crop Product--Legume Products--Soybean--Soybean Oil--</v>
      </c>
      <c r="G316" s="73" t="str" cm="1">
        <f t="array" ref="G316">IFERROR(SUBSTITUTE(_xlfn.CHOOSECOLS(_xlfn.TEXTSPLIT(_xlfn.TEXTJOIN("|",,F316),"Feed Ingredient--","|",TRUE),2),"----",""),"")</f>
        <v>Crop Product--Legume Products--Soybean--Soybean Oil--</v>
      </c>
      <c r="H316" s="73" t="str">
        <f t="shared" si="24"/>
        <v>Crop Product--Legume Products--Soybean--Soybean Oil</v>
      </c>
      <c r="I316" s="73">
        <f t="shared" si="25"/>
        <v>3</v>
      </c>
      <c r="J316" s="73" t="str">
        <f t="shared" si="26"/>
        <v>Crop Product--Legume Products--Soybean</v>
      </c>
      <c r="K316" s="73" t="str" cm="1">
        <f t="array" ref="K316">IF(G316&lt;&gt;"",_xlfn.TEXTJOIN(";",TRUE,
CONCATENATE(A316,"$",H316),
IF(E316="","",IF(I316&lt;&gt;0,CONCATENATE(A316,"$",J316,"--",_xlfn.TEXTSPLIT(E316,";",TRUE,FALSE)),CONCATENATE(A316,"$",_xlfn.TEXTSPLIT(E316,";",TRUE,FALSE))))),"")</f>
        <v>AOM_001586$Crop Product--Legume Products--Soybean--Soybean Oil;AOM_001586$Crop Product--Legume Products--Soybean--Soybean Oil Cold Pressed;AOM_001586$Crop Product--Legume Products--Soybean--Glycine max Oil</v>
      </c>
      <c r="L316" s="75"/>
      <c r="M316" s="75" t="str" cm="1">
        <f t="array" ref="M316">IF(L316&lt;&gt;"",_xlfn.TEXTSPLIT(L316, "$"),"")</f>
        <v/>
      </c>
      <c r="N316" s="75"/>
      <c r="O316" s="75" t="str" cm="1">
        <f t="array" ref="O316">IF(L316&lt;&gt;"",_xlfn.CHOOSECOLS(_xlfn.TEXTSPLIT(N316,"--"),1),"")</f>
        <v/>
      </c>
      <c r="P316" s="75" t="str" cm="1">
        <f t="array" ref="P316">IF(L316&lt;&gt;"",IFERROR(_xlfn.CHOOSECOLS(_xlfn.TEXTSPLIT(N316,"--"),2),""),"")</f>
        <v/>
      </c>
      <c r="Q316" s="75" t="str">
        <f t="shared" si="27"/>
        <v/>
      </c>
    </row>
    <row r="317" spans="1:17" ht="16" thickBot="1" x14ac:dyDescent="0.25">
      <c r="A317" s="74" t="str">
        <v>AOM_001778</v>
      </c>
      <c r="B317" s="74" t="str">
        <v>Soybean Pulp</v>
      </c>
      <c r="C317" s="74" t="str">
        <v>Okara;Soybean Lees</v>
      </c>
      <c r="D317" s="74" t="str">
        <v>Glycine max Pulp</v>
      </c>
      <c r="E317" s="74" t="str">
        <f t="shared" si="23"/>
        <v>Okara;Soybean Lees;Glycine max Pulp</v>
      </c>
      <c r="F317" s="74" t="str">
        <v>Management--Livestock Management--Feed Characteristic--Feed Composition--Feed Ingredient--Crop Product--Legume Products--Soybean--Soybean Pulp--</v>
      </c>
      <c r="G317" s="73" t="str" cm="1">
        <f t="array" ref="G317">IFERROR(SUBSTITUTE(_xlfn.CHOOSECOLS(_xlfn.TEXTSPLIT(_xlfn.TEXTJOIN("|",,F317),"Feed Ingredient--","|",TRUE),2),"----",""),"")</f>
        <v>Crop Product--Legume Products--Soybean--Soybean Pulp--</v>
      </c>
      <c r="H317" s="73" t="str">
        <f t="shared" si="24"/>
        <v>Crop Product--Legume Products--Soybean--Soybean Pulp</v>
      </c>
      <c r="I317" s="73">
        <f t="shared" si="25"/>
        <v>3</v>
      </c>
      <c r="J317" s="73" t="str">
        <f t="shared" si="26"/>
        <v>Crop Product--Legume Products--Soybean</v>
      </c>
      <c r="K317" s="73" t="str" cm="1">
        <f t="array" ref="K317">IF(G317&lt;&gt;"",_xlfn.TEXTJOIN(";",TRUE,
CONCATENATE(A317,"$",H317),
IF(E317="","",IF(I317&lt;&gt;0,CONCATENATE(A317,"$",J317,"--",_xlfn.TEXTSPLIT(E317,";",TRUE,FALSE)),CONCATENATE(A317,"$",_xlfn.TEXTSPLIT(E317,";",TRUE,FALSE))))),"")</f>
        <v>AOM_001778$Crop Product--Legume Products--Soybean--Soybean Pulp;AOM_001778$Crop Product--Legume Products--Soybean--Okara;AOM_001778$Crop Product--Legume Products--Soybean--Soybean Lees;AOM_001778$Crop Product--Legume Products--Soybean--Glycine max Pulp</v>
      </c>
      <c r="L317" s="74"/>
      <c r="M317" s="74" t="str" cm="1">
        <f t="array" ref="M317">IF(L317&lt;&gt;"",_xlfn.TEXTSPLIT(L317, "$"),"")</f>
        <v/>
      </c>
      <c r="N317" s="74"/>
      <c r="O317" s="74" t="str" cm="1">
        <f t="array" ref="O317">IF(L317&lt;&gt;"",_xlfn.CHOOSECOLS(_xlfn.TEXTSPLIT(N317,"--"),1),"")</f>
        <v/>
      </c>
      <c r="P317" s="74" t="str" cm="1">
        <f t="array" ref="P317">IF(L317&lt;&gt;"",IFERROR(_xlfn.CHOOSECOLS(_xlfn.TEXTSPLIT(N317,"--"),2),""),"")</f>
        <v/>
      </c>
      <c r="Q317" s="74" t="str">
        <f t="shared" si="27"/>
        <v/>
      </c>
    </row>
    <row r="318" spans="1:17" ht="16" thickBot="1" x14ac:dyDescent="0.25">
      <c r="A318" s="75" t="str">
        <v>AOM_006180</v>
      </c>
      <c r="B318" s="75" t="str">
        <v>Tamarind</v>
      </c>
      <c r="C318" s="75" t="str">
        <v/>
      </c>
      <c r="D318" s="75" t="str">
        <v>Tamarindus indica</v>
      </c>
      <c r="E318" s="75" t="str">
        <f t="shared" si="23"/>
        <v>Tamarindus indica</v>
      </c>
      <c r="F318" s="75" t="str">
        <v>Management--Livestock Management--Feed Characteristic--Feed Composition--Feed Ingredient--Crop Product--Legume Products--Tamarind----</v>
      </c>
      <c r="G318" s="73" t="str" cm="1">
        <f t="array" ref="G318">IFERROR(SUBSTITUTE(_xlfn.CHOOSECOLS(_xlfn.TEXTSPLIT(_xlfn.TEXTJOIN("|",,F318),"Feed Ingredient--","|",TRUE),2),"----",""),"")</f>
        <v>Crop Product--Legume Products--Tamarind</v>
      </c>
      <c r="H318" s="73" t="str">
        <f t="shared" si="24"/>
        <v>Crop Product--Legume Products--Tamarind</v>
      </c>
      <c r="I318" s="73">
        <f t="shared" si="25"/>
        <v>2</v>
      </c>
      <c r="J318" s="73" t="str">
        <f t="shared" si="26"/>
        <v>Crop Product--Legume Products</v>
      </c>
      <c r="K318" s="73" t="str" cm="1">
        <f t="array" ref="K318">IF(G318&lt;&gt;"",_xlfn.TEXTJOIN(";",TRUE,
CONCATENATE(A318,"$",H318),
IF(E318="","",IF(I318&lt;&gt;0,CONCATENATE(A318,"$",J318,"--",_xlfn.TEXTSPLIT(E318,";",TRUE,FALSE)),CONCATENATE(A318,"$",_xlfn.TEXTSPLIT(E318,";",TRUE,FALSE))))),"")</f>
        <v>AOM_006180$Crop Product--Legume Products--Tamarind;AOM_006180$Crop Product--Legume Products--Tamarindus indica</v>
      </c>
      <c r="L318" s="75"/>
      <c r="M318" s="75" t="str" cm="1">
        <f t="array" ref="M318">IF(L318&lt;&gt;"",_xlfn.TEXTSPLIT(L318, "$"),"")</f>
        <v/>
      </c>
      <c r="N318" s="75"/>
      <c r="O318" s="75" t="str" cm="1">
        <f t="array" ref="O318">IF(L318&lt;&gt;"",_xlfn.CHOOSECOLS(_xlfn.TEXTSPLIT(N318,"--"),1),"")</f>
        <v/>
      </c>
      <c r="P318" s="75" t="str" cm="1">
        <f t="array" ref="P318">IF(L318&lt;&gt;"",IFERROR(_xlfn.CHOOSECOLS(_xlfn.TEXTSPLIT(N318,"--"),2),""),"")</f>
        <v/>
      </c>
      <c r="Q318" s="75" t="str">
        <f t="shared" si="27"/>
        <v/>
      </c>
    </row>
    <row r="319" spans="1:17" ht="16" thickBot="1" x14ac:dyDescent="0.25">
      <c r="A319" s="74" t="str">
        <v>AOM_002219</v>
      </c>
      <c r="B319" s="74" t="str">
        <v>Tamarind</v>
      </c>
      <c r="C319" s="74" t="str">
        <v/>
      </c>
      <c r="D319" s="74" t="str">
        <v/>
      </c>
      <c r="E319" s="74" t="str">
        <f t="shared" si="23"/>
        <v/>
      </c>
      <c r="F319" s="74" t="str">
        <v>Management--Livestock Management--Feed Characteristic--Feed Composition--Feed Ingredient--Crop Product--Legume Products--Tamarind--Tamarind Wilted--</v>
      </c>
      <c r="G319" s="73" t="str" cm="1">
        <f t="array" ref="G319">IFERROR(SUBSTITUTE(_xlfn.CHOOSECOLS(_xlfn.TEXTSPLIT(_xlfn.TEXTJOIN("|",,F319),"Feed Ingredient--","|",TRUE),2),"----",""),"")</f>
        <v>Crop Product--Legume Products--Tamarind--Tamarind Wilted--</v>
      </c>
      <c r="H319" s="73" t="str">
        <f t="shared" si="24"/>
        <v>Crop Product--Legume Products--Tamarind--Tamarind Wilted</v>
      </c>
      <c r="I319" s="73">
        <f t="shared" si="25"/>
        <v>3</v>
      </c>
      <c r="J319" s="73" t="str">
        <f t="shared" si="26"/>
        <v>Crop Product--Legume Products--Tamarind</v>
      </c>
      <c r="K319" s="73" t="str" cm="1">
        <f t="array" ref="K319">IF(G319&lt;&gt;"",_xlfn.TEXTJOIN(";",TRUE,
CONCATENATE(A319,"$",H319),
IF(E319="","",IF(I319&lt;&gt;0,CONCATENATE(A319,"$",J319,"--",_xlfn.TEXTSPLIT(E319,";",TRUE,FALSE)),CONCATENATE(A319,"$",_xlfn.TEXTSPLIT(E319,";",TRUE,FALSE))))),"")</f>
        <v>AOM_002219$Crop Product--Legume Products--Tamarind--Tamarind Wilted</v>
      </c>
      <c r="L319" s="74"/>
      <c r="M319" s="74" t="str" cm="1">
        <f t="array" ref="M319">IF(L319&lt;&gt;"",_xlfn.TEXTSPLIT(L319, "$"),"")</f>
        <v/>
      </c>
      <c r="N319" s="74"/>
      <c r="O319" s="74" t="str" cm="1">
        <f t="array" ref="O319">IF(L319&lt;&gt;"",_xlfn.CHOOSECOLS(_xlfn.TEXTSPLIT(N319,"--"),1),"")</f>
        <v/>
      </c>
      <c r="P319" s="74" t="str" cm="1">
        <f t="array" ref="P319">IF(L319&lt;&gt;"",IFERROR(_xlfn.CHOOSECOLS(_xlfn.TEXTSPLIT(N319,"--"),2),""),"")</f>
        <v/>
      </c>
      <c r="Q319" s="74" t="str">
        <f t="shared" si="27"/>
        <v/>
      </c>
    </row>
    <row r="320" spans="1:17" ht="16" thickBot="1" x14ac:dyDescent="0.25">
      <c r="A320" s="75" t="str">
        <v>AOM_002116</v>
      </c>
      <c r="B320" s="75" t="str">
        <v>White Lupin Grain</v>
      </c>
      <c r="C320" s="75" t="str">
        <v>Field Lupine Grain;Sweet Lupin Grain;Field Lupine Seed;Sweet Lupin Seed;White Lupin Seed</v>
      </c>
      <c r="D320" s="75" t="str">
        <v>Lupinus albus Grain</v>
      </c>
      <c r="E320" s="75" t="str">
        <f t="shared" si="23"/>
        <v>Field Lupine Grain;Sweet Lupin Grain;Field Lupine Seed;Sweet Lupin Seed;White Lupin Seed;Lupinus albus Grain</v>
      </c>
      <c r="F320" s="75" t="str">
        <v>Management--Livestock Management--Feed Characteristic--Feed Composition--Feed Ingredient--Crop Product--Legume Products--White Lupin--White Lupin Grain--</v>
      </c>
      <c r="G320" s="73" t="str" cm="1">
        <f t="array" ref="G320">IFERROR(SUBSTITUTE(_xlfn.CHOOSECOLS(_xlfn.TEXTSPLIT(_xlfn.TEXTJOIN("|",,F320),"Feed Ingredient--","|",TRUE),2),"----",""),"")</f>
        <v>Crop Product--Legume Products--White Lupin--White Lupin Grain--</v>
      </c>
      <c r="H320" s="73" t="str">
        <f t="shared" si="24"/>
        <v>Crop Product--Legume Products--White Lupin--White Lupin Grain</v>
      </c>
      <c r="I320" s="73">
        <f t="shared" si="25"/>
        <v>3</v>
      </c>
      <c r="J320" s="73" t="str">
        <f t="shared" si="26"/>
        <v>Crop Product--Legume Products--White Lupin</v>
      </c>
      <c r="K320" s="73" t="str" cm="1">
        <f t="array" ref="K320">IF(G320&lt;&gt;"",_xlfn.TEXTJOIN(";",TRUE,
CONCATENATE(A320,"$",H320),
IF(E320="","",IF(I320&lt;&gt;0,CONCATENATE(A320,"$",J320,"--",_xlfn.TEXTSPLIT(E320,";",TRUE,FALSE)),CONCATENATE(A320,"$",_xlfn.TEXTSPLIT(E320,";",TRUE,FALSE))))),"")</f>
        <v>AOM_002116$Crop Product--Legume Products--White Lupin--White Lupin Grain;AOM_002116$Crop Product--Legume Products--White Lupin--Field Lupine Grain;AOM_002116$Crop Product--Legume Products--White Lupin--Sweet Lupin Grain;AOM_002116$Crop Product--Legume Products--White Lupin--Field Lupine Seed;AOM_002116$Crop Product--Legume Products--White Lupin--Sweet Lupin Seed;AOM_002116$Crop Product--Legume Products--White Lupin--White Lupin Seed;AOM_002116$Crop Product--Legume Products--White Lupin--Lupinus albus Grain</v>
      </c>
      <c r="L320" s="75"/>
      <c r="M320" s="75" t="str" cm="1">
        <f t="array" ref="M320">IF(L320&lt;&gt;"",_xlfn.TEXTSPLIT(L320, "$"),"")</f>
        <v/>
      </c>
      <c r="N320" s="75"/>
      <c r="O320" s="75" t="str" cm="1">
        <f t="array" ref="O320">IF(L320&lt;&gt;"",_xlfn.CHOOSECOLS(_xlfn.TEXTSPLIT(N320,"--"),1),"")</f>
        <v/>
      </c>
      <c r="P320" s="75" t="str" cm="1">
        <f t="array" ref="P320">IF(L320&lt;&gt;"",IFERROR(_xlfn.CHOOSECOLS(_xlfn.TEXTSPLIT(N320,"--"),2),""),"")</f>
        <v/>
      </c>
      <c r="Q320" s="75" t="str">
        <f t="shared" si="27"/>
        <v/>
      </c>
    </row>
    <row r="321" spans="1:17" ht="16" thickBot="1" x14ac:dyDescent="0.25">
      <c r="A321" s="74" t="str">
        <v>AOM_002115</v>
      </c>
      <c r="B321" s="74" t="str">
        <v>White Lupin</v>
      </c>
      <c r="C321" s="74" t="str">
        <v>Field Lupine;Sweet Lupin</v>
      </c>
      <c r="D321" s="74" t="str">
        <v>Lupinus albus</v>
      </c>
      <c r="E321" s="74" t="str">
        <f t="shared" si="23"/>
        <v>Field Lupine;Sweet Lupin;Lupinus albus</v>
      </c>
      <c r="F321" s="74" t="str">
        <v>Management--Livestock Management--Feed Characteristic--Feed Composition--Feed Ingredient--Crop Product--Legume Products--White Lupin----</v>
      </c>
      <c r="G321" s="73" t="str" cm="1">
        <f t="array" ref="G321">IFERROR(SUBSTITUTE(_xlfn.CHOOSECOLS(_xlfn.TEXTSPLIT(_xlfn.TEXTJOIN("|",,F321),"Feed Ingredient--","|",TRUE),2),"----",""),"")</f>
        <v>Crop Product--Legume Products--White Lupin</v>
      </c>
      <c r="H321" s="73" t="str">
        <f t="shared" si="24"/>
        <v>Crop Product--Legume Products--White Lupin</v>
      </c>
      <c r="I321" s="73">
        <f t="shared" si="25"/>
        <v>2</v>
      </c>
      <c r="J321" s="73" t="str">
        <f t="shared" si="26"/>
        <v>Crop Product--Legume Products</v>
      </c>
      <c r="K321" s="73" t="str" cm="1">
        <f t="array" ref="K321">IF(G321&lt;&gt;"",_xlfn.TEXTJOIN(";",TRUE,
CONCATENATE(A321,"$",H321),
IF(E321="","",IF(I321&lt;&gt;0,CONCATENATE(A321,"$",J321,"--",_xlfn.TEXTSPLIT(E321,";",TRUE,FALSE)),CONCATENATE(A321,"$",_xlfn.TEXTSPLIT(E321,";",TRUE,FALSE))))),"")</f>
        <v>AOM_002115$Crop Product--Legume Products--White Lupin;AOM_002115$Crop Product--Legume Products--Field Lupine;AOM_002115$Crop Product--Legume Products--Sweet Lupin;AOM_002115$Crop Product--Legume Products--Lupinus albus</v>
      </c>
      <c r="L321" s="74"/>
      <c r="M321" s="74" t="str" cm="1">
        <f t="array" ref="M321">IF(L321&lt;&gt;"",_xlfn.TEXTSPLIT(L321, "$"),"")</f>
        <v/>
      </c>
      <c r="N321" s="74"/>
      <c r="O321" s="74" t="str" cm="1">
        <f t="array" ref="O321">IF(L321&lt;&gt;"",_xlfn.CHOOSECOLS(_xlfn.TEXTSPLIT(N321,"--"),1),"")</f>
        <v/>
      </c>
      <c r="P321" s="74" t="str" cm="1">
        <f t="array" ref="P321">IF(L321&lt;&gt;"",IFERROR(_xlfn.CHOOSECOLS(_xlfn.TEXTSPLIT(N321,"--"),2),""),"")</f>
        <v/>
      </c>
      <c r="Q321" s="74" t="str">
        <f t="shared" si="27"/>
        <v/>
      </c>
    </row>
    <row r="322" spans="1:17" ht="16" thickBot="1" x14ac:dyDescent="0.25">
      <c r="A322" s="75" t="str">
        <v>AOM_001309</v>
      </c>
      <c r="B322" s="75" t="str">
        <v>Canola</v>
      </c>
      <c r="C322" s="75" t="str">
        <v>Rapeseed</v>
      </c>
      <c r="D322" s="75" t="str">
        <v>Brassica napus</v>
      </c>
      <c r="E322" s="75" t="str">
        <f t="shared" si="23"/>
        <v>Rapeseed;Brassica napus</v>
      </c>
      <c r="F322" s="75" t="str">
        <v>Management--Livestock Management--Feed Characteristic--Feed Composition--Feed Ingredient--Crop Product--Oil Plant Products--Canola----</v>
      </c>
      <c r="G322" s="73" t="str" cm="1">
        <f t="array" ref="G322">IFERROR(SUBSTITUTE(_xlfn.CHOOSECOLS(_xlfn.TEXTSPLIT(_xlfn.TEXTJOIN("|",,F322),"Feed Ingredient--","|",TRUE),2),"----",""),"")</f>
        <v>Crop Product--Oil Plant Products--Canola</v>
      </c>
      <c r="H322" s="73" t="str">
        <f t="shared" si="24"/>
        <v>Crop Product--Oil Plant Products--Canola</v>
      </c>
      <c r="I322" s="73">
        <f t="shared" si="25"/>
        <v>2</v>
      </c>
      <c r="J322" s="73" t="str">
        <f t="shared" si="26"/>
        <v>Crop Product--Oil Plant Products</v>
      </c>
      <c r="K322" s="73" t="str" cm="1">
        <f t="array" ref="K322">IF(G322&lt;&gt;"",_xlfn.TEXTJOIN(";",TRUE,
CONCATENATE(A322,"$",H322),
IF(E322="","",IF(I322&lt;&gt;0,CONCATENATE(A322,"$",J322,"--",_xlfn.TEXTSPLIT(E322,";",TRUE,FALSE)),CONCATENATE(A322,"$",_xlfn.TEXTSPLIT(E322,";",TRUE,FALSE))))),"")</f>
        <v>AOM_001309$Crop Product--Oil Plant Products--Canola;AOM_001309$Crop Product--Oil Plant Products--Rapeseed;AOM_001309$Crop Product--Oil Plant Products--Brassica napus</v>
      </c>
      <c r="L322" s="75"/>
      <c r="M322" s="75" t="str" cm="1">
        <f t="array" ref="M322">IF(L322&lt;&gt;"",_xlfn.TEXTSPLIT(L322, "$"),"")</f>
        <v/>
      </c>
      <c r="N322" s="75"/>
      <c r="O322" s="75" t="str" cm="1">
        <f t="array" ref="O322">IF(L322&lt;&gt;"",_xlfn.CHOOSECOLS(_xlfn.TEXTSPLIT(N322,"--"),1),"")</f>
        <v/>
      </c>
      <c r="P322" s="75" t="str" cm="1">
        <f t="array" ref="P322">IF(L322&lt;&gt;"",IFERROR(_xlfn.CHOOSECOLS(_xlfn.TEXTSPLIT(N322,"--"),2),""),"")</f>
        <v/>
      </c>
      <c r="Q322" s="75" t="str">
        <f t="shared" si="27"/>
        <v/>
      </c>
    </row>
    <row r="323" spans="1:17" ht="16" thickBot="1" x14ac:dyDescent="0.25">
      <c r="A323" s="74" t="str">
        <v>AOM_001308</v>
      </c>
      <c r="B323" s="74" t="str">
        <v>Canola Oil</v>
      </c>
      <c r="C323" s="74" t="str">
        <v>Rapeseed Oil</v>
      </c>
      <c r="D323" s="74" t="str">
        <v>Brassica napus Oil</v>
      </c>
      <c r="E323" s="74" t="str">
        <f t="shared" si="23"/>
        <v>Rapeseed Oil;Brassica napus Oil</v>
      </c>
      <c r="F323" s="74" t="str">
        <v>Management--Livestock Management--Feed Characteristic--Feed Composition--Feed Ingredient--Crop Product--Oil Plant Products--Canola--Canola Oil--</v>
      </c>
      <c r="G323" s="73" t="str" cm="1">
        <f t="array" ref="G323">IFERROR(SUBSTITUTE(_xlfn.CHOOSECOLS(_xlfn.TEXTSPLIT(_xlfn.TEXTJOIN("|",,F323),"Feed Ingredient--","|",TRUE),2),"----",""),"")</f>
        <v>Crop Product--Oil Plant Products--Canola--Canola Oil--</v>
      </c>
      <c r="H323" s="73" t="str">
        <f t="shared" si="24"/>
        <v>Crop Product--Oil Plant Products--Canola--Canola Oil</v>
      </c>
      <c r="I323" s="73">
        <f t="shared" si="25"/>
        <v>3</v>
      </c>
      <c r="J323" s="73" t="str">
        <f t="shared" si="26"/>
        <v>Crop Product--Oil Plant Products--Canola</v>
      </c>
      <c r="K323" s="73" t="str" cm="1">
        <f t="array" ref="K323">IF(G323&lt;&gt;"",_xlfn.TEXTJOIN(";",TRUE,
CONCATENATE(A323,"$",H323),
IF(E323="","",IF(I323&lt;&gt;0,CONCATENATE(A323,"$",J323,"--",_xlfn.TEXTSPLIT(E323,";",TRUE,FALSE)),CONCATENATE(A323,"$",_xlfn.TEXTSPLIT(E323,";",TRUE,FALSE))))),"")</f>
        <v>AOM_001308$Crop Product--Oil Plant Products--Canola--Canola Oil;AOM_001308$Crop Product--Oil Plant Products--Canola--Rapeseed Oil;AOM_001308$Crop Product--Oil Plant Products--Canola--Brassica napus Oil</v>
      </c>
      <c r="L323" s="74"/>
      <c r="M323" s="74" t="str" cm="1">
        <f t="array" ref="M323">IF(L323&lt;&gt;"",_xlfn.TEXTSPLIT(L323, "$"),"")</f>
        <v/>
      </c>
      <c r="N323" s="74"/>
      <c r="O323" s="74" t="str" cm="1">
        <f t="array" ref="O323">IF(L323&lt;&gt;"",_xlfn.CHOOSECOLS(_xlfn.TEXTSPLIT(N323,"--"),1),"")</f>
        <v/>
      </c>
      <c r="P323" s="74" t="str" cm="1">
        <f t="array" ref="P323">IF(L323&lt;&gt;"",IFERROR(_xlfn.CHOOSECOLS(_xlfn.TEXTSPLIT(N323,"--"),2),""),"")</f>
        <v/>
      </c>
      <c r="Q323" s="74" t="str">
        <f t="shared" si="27"/>
        <v/>
      </c>
    </row>
    <row r="324" spans="1:17" ht="16" thickBot="1" x14ac:dyDescent="0.25">
      <c r="A324" s="75" t="str">
        <v>AOM_001185</v>
      </c>
      <c r="B324" s="75" t="str">
        <v>Coconut Oil</v>
      </c>
      <c r="C324" s="75" t="str">
        <v/>
      </c>
      <c r="D324" s="75" t="str">
        <v>Cocos nucifera Oil</v>
      </c>
      <c r="E324" s="75" t="str">
        <f t="shared" si="23"/>
        <v>Cocos nucifera Oil</v>
      </c>
      <c r="F324" s="75" t="str">
        <v>Management--Livestock Management--Feed Characteristic--Feed Composition--Feed Ingredient--Crop Product--Oil Plant Products--Coconut--Coconut Oil--</v>
      </c>
      <c r="G324" s="73" t="str" cm="1">
        <f t="array" ref="G324">IFERROR(SUBSTITUTE(_xlfn.CHOOSECOLS(_xlfn.TEXTSPLIT(_xlfn.TEXTJOIN("|",,F324),"Feed Ingredient--","|",TRUE),2),"----",""),"")</f>
        <v>Crop Product--Oil Plant Products--Coconut--Coconut Oil--</v>
      </c>
      <c r="H324" s="73" t="str">
        <f t="shared" si="24"/>
        <v>Crop Product--Oil Plant Products--Coconut--Coconut Oil</v>
      </c>
      <c r="I324" s="73">
        <f t="shared" si="25"/>
        <v>3</v>
      </c>
      <c r="J324" s="73" t="str">
        <f t="shared" si="26"/>
        <v>Crop Product--Oil Plant Products--Coconut</v>
      </c>
      <c r="K324" s="73" t="str" cm="1">
        <f t="array" ref="K324">IF(G324&lt;&gt;"",_xlfn.TEXTJOIN(";",TRUE,
CONCATENATE(A324,"$",H324),
IF(E324="","",IF(I324&lt;&gt;0,CONCATENATE(A324,"$",J324,"--",_xlfn.TEXTSPLIT(E324,";",TRUE,FALSE)),CONCATENATE(A324,"$",_xlfn.TEXTSPLIT(E324,";",TRUE,FALSE))))),"")</f>
        <v>AOM_001185$Crop Product--Oil Plant Products--Coconut--Coconut Oil;AOM_001185$Crop Product--Oil Plant Products--Coconut--Cocos nucifera Oil</v>
      </c>
      <c r="L324" s="75"/>
      <c r="M324" s="75" t="str" cm="1">
        <f t="array" ref="M324">IF(L324&lt;&gt;"",_xlfn.TEXTSPLIT(L324, "$"),"")</f>
        <v/>
      </c>
      <c r="N324" s="75"/>
      <c r="O324" s="75" t="str" cm="1">
        <f t="array" ref="O324">IF(L324&lt;&gt;"",_xlfn.CHOOSECOLS(_xlfn.TEXTSPLIT(N324,"--"),1),"")</f>
        <v/>
      </c>
      <c r="P324" s="75" t="str" cm="1">
        <f t="array" ref="P324">IF(L324&lt;&gt;"",IFERROR(_xlfn.CHOOSECOLS(_xlfn.TEXTSPLIT(N324,"--"),2),""),"")</f>
        <v/>
      </c>
      <c r="Q324" s="75" t="str">
        <f t="shared" si="27"/>
        <v/>
      </c>
    </row>
    <row r="325" spans="1:17" ht="16" thickBot="1" x14ac:dyDescent="0.25">
      <c r="A325" s="74" t="str">
        <v>AOM_001333</v>
      </c>
      <c r="B325" s="74" t="str">
        <v>Oil</v>
      </c>
      <c r="C325" s="74" t="str">
        <v/>
      </c>
      <c r="D325" s="74" t="str">
        <v/>
      </c>
      <c r="E325" s="74" t="str">
        <f t="shared" si="23"/>
        <v/>
      </c>
      <c r="F325" s="74" t="str">
        <v>Management--Livestock Management--Feed Characteristic--Feed Composition--Feed Ingredient--Crop Product--Oil Plant Products--Oil----</v>
      </c>
      <c r="G325" s="73" t="str" cm="1">
        <f t="array" ref="G325">IFERROR(SUBSTITUTE(_xlfn.CHOOSECOLS(_xlfn.TEXTSPLIT(_xlfn.TEXTJOIN("|",,F325),"Feed Ingredient--","|",TRUE),2),"----",""),"")</f>
        <v>Crop Product--Oil Plant Products--Oil</v>
      </c>
      <c r="H325" s="73" t="str">
        <f t="shared" si="24"/>
        <v>Crop Product--Oil Plant Products--Oil</v>
      </c>
      <c r="I325" s="73">
        <f t="shared" si="25"/>
        <v>2</v>
      </c>
      <c r="J325" s="73" t="str">
        <f t="shared" si="26"/>
        <v>Crop Product--Oil Plant Products</v>
      </c>
      <c r="K325" s="73" t="str" cm="1">
        <f t="array" ref="K325">IF(G325&lt;&gt;"",_xlfn.TEXTJOIN(";",TRUE,
CONCATENATE(A325,"$",H325),
IF(E325="","",IF(I325&lt;&gt;0,CONCATENATE(A325,"$",J325,"--",_xlfn.TEXTSPLIT(E325,";",TRUE,FALSE)),CONCATENATE(A325,"$",_xlfn.TEXTSPLIT(E325,";",TRUE,FALSE))))),"")</f>
        <v>AOM_001333$Crop Product--Oil Plant Products--Oil</v>
      </c>
      <c r="L325" s="74"/>
      <c r="M325" s="74" t="str" cm="1">
        <f t="array" ref="M325">IF(L325&lt;&gt;"",_xlfn.TEXTSPLIT(L325, "$"),"")</f>
        <v/>
      </c>
      <c r="N325" s="74"/>
      <c r="O325" s="74" t="str" cm="1">
        <f t="array" ref="O325">IF(L325&lt;&gt;"",_xlfn.CHOOSECOLS(_xlfn.TEXTSPLIT(N325,"--"),1),"")</f>
        <v/>
      </c>
      <c r="P325" s="74" t="str" cm="1">
        <f t="array" ref="P325">IF(L325&lt;&gt;"",IFERROR(_xlfn.CHOOSECOLS(_xlfn.TEXTSPLIT(N325,"--"),2),""),"")</f>
        <v/>
      </c>
      <c r="Q325" s="74" t="str">
        <f t="shared" si="27"/>
        <v/>
      </c>
    </row>
    <row r="326" spans="1:17" ht="16" thickBot="1" x14ac:dyDescent="0.25">
      <c r="A326" s="75" t="str">
        <v>AOM_000671</v>
      </c>
      <c r="B326" s="75" t="str">
        <v>Palm Oil</v>
      </c>
      <c r="C326" s="75" t="str">
        <v>Palmae Oil</v>
      </c>
      <c r="D326" s="75" t="str">
        <v>Arecaceae</v>
      </c>
      <c r="E326" s="75" t="str">
        <f t="shared" si="23"/>
        <v>Palmae Oil;Arecaceae</v>
      </c>
      <c r="F326" s="75" t="str">
        <v>Management--Livestock Management--Feed Characteristic--Feed Composition--Feed Ingredient--Crop Product--Oil Plant Products--Palm--Palm Oil--</v>
      </c>
      <c r="G326" s="73" t="str" cm="1">
        <f t="array" ref="G326">IFERROR(SUBSTITUTE(_xlfn.CHOOSECOLS(_xlfn.TEXTSPLIT(_xlfn.TEXTJOIN("|",,F326),"Feed Ingredient--","|",TRUE),2),"----",""),"")</f>
        <v>Crop Product--Oil Plant Products--Palm--Palm Oil--</v>
      </c>
      <c r="H326" s="73" t="str">
        <f t="shared" si="24"/>
        <v>Crop Product--Oil Plant Products--Palm--Palm Oil</v>
      </c>
      <c r="I326" s="73">
        <f t="shared" si="25"/>
        <v>3</v>
      </c>
      <c r="J326" s="73" t="str">
        <f t="shared" si="26"/>
        <v>Crop Product--Oil Plant Products--Palm</v>
      </c>
      <c r="K326" s="73" t="str" cm="1">
        <f t="array" ref="K326">IF(G326&lt;&gt;"",_xlfn.TEXTJOIN(";",TRUE,
CONCATENATE(A326,"$",H326),
IF(E326="","",IF(I326&lt;&gt;0,CONCATENATE(A326,"$",J326,"--",_xlfn.TEXTSPLIT(E326,";",TRUE,FALSE)),CONCATENATE(A326,"$",_xlfn.TEXTSPLIT(E326,";",TRUE,FALSE))))),"")</f>
        <v>AOM_000671$Crop Product--Oil Plant Products--Palm--Palm Oil;AOM_000671$Crop Product--Oil Plant Products--Palm--Palmae Oil;AOM_000671$Crop Product--Oil Plant Products--Palm--Arecaceae</v>
      </c>
      <c r="L326" s="75"/>
      <c r="M326" s="75" t="str" cm="1">
        <f t="array" ref="M326">IF(L326&lt;&gt;"",_xlfn.TEXTSPLIT(L326, "$"),"")</f>
        <v/>
      </c>
      <c r="N326" s="75"/>
      <c r="O326" s="75" t="str" cm="1">
        <f t="array" ref="O326">IF(L326&lt;&gt;"",_xlfn.CHOOSECOLS(_xlfn.TEXTSPLIT(N326,"--"),1),"")</f>
        <v/>
      </c>
      <c r="P326" s="75" t="str" cm="1">
        <f t="array" ref="P326">IF(L326&lt;&gt;"",IFERROR(_xlfn.CHOOSECOLS(_xlfn.TEXTSPLIT(N326,"--"),2),""),"")</f>
        <v/>
      </c>
      <c r="Q326" s="75" t="str">
        <f t="shared" si="27"/>
        <v/>
      </c>
    </row>
    <row r="327" spans="1:17" ht="16" thickBot="1" x14ac:dyDescent="0.25">
      <c r="A327" s="74" t="str">
        <v>AOM_000672</v>
      </c>
      <c r="B327" s="74" t="str">
        <v>Palm Oil Crude</v>
      </c>
      <c r="C327" s="74" t="str">
        <v/>
      </c>
      <c r="D327" s="74" t="str">
        <v>Arecaceae Crude</v>
      </c>
      <c r="E327" s="74" t="str">
        <f t="shared" ref="E327:E390" si="28">_xlfn.TEXTJOIN(";",TRUE,C327,D327)</f>
        <v>Arecaceae Crude</v>
      </c>
      <c r="F327" s="74" t="str">
        <v>Management--Livestock Management--Feed Characteristic--Feed Composition--Feed Ingredient--Crop Product--Oil Plant Products--Palm--Palm Oil Crude--</v>
      </c>
      <c r="G327" s="73" t="str" cm="1">
        <f t="array" ref="G327">IFERROR(SUBSTITUTE(_xlfn.CHOOSECOLS(_xlfn.TEXTSPLIT(_xlfn.TEXTJOIN("|",,F327),"Feed Ingredient--","|",TRUE),2),"----",""),"")</f>
        <v>Crop Product--Oil Plant Products--Palm--Palm Oil Crude--</v>
      </c>
      <c r="H327" s="73" t="str">
        <f t="shared" ref="H327:H390" si="29">IF(G327&lt;&gt;"",_xlfn.TEXTJOIN("--",TRUE,_xlfn.TEXTSPLIT(G327,"--","|",TRUE)),"")</f>
        <v>Crop Product--Oil Plant Products--Palm--Palm Oil Crude</v>
      </c>
      <c r="I327" s="73">
        <f t="shared" ref="I327:I390" si="30">IF(G327&lt;&gt;"",SUM(LEN(H327)-LEN(SUBSTITUTE(H327,"--","")))/LEN("--"),"")</f>
        <v>3</v>
      </c>
      <c r="J327" s="73" t="str">
        <f t="shared" ref="J327:J390" si="31">IF(G327&lt;&gt;"",IFERROR(_xlfn.TEXTJOIN("--",TRUE,_xlfn.CHOOSECOLS(_xlfn.TEXTSPLIT(H327,"--"),_xlfn.SEQUENCE(1,I327))),""),"")</f>
        <v>Crop Product--Oil Plant Products--Palm</v>
      </c>
      <c r="K327" s="73" t="str" cm="1">
        <f t="array" ref="K327">IF(G327&lt;&gt;"",_xlfn.TEXTJOIN(";",TRUE,
CONCATENATE(A327,"$",H327),
IF(E327="","",IF(I327&lt;&gt;0,CONCATENATE(A327,"$",J327,"--",_xlfn.TEXTSPLIT(E327,";",TRUE,FALSE)),CONCATENATE(A327,"$",_xlfn.TEXTSPLIT(E327,";",TRUE,FALSE))))),"")</f>
        <v>AOM_000672$Crop Product--Oil Plant Products--Palm--Palm Oil Crude;AOM_000672$Crop Product--Oil Plant Products--Palm--Arecaceae Crude</v>
      </c>
      <c r="L327" s="74"/>
      <c r="M327" s="74" t="str" cm="1">
        <f t="array" ref="M327">IF(L327&lt;&gt;"",_xlfn.TEXTSPLIT(L327, "$"),"")</f>
        <v/>
      </c>
      <c r="N327" s="74"/>
      <c r="O327" s="74" t="str" cm="1">
        <f t="array" ref="O327">IF(L327&lt;&gt;"",_xlfn.CHOOSECOLS(_xlfn.TEXTSPLIT(N327,"--"),1),"")</f>
        <v/>
      </c>
      <c r="P327" s="74" t="str" cm="1">
        <f t="array" ref="P327">IF(L327&lt;&gt;"",IFERROR(_xlfn.CHOOSECOLS(_xlfn.TEXTSPLIT(N327,"--"),2),""),"")</f>
        <v/>
      </c>
      <c r="Q327" s="74" t="str">
        <f t="shared" ref="Q327:Q390" si="32">IF(L327&lt;&gt;"",IF(SUM(LEN(N327)-LEN(SUBSTITUTE(N327,"--","")))/LEN("--")&gt;1,SUBSTITUTE(N327,CONCATENATE(O327,"--",P327,"--"),""),""),"")</f>
        <v/>
      </c>
    </row>
    <row r="328" spans="1:17" ht="16" thickBot="1" x14ac:dyDescent="0.25">
      <c r="A328" s="75" t="str">
        <v>AOM_001837</v>
      </c>
      <c r="B328" s="75" t="str">
        <v>Palm Oil Sludge</v>
      </c>
      <c r="C328" s="75" t="str">
        <v/>
      </c>
      <c r="D328" s="75" t="str">
        <v>Arecaceae Sludge</v>
      </c>
      <c r="E328" s="75" t="str">
        <f t="shared" si="28"/>
        <v>Arecaceae Sludge</v>
      </c>
      <c r="F328" s="75" t="str">
        <v>Management--Livestock Management--Feed Characteristic--Feed Composition--Feed Ingredient--Crop Product--Oil Plant Products--Palm--Palm Oil Sludge--</v>
      </c>
      <c r="G328" s="73" t="str" cm="1">
        <f t="array" ref="G328">IFERROR(SUBSTITUTE(_xlfn.CHOOSECOLS(_xlfn.TEXTSPLIT(_xlfn.TEXTJOIN("|",,F328),"Feed Ingredient--","|",TRUE),2),"----",""),"")</f>
        <v>Crop Product--Oil Plant Products--Palm--Palm Oil Sludge--</v>
      </c>
      <c r="H328" s="73" t="str">
        <f t="shared" si="29"/>
        <v>Crop Product--Oil Plant Products--Palm--Palm Oil Sludge</v>
      </c>
      <c r="I328" s="73">
        <f t="shared" si="30"/>
        <v>3</v>
      </c>
      <c r="J328" s="73" t="str">
        <f t="shared" si="31"/>
        <v>Crop Product--Oil Plant Products--Palm</v>
      </c>
      <c r="K328" s="73" t="str" cm="1">
        <f t="array" ref="K328">IF(G328&lt;&gt;"",_xlfn.TEXTJOIN(";",TRUE,
CONCATENATE(A328,"$",H328),
IF(E328="","",IF(I328&lt;&gt;0,CONCATENATE(A328,"$",J328,"--",_xlfn.TEXTSPLIT(E328,";",TRUE,FALSE)),CONCATENATE(A328,"$",_xlfn.TEXTSPLIT(E328,";",TRUE,FALSE))))),"")</f>
        <v>AOM_001837$Crop Product--Oil Plant Products--Palm--Palm Oil Sludge;AOM_001837$Crop Product--Oil Plant Products--Palm--Arecaceae Sludge</v>
      </c>
      <c r="L328" s="75"/>
      <c r="M328" s="75" t="str" cm="1">
        <f t="array" ref="M328">IF(L328&lt;&gt;"",_xlfn.TEXTSPLIT(L328, "$"),"")</f>
        <v/>
      </c>
      <c r="N328" s="75"/>
      <c r="O328" s="75" t="str" cm="1">
        <f t="array" ref="O328">IF(L328&lt;&gt;"",_xlfn.CHOOSECOLS(_xlfn.TEXTSPLIT(N328,"--"),1),"")</f>
        <v/>
      </c>
      <c r="P328" s="75" t="str" cm="1">
        <f t="array" ref="P328">IF(L328&lt;&gt;"",IFERROR(_xlfn.CHOOSECOLS(_xlfn.TEXTSPLIT(N328,"--"),2),""),"")</f>
        <v/>
      </c>
      <c r="Q328" s="75" t="str">
        <f t="shared" si="32"/>
        <v/>
      </c>
    </row>
    <row r="329" spans="1:17" ht="16" thickBot="1" x14ac:dyDescent="0.25">
      <c r="A329" s="74" t="str">
        <v>AOM_002209</v>
      </c>
      <c r="B329" s="74" t="str">
        <v>Safflower Seed</v>
      </c>
      <c r="C329" s="74" t="str">
        <v/>
      </c>
      <c r="D329" s="74" t="str">
        <v>Carthamus tinctorius Seed</v>
      </c>
      <c r="E329" s="74" t="str">
        <f t="shared" si="28"/>
        <v>Carthamus tinctorius Seed</v>
      </c>
      <c r="F329" s="74" t="str">
        <v>Management--Livestock Management--Feed Characteristic--Feed Composition--Feed Ingredient--Crop Product--Oil Plant Products--Safflower--Safflower Seed--</v>
      </c>
      <c r="G329" s="73" t="str" cm="1">
        <f t="array" ref="G329">IFERROR(SUBSTITUTE(_xlfn.CHOOSECOLS(_xlfn.TEXTSPLIT(_xlfn.TEXTJOIN("|",,F329),"Feed Ingredient--","|",TRUE),2),"----",""),"")</f>
        <v>Crop Product--Oil Plant Products--Safflower--Safflower Seed--</v>
      </c>
      <c r="H329" s="73" t="str">
        <f t="shared" si="29"/>
        <v>Crop Product--Oil Plant Products--Safflower--Safflower Seed</v>
      </c>
      <c r="I329" s="73">
        <f t="shared" si="30"/>
        <v>3</v>
      </c>
      <c r="J329" s="73" t="str">
        <f t="shared" si="31"/>
        <v>Crop Product--Oil Plant Products--Safflower</v>
      </c>
      <c r="K329" s="73" t="str" cm="1">
        <f t="array" ref="K329">IF(G329&lt;&gt;"",_xlfn.TEXTJOIN(";",TRUE,
CONCATENATE(A329,"$",H329),
IF(E329="","",IF(I329&lt;&gt;0,CONCATENATE(A329,"$",J329,"--",_xlfn.TEXTSPLIT(E329,";",TRUE,FALSE)),CONCATENATE(A329,"$",_xlfn.TEXTSPLIT(E329,";",TRUE,FALSE))))),"")</f>
        <v>AOM_002209$Crop Product--Oil Plant Products--Safflower--Safflower Seed;AOM_002209$Crop Product--Oil Plant Products--Safflower--Carthamus tinctorius Seed</v>
      </c>
      <c r="L329" s="74"/>
      <c r="M329" s="74" t="str" cm="1">
        <f t="array" ref="M329">IF(L329&lt;&gt;"",_xlfn.TEXTSPLIT(L329, "$"),"")</f>
        <v/>
      </c>
      <c r="N329" s="74"/>
      <c r="O329" s="74" t="str" cm="1">
        <f t="array" ref="O329">IF(L329&lt;&gt;"",_xlfn.CHOOSECOLS(_xlfn.TEXTSPLIT(N329,"--"),1),"")</f>
        <v/>
      </c>
      <c r="P329" s="74" t="str" cm="1">
        <f t="array" ref="P329">IF(L329&lt;&gt;"",IFERROR(_xlfn.CHOOSECOLS(_xlfn.TEXTSPLIT(N329,"--"),2),""),"")</f>
        <v/>
      </c>
      <c r="Q329" s="74" t="str">
        <f t="shared" si="32"/>
        <v/>
      </c>
    </row>
    <row r="330" spans="1:17" ht="16" thickBot="1" x14ac:dyDescent="0.25">
      <c r="A330" s="75" t="str">
        <v>AOM_001897</v>
      </c>
      <c r="B330" s="75" t="str">
        <v>Sheanut</v>
      </c>
      <c r="C330" s="75" t="str">
        <v/>
      </c>
      <c r="D330" s="75" t="str">
        <v>Vitellaria paradoxa</v>
      </c>
      <c r="E330" s="75" t="str">
        <f t="shared" si="28"/>
        <v>Vitellaria paradoxa</v>
      </c>
      <c r="F330" s="75" t="str">
        <v>Management--Livestock Management--Feed Characteristic--Feed Composition--Feed Ingredient--Crop Product--Oil Plant Products--Sheanut----</v>
      </c>
      <c r="G330" s="73" t="str" cm="1">
        <f t="array" ref="G330">IFERROR(SUBSTITUTE(_xlfn.CHOOSECOLS(_xlfn.TEXTSPLIT(_xlfn.TEXTJOIN("|",,F330),"Feed Ingredient--","|",TRUE),2),"----",""),"")</f>
        <v>Crop Product--Oil Plant Products--Sheanut</v>
      </c>
      <c r="H330" s="73" t="str">
        <f t="shared" si="29"/>
        <v>Crop Product--Oil Plant Products--Sheanut</v>
      </c>
      <c r="I330" s="73">
        <f t="shared" si="30"/>
        <v>2</v>
      </c>
      <c r="J330" s="73" t="str">
        <f t="shared" si="31"/>
        <v>Crop Product--Oil Plant Products</v>
      </c>
      <c r="K330" s="73" t="str" cm="1">
        <f t="array" ref="K330">IF(G330&lt;&gt;"",_xlfn.TEXTJOIN(";",TRUE,
CONCATENATE(A330,"$",H330),
IF(E330="","",IF(I330&lt;&gt;0,CONCATENATE(A330,"$",J330,"--",_xlfn.TEXTSPLIT(E330,";",TRUE,FALSE)),CONCATENATE(A330,"$",_xlfn.TEXTSPLIT(E330,";",TRUE,FALSE))))),"")</f>
        <v>AOM_001897$Crop Product--Oil Plant Products--Sheanut;AOM_001897$Crop Product--Oil Plant Products--Vitellaria paradoxa</v>
      </c>
      <c r="L330" s="75"/>
      <c r="M330" s="75" t="str" cm="1">
        <f t="array" ref="M330">IF(L330&lt;&gt;"",_xlfn.TEXTSPLIT(L330, "$"),"")</f>
        <v/>
      </c>
      <c r="N330" s="75"/>
      <c r="O330" s="75" t="str" cm="1">
        <f t="array" ref="O330">IF(L330&lt;&gt;"",_xlfn.CHOOSECOLS(_xlfn.TEXTSPLIT(N330,"--"),1),"")</f>
        <v/>
      </c>
      <c r="P330" s="75" t="str" cm="1">
        <f t="array" ref="P330">IF(L330&lt;&gt;"",IFERROR(_xlfn.CHOOSECOLS(_xlfn.TEXTSPLIT(N330,"--"),2),""),"")</f>
        <v/>
      </c>
      <c r="Q330" s="75" t="str">
        <f t="shared" si="32"/>
        <v/>
      </c>
    </row>
    <row r="331" spans="1:17" ht="16" thickBot="1" x14ac:dyDescent="0.25">
      <c r="A331" s="74" t="str">
        <v>AOM_000673</v>
      </c>
      <c r="B331" s="74" t="str">
        <v>Sunflower</v>
      </c>
      <c r="C331" s="74" t="str">
        <v>Common Sunflower</v>
      </c>
      <c r="D331" s="74" t="str">
        <v>Helianthus annuus</v>
      </c>
      <c r="E331" s="74" t="str">
        <f t="shared" si="28"/>
        <v>Common Sunflower;Helianthus annuus</v>
      </c>
      <c r="F331" s="74" t="str">
        <v>Management--Livestock Management--Feed Characteristic--Feed Composition--Feed Ingredient--Crop Product--Oil Plant Products--Sunflower----</v>
      </c>
      <c r="G331" s="73" t="str" cm="1">
        <f t="array" ref="G331">IFERROR(SUBSTITUTE(_xlfn.CHOOSECOLS(_xlfn.TEXTSPLIT(_xlfn.TEXTJOIN("|",,F331),"Feed Ingredient--","|",TRUE),2),"----",""),"")</f>
        <v>Crop Product--Oil Plant Products--Sunflower</v>
      </c>
      <c r="H331" s="73" t="str">
        <f t="shared" si="29"/>
        <v>Crop Product--Oil Plant Products--Sunflower</v>
      </c>
      <c r="I331" s="73">
        <f t="shared" si="30"/>
        <v>2</v>
      </c>
      <c r="J331" s="73" t="str">
        <f t="shared" si="31"/>
        <v>Crop Product--Oil Plant Products</v>
      </c>
      <c r="K331" s="73" t="str" cm="1">
        <f t="array" ref="K331">IF(G331&lt;&gt;"",_xlfn.TEXTJOIN(";",TRUE,
CONCATENATE(A331,"$",H331),
IF(E331="","",IF(I331&lt;&gt;0,CONCATENATE(A331,"$",J331,"--",_xlfn.TEXTSPLIT(E331,";",TRUE,FALSE)),CONCATENATE(A331,"$",_xlfn.TEXTSPLIT(E331,";",TRUE,FALSE))))),"")</f>
        <v>AOM_000673$Crop Product--Oil Plant Products--Sunflower;AOM_000673$Crop Product--Oil Plant Products--Common Sunflower;AOM_000673$Crop Product--Oil Plant Products--Helianthus annuus</v>
      </c>
      <c r="L331" s="74"/>
      <c r="M331" s="74" t="str" cm="1">
        <f t="array" ref="M331">IF(L331&lt;&gt;"",_xlfn.TEXTSPLIT(L331, "$"),"")</f>
        <v/>
      </c>
      <c r="N331" s="74"/>
      <c r="O331" s="74" t="str" cm="1">
        <f t="array" ref="O331">IF(L331&lt;&gt;"",_xlfn.CHOOSECOLS(_xlfn.TEXTSPLIT(N331,"--"),1),"")</f>
        <v/>
      </c>
      <c r="P331" s="74" t="str" cm="1">
        <f t="array" ref="P331">IF(L331&lt;&gt;"",IFERROR(_xlfn.CHOOSECOLS(_xlfn.TEXTSPLIT(N331,"--"),2),""),"")</f>
        <v/>
      </c>
      <c r="Q331" s="74" t="str">
        <f t="shared" si="32"/>
        <v/>
      </c>
    </row>
    <row r="332" spans="1:17" ht="16" thickBot="1" x14ac:dyDescent="0.25">
      <c r="A332" s="75" t="str">
        <v>AOM_000674</v>
      </c>
      <c r="B332" s="75" t="str">
        <v>Sunflower Oil</v>
      </c>
      <c r="C332" s="75" t="str">
        <v>Common Sunflower Oil</v>
      </c>
      <c r="D332" s="75" t="str">
        <v>Helianthus annuus Oil</v>
      </c>
      <c r="E332" s="75" t="str">
        <f t="shared" si="28"/>
        <v>Common Sunflower Oil;Helianthus annuus Oil</v>
      </c>
      <c r="F332" s="75" t="str">
        <v>Management--Livestock Management--Feed Characteristic--Feed Composition--Feed Ingredient--Crop Product--Oil Plant Products--Sunflower--Sunflower Oil--</v>
      </c>
      <c r="G332" s="73" t="str" cm="1">
        <f t="array" ref="G332">IFERROR(SUBSTITUTE(_xlfn.CHOOSECOLS(_xlfn.TEXTSPLIT(_xlfn.TEXTJOIN("|",,F332),"Feed Ingredient--","|",TRUE),2),"----",""),"")</f>
        <v>Crop Product--Oil Plant Products--Sunflower--Sunflower Oil--</v>
      </c>
      <c r="H332" s="73" t="str">
        <f t="shared" si="29"/>
        <v>Crop Product--Oil Plant Products--Sunflower--Sunflower Oil</v>
      </c>
      <c r="I332" s="73">
        <f t="shared" si="30"/>
        <v>3</v>
      </c>
      <c r="J332" s="73" t="str">
        <f t="shared" si="31"/>
        <v>Crop Product--Oil Plant Products--Sunflower</v>
      </c>
      <c r="K332" s="73" t="str" cm="1">
        <f t="array" ref="K332">IF(G332&lt;&gt;"",_xlfn.TEXTJOIN(";",TRUE,
CONCATENATE(A332,"$",H332),
IF(E332="","",IF(I332&lt;&gt;0,CONCATENATE(A332,"$",J332,"--",_xlfn.TEXTSPLIT(E332,";",TRUE,FALSE)),CONCATENATE(A332,"$",_xlfn.TEXTSPLIT(E332,";",TRUE,FALSE))))),"")</f>
        <v>AOM_000674$Crop Product--Oil Plant Products--Sunflower--Sunflower Oil;AOM_000674$Crop Product--Oil Plant Products--Sunflower--Common Sunflower Oil;AOM_000674$Crop Product--Oil Plant Products--Sunflower--Helianthus annuus Oil</v>
      </c>
      <c r="L332" s="75"/>
      <c r="M332" s="75" t="str" cm="1">
        <f t="array" ref="M332">IF(L332&lt;&gt;"",_xlfn.TEXTSPLIT(L332, "$"),"")</f>
        <v/>
      </c>
      <c r="N332" s="75"/>
      <c r="O332" s="75" t="str" cm="1">
        <f t="array" ref="O332">IF(L332&lt;&gt;"",_xlfn.CHOOSECOLS(_xlfn.TEXTSPLIT(N332,"--"),1),"")</f>
        <v/>
      </c>
      <c r="P332" s="75" t="str" cm="1">
        <f t="array" ref="P332">IF(L332&lt;&gt;"",IFERROR(_xlfn.CHOOSECOLS(_xlfn.TEXTSPLIT(N332,"--"),2),""),"")</f>
        <v/>
      </c>
      <c r="Q332" s="75" t="str">
        <f t="shared" si="32"/>
        <v/>
      </c>
    </row>
    <row r="333" spans="1:17" ht="16" thickBot="1" x14ac:dyDescent="0.25">
      <c r="A333" s="74" t="str">
        <v>AOM_002208</v>
      </c>
      <c r="B333" s="74" t="str">
        <v>Sunflower Seed</v>
      </c>
      <c r="C333" s="74" t="str">
        <v xml:space="preserve">Common Sunflower Seed ;Common Sunflower Seed </v>
      </c>
      <c r="D333" s="74" t="str">
        <v>Helianthus annuus Seed</v>
      </c>
      <c r="E333" s="74" t="str">
        <f t="shared" si="28"/>
        <v>Common Sunflower Seed ;Common Sunflower Seed ;Helianthus annuus Seed</v>
      </c>
      <c r="F333" s="74" t="str">
        <v>Management--Livestock Management--Feed Characteristic--Feed Composition--Feed Ingredient--Crop Product--Oil Plant Products--Sunflower--Sunflower Seed--</v>
      </c>
      <c r="G333" s="73" t="str" cm="1">
        <f t="array" ref="G333">IFERROR(SUBSTITUTE(_xlfn.CHOOSECOLS(_xlfn.TEXTSPLIT(_xlfn.TEXTJOIN("|",,F333),"Feed Ingredient--","|",TRUE),2),"----",""),"")</f>
        <v>Crop Product--Oil Plant Products--Sunflower--Sunflower Seed--</v>
      </c>
      <c r="H333" s="73" t="str">
        <f t="shared" si="29"/>
        <v>Crop Product--Oil Plant Products--Sunflower--Sunflower Seed</v>
      </c>
      <c r="I333" s="73">
        <f t="shared" si="30"/>
        <v>3</v>
      </c>
      <c r="J333" s="73" t="str">
        <f t="shared" si="31"/>
        <v>Crop Product--Oil Plant Products--Sunflower</v>
      </c>
      <c r="K333" s="73" t="str" cm="1">
        <f t="array" ref="K333">IF(G333&lt;&gt;"",_xlfn.TEXTJOIN(";",TRUE,
CONCATENATE(A333,"$",H333),
IF(E333="","",IF(I333&lt;&gt;0,CONCATENATE(A333,"$",J333,"--",_xlfn.TEXTSPLIT(E333,";",TRUE,FALSE)),CONCATENATE(A333,"$",_xlfn.TEXTSPLIT(E333,";",TRUE,FALSE))))),"")</f>
        <v>AOM_002208$Crop Product--Oil Plant Products--Sunflower--Sunflower Seed;AOM_002208$Crop Product--Oil Plant Products--Sunflower--Common Sunflower Seed ;AOM_002208$Crop Product--Oil Plant Products--Sunflower--Common Sunflower Seed ;AOM_002208$Crop Product--Oil Plant Products--Sunflower--Helianthus annuus Seed</v>
      </c>
      <c r="L333" s="74"/>
      <c r="M333" s="74" t="str" cm="1">
        <f t="array" ref="M333">IF(L333&lt;&gt;"",_xlfn.TEXTSPLIT(L333, "$"),"")</f>
        <v/>
      </c>
      <c r="N333" s="74"/>
      <c r="O333" s="74" t="str" cm="1">
        <f t="array" ref="O333">IF(L333&lt;&gt;"",_xlfn.CHOOSECOLS(_xlfn.TEXTSPLIT(N333,"--"),1),"")</f>
        <v/>
      </c>
      <c r="P333" s="74" t="str" cm="1">
        <f t="array" ref="P333">IF(L333&lt;&gt;"",IFERROR(_xlfn.CHOOSECOLS(_xlfn.TEXTSPLIT(N333,"--"),2),""),"")</f>
        <v/>
      </c>
      <c r="Q333" s="74" t="str">
        <f t="shared" si="32"/>
        <v/>
      </c>
    </row>
    <row r="334" spans="1:17" ht="16" thickBot="1" x14ac:dyDescent="0.25">
      <c r="A334" s="75" t="str">
        <v>AOM_000676</v>
      </c>
      <c r="B334" s="75" t="str">
        <v>Vegetable Oil</v>
      </c>
      <c r="C334" s="75" t="str">
        <v/>
      </c>
      <c r="D334" s="75" t="str">
        <v/>
      </c>
      <c r="E334" s="75" t="str">
        <f t="shared" si="28"/>
        <v/>
      </c>
      <c r="F334" s="75" t="str">
        <v>Management--Livestock Management--Feed Characteristic--Feed Composition--Feed Ingredient--Crop Product--Oil Plant Products--Vegetable Oil----</v>
      </c>
      <c r="G334" s="73" t="str" cm="1">
        <f t="array" ref="G334">IFERROR(SUBSTITUTE(_xlfn.CHOOSECOLS(_xlfn.TEXTSPLIT(_xlfn.TEXTJOIN("|",,F334),"Feed Ingredient--","|",TRUE),2),"----",""),"")</f>
        <v>Crop Product--Oil Plant Products--Vegetable Oil</v>
      </c>
      <c r="H334" s="73" t="str">
        <f t="shared" si="29"/>
        <v>Crop Product--Oil Plant Products--Vegetable Oil</v>
      </c>
      <c r="I334" s="73">
        <f t="shared" si="30"/>
        <v>2</v>
      </c>
      <c r="J334" s="73" t="str">
        <f t="shared" si="31"/>
        <v>Crop Product--Oil Plant Products</v>
      </c>
      <c r="K334" s="73" t="str" cm="1">
        <f t="array" ref="K334">IF(G334&lt;&gt;"",_xlfn.TEXTJOIN(";",TRUE,
CONCATENATE(A334,"$",H334),
IF(E334="","",IF(I334&lt;&gt;0,CONCATENATE(A334,"$",J334,"--",_xlfn.TEXTSPLIT(E334,";",TRUE,FALSE)),CONCATENATE(A334,"$",_xlfn.TEXTSPLIT(E334,";",TRUE,FALSE))))),"")</f>
        <v>AOM_000676$Crop Product--Oil Plant Products--Vegetable Oil</v>
      </c>
      <c r="L334" s="75"/>
      <c r="M334" s="75" t="str" cm="1">
        <f t="array" ref="M334">IF(L334&lt;&gt;"",_xlfn.TEXTSPLIT(L334, "$"),"")</f>
        <v/>
      </c>
      <c r="N334" s="75"/>
      <c r="O334" s="75" t="str" cm="1">
        <f t="array" ref="O334">IF(L334&lt;&gt;"",_xlfn.CHOOSECOLS(_xlfn.TEXTSPLIT(N334,"--"),1),"")</f>
        <v/>
      </c>
      <c r="P334" s="75" t="str" cm="1">
        <f t="array" ref="P334">IF(L334&lt;&gt;"",IFERROR(_xlfn.CHOOSECOLS(_xlfn.TEXTSPLIT(N334,"--"),2),""),"")</f>
        <v/>
      </c>
      <c r="Q334" s="75" t="str">
        <f t="shared" si="32"/>
        <v/>
      </c>
    </row>
    <row r="335" spans="1:17" ht="16" thickBot="1" x14ac:dyDescent="0.25">
      <c r="A335" s="74" t="str">
        <v>AOM_000678</v>
      </c>
      <c r="B335" s="74" t="str">
        <v>Cassava Starch</v>
      </c>
      <c r="C335" s="74" t="str">
        <v>Yuca Starch;Tapioca Starch;Manioc Starch</v>
      </c>
      <c r="D335" s="74" t="str">
        <v>Manihot esculenta Starch</v>
      </c>
      <c r="E335" s="74" t="str">
        <f t="shared" si="28"/>
        <v>Yuca Starch;Tapioca Starch;Manioc Starch;Manihot esculenta Starch</v>
      </c>
      <c r="F335" s="74" t="str">
        <v>Management--Livestock Management--Feed Characteristic--Feed Composition--Feed Ingredient--Crop Product--Roots and Tuber Products--Cassava--Cassava Starch--</v>
      </c>
      <c r="G335" s="73" t="str" cm="1">
        <f t="array" ref="G335">IFERROR(SUBSTITUTE(_xlfn.CHOOSECOLS(_xlfn.TEXTSPLIT(_xlfn.TEXTJOIN("|",,F335),"Feed Ingredient--","|",TRUE),2),"----",""),"")</f>
        <v>Crop Product--Roots and Tuber Products--Cassava--Cassava Starch--</v>
      </c>
      <c r="H335" s="73" t="str">
        <f t="shared" si="29"/>
        <v>Crop Product--Roots and Tuber Products--Cassava--Cassava Starch</v>
      </c>
      <c r="I335" s="73">
        <f t="shared" si="30"/>
        <v>3</v>
      </c>
      <c r="J335" s="73" t="str">
        <f t="shared" si="31"/>
        <v>Crop Product--Roots and Tuber Products--Cassava</v>
      </c>
      <c r="K335" s="73" t="str" cm="1">
        <f t="array" ref="K335">IF(G335&lt;&gt;"",_xlfn.TEXTJOIN(";",TRUE,
CONCATENATE(A335,"$",H335),
IF(E335="","",IF(I335&lt;&gt;0,CONCATENATE(A335,"$",J335,"--",_xlfn.TEXTSPLIT(E335,";",TRUE,FALSE)),CONCATENATE(A335,"$",_xlfn.TEXTSPLIT(E335,";",TRUE,FALSE))))),"")</f>
        <v>AOM_000678$Crop Product--Roots and Tuber Products--Cassava--Cassava Starch;AOM_000678$Crop Product--Roots and Tuber Products--Cassava--Yuca Starch;AOM_000678$Crop Product--Roots and Tuber Products--Cassava--Tapioca Starch;AOM_000678$Crop Product--Roots and Tuber Products--Cassava--Manioc Starch;AOM_000678$Crop Product--Roots and Tuber Products--Cassava--Manihot esculenta Starch</v>
      </c>
      <c r="L335" s="74"/>
      <c r="M335" s="74" t="str" cm="1">
        <f t="array" ref="M335">IF(L335&lt;&gt;"",_xlfn.TEXTSPLIT(L335, "$"),"")</f>
        <v/>
      </c>
      <c r="N335" s="74"/>
      <c r="O335" s="74" t="str" cm="1">
        <f t="array" ref="O335">IF(L335&lt;&gt;"",_xlfn.CHOOSECOLS(_xlfn.TEXTSPLIT(N335,"--"),1),"")</f>
        <v/>
      </c>
      <c r="P335" s="74" t="str" cm="1">
        <f t="array" ref="P335">IF(L335&lt;&gt;"",IFERROR(_xlfn.CHOOSECOLS(_xlfn.TEXTSPLIT(N335,"--"),2),""),"")</f>
        <v/>
      </c>
      <c r="Q335" s="74" t="str">
        <f t="shared" si="32"/>
        <v/>
      </c>
    </row>
    <row r="336" spans="1:17" ht="16" thickBot="1" x14ac:dyDescent="0.25">
      <c r="A336" s="75" t="str">
        <v>AOM_000679</v>
      </c>
      <c r="B336" s="75" t="str">
        <v>Cassava Tuber</v>
      </c>
      <c r="C336" s="75" t="str">
        <v>Yuca Tuber;Tapioca Tuber;Manioc Tuber</v>
      </c>
      <c r="D336" s="75" t="str">
        <v>Manihot esculenta Tuber</v>
      </c>
      <c r="E336" s="75" t="str">
        <f t="shared" si="28"/>
        <v>Yuca Tuber;Tapioca Tuber;Manioc Tuber;Manihot esculenta Tuber</v>
      </c>
      <c r="F336" s="75" t="str">
        <v>Management--Livestock Management--Feed Characteristic--Feed Composition--Feed Ingredient--Crop Product--Roots and Tuber Products--Cassava--Cassava Tuber--</v>
      </c>
      <c r="G336" s="73" t="str" cm="1">
        <f t="array" ref="G336">IFERROR(SUBSTITUTE(_xlfn.CHOOSECOLS(_xlfn.TEXTSPLIT(_xlfn.TEXTJOIN("|",,F336),"Feed Ingredient--","|",TRUE),2),"----",""),"")</f>
        <v>Crop Product--Roots and Tuber Products--Cassava--Cassava Tuber--</v>
      </c>
      <c r="H336" s="73" t="str">
        <f t="shared" si="29"/>
        <v>Crop Product--Roots and Tuber Products--Cassava--Cassava Tuber</v>
      </c>
      <c r="I336" s="73">
        <f t="shared" si="30"/>
        <v>3</v>
      </c>
      <c r="J336" s="73" t="str">
        <f t="shared" si="31"/>
        <v>Crop Product--Roots and Tuber Products--Cassava</v>
      </c>
      <c r="K336" s="73" t="str" cm="1">
        <f t="array" ref="K336">IF(G336&lt;&gt;"",_xlfn.TEXTJOIN(";",TRUE,
CONCATENATE(A336,"$",H336),
IF(E336="","",IF(I336&lt;&gt;0,CONCATENATE(A336,"$",J336,"--",_xlfn.TEXTSPLIT(E336,";",TRUE,FALSE)),CONCATENATE(A336,"$",_xlfn.TEXTSPLIT(E336,";",TRUE,FALSE))))),"")</f>
        <v>AOM_000679$Crop Product--Roots and Tuber Products--Cassava--Cassava Tuber;AOM_000679$Crop Product--Roots and Tuber Products--Cassava--Yuca Tuber;AOM_000679$Crop Product--Roots and Tuber Products--Cassava--Tapioca Tuber;AOM_000679$Crop Product--Roots and Tuber Products--Cassava--Manioc Tuber;AOM_000679$Crop Product--Roots and Tuber Products--Cassava--Manihot esculenta Tuber</v>
      </c>
      <c r="L336" s="75"/>
      <c r="M336" s="75" t="str" cm="1">
        <f t="array" ref="M336">IF(L336&lt;&gt;"",_xlfn.TEXTSPLIT(L336, "$"),"")</f>
        <v/>
      </c>
      <c r="N336" s="75"/>
      <c r="O336" s="75" t="str" cm="1">
        <f t="array" ref="O336">IF(L336&lt;&gt;"",_xlfn.CHOOSECOLS(_xlfn.TEXTSPLIT(N336,"--"),1),"")</f>
        <v/>
      </c>
      <c r="P336" s="75" t="str" cm="1">
        <f t="array" ref="P336">IF(L336&lt;&gt;"",IFERROR(_xlfn.CHOOSECOLS(_xlfn.TEXTSPLIT(N336,"--"),2),""),"")</f>
        <v/>
      </c>
      <c r="Q336" s="75" t="str">
        <f t="shared" si="32"/>
        <v/>
      </c>
    </row>
    <row r="337" spans="1:17" ht="16" thickBot="1" x14ac:dyDescent="0.25">
      <c r="A337" s="74" t="str">
        <v>AOM_001282</v>
      </c>
      <c r="B337" s="74" t="str">
        <v>Enset</v>
      </c>
      <c r="C337" s="74" t="str">
        <v/>
      </c>
      <c r="D337" s="74" t="str">
        <v>Ensete ventricosum</v>
      </c>
      <c r="E337" s="74" t="str">
        <f t="shared" si="28"/>
        <v>Ensete ventricosum</v>
      </c>
      <c r="F337" s="74" t="str">
        <v>Management--Livestock Management--Feed Characteristic--Feed Composition--Feed Ingredient--Crop Product--Roots and Tuber Products--Enset----</v>
      </c>
      <c r="G337" s="73" t="str" cm="1">
        <f t="array" ref="G337">IFERROR(SUBSTITUTE(_xlfn.CHOOSECOLS(_xlfn.TEXTSPLIT(_xlfn.TEXTJOIN("|",,F337),"Feed Ingredient--","|",TRUE),2),"----",""),"")</f>
        <v>Crop Product--Roots and Tuber Products--Enset</v>
      </c>
      <c r="H337" s="73" t="str">
        <f t="shared" si="29"/>
        <v>Crop Product--Roots and Tuber Products--Enset</v>
      </c>
      <c r="I337" s="73">
        <f t="shared" si="30"/>
        <v>2</v>
      </c>
      <c r="J337" s="73" t="str">
        <f t="shared" si="31"/>
        <v>Crop Product--Roots and Tuber Products</v>
      </c>
      <c r="K337" s="73" t="str" cm="1">
        <f t="array" ref="K337">IF(G337&lt;&gt;"",_xlfn.TEXTJOIN(";",TRUE,
CONCATENATE(A337,"$",H337),
IF(E337="","",IF(I337&lt;&gt;0,CONCATENATE(A337,"$",J337,"--",_xlfn.TEXTSPLIT(E337,";",TRUE,FALSE)),CONCATENATE(A337,"$",_xlfn.TEXTSPLIT(E337,";",TRUE,FALSE))))),"")</f>
        <v>AOM_001282$Crop Product--Roots and Tuber Products--Enset;AOM_001282$Crop Product--Roots and Tuber Products--Ensete ventricosum</v>
      </c>
      <c r="L337" s="74"/>
      <c r="M337" s="74" t="str" cm="1">
        <f t="array" ref="M337">IF(L337&lt;&gt;"",_xlfn.TEXTSPLIT(L337, "$"),"")</f>
        <v/>
      </c>
      <c r="N337" s="74"/>
      <c r="O337" s="74" t="str" cm="1">
        <f t="array" ref="O337">IF(L337&lt;&gt;"",_xlfn.CHOOSECOLS(_xlfn.TEXTSPLIT(N337,"--"),1),"")</f>
        <v/>
      </c>
      <c r="P337" s="74" t="str" cm="1">
        <f t="array" ref="P337">IF(L337&lt;&gt;"",IFERROR(_xlfn.CHOOSECOLS(_xlfn.TEXTSPLIT(N337,"--"),2),""),"")</f>
        <v/>
      </c>
      <c r="Q337" s="74" t="str">
        <f t="shared" si="32"/>
        <v/>
      </c>
    </row>
    <row r="338" spans="1:17" ht="16" thickBot="1" x14ac:dyDescent="0.25">
      <c r="A338" s="75" t="str">
        <v>AOM_001818</v>
      </c>
      <c r="B338" s="75" t="str">
        <v>Ensete ventricosum Corm</v>
      </c>
      <c r="C338" s="75" t="str">
        <v/>
      </c>
      <c r="D338" s="75" t="str">
        <v>Ensete ventricosum Corm</v>
      </c>
      <c r="E338" s="75" t="str">
        <f t="shared" si="28"/>
        <v>Ensete ventricosum Corm</v>
      </c>
      <c r="F338" s="75" t="str">
        <v>Management--Livestock Management--Feed Characteristic--Feed Composition--Feed Ingredient--Crop Product--Roots and Tuber Products--Sweet potato tubers, fresh | Feedipedia--Ensete ventricosum Corm--</v>
      </c>
      <c r="G338" s="73" t="e" cm="1" vm="1">
        <f t="array" aca="1" ref="G338" ca="1">IFERROR(SUBSTITUTE(_xlfn.CHOOSECOLS(_xlfn.TEXTSPLIT(_xlfn.TEXTJOIN("|",,F338),"Feed Ingredient--","|",TRUE),2),"----",""),"")</f>
        <v>#VALUE!</v>
      </c>
      <c r="H338" s="73" t="e" vm="2">
        <f t="shared" ca="1" si="29"/>
        <v>#VALUE!</v>
      </c>
      <c r="I338" s="73" t="e" vm="2">
        <f t="shared" ca="1" si="30"/>
        <v>#VALUE!</v>
      </c>
      <c r="J338" s="73" t="e" vm="2">
        <f t="shared" ca="1" si="31"/>
        <v>#VALUE!</v>
      </c>
      <c r="K338" s="73" t="e" cm="1" vm="2">
        <f t="array" aca="1" ref="K338" ca="1">IF(G338&lt;&gt;"",_xlfn.TEXTJOIN(";",TRUE,
CONCATENATE(A338,"$",H338),
IF(E338="","",IF(I338&lt;&gt;0,CONCATENATE(A338,"$",J338,"--",_xlfn.TEXTSPLIT(E338,";",TRUE,FALSE)),CONCATENATE(A338,"$",_xlfn.TEXTSPLIT(E338,";",TRUE,FALSE))))),"")</f>
        <v>#VALUE!</v>
      </c>
      <c r="L338" s="75"/>
      <c r="M338" s="75" t="str" cm="1">
        <f t="array" ref="M338">IF(L338&lt;&gt;"",_xlfn.TEXTSPLIT(L338, "$"),"")</f>
        <v/>
      </c>
      <c r="N338" s="75"/>
      <c r="O338" s="75" t="str" cm="1">
        <f t="array" ref="O338">IF(L338&lt;&gt;"",_xlfn.CHOOSECOLS(_xlfn.TEXTSPLIT(N338,"--"),1),"")</f>
        <v/>
      </c>
      <c r="P338" s="75" t="str" cm="1">
        <f t="array" ref="P338">IF(L338&lt;&gt;"",IFERROR(_xlfn.CHOOSECOLS(_xlfn.TEXTSPLIT(N338,"--"),2),""),"")</f>
        <v/>
      </c>
      <c r="Q338" s="75" t="str">
        <f t="shared" si="32"/>
        <v/>
      </c>
    </row>
    <row r="339" spans="1:17" ht="16" thickBot="1" x14ac:dyDescent="0.25">
      <c r="A339" s="74" t="str">
        <v>AOM_001819</v>
      </c>
      <c r="B339" s="74" t="str">
        <v>Ensete ventricosum Leaves</v>
      </c>
      <c r="C339" s="74" t="str">
        <v/>
      </c>
      <c r="D339" s="74" t="str">
        <v>Ensete ventricosum Leaves</v>
      </c>
      <c r="E339" s="74" t="str">
        <f t="shared" si="28"/>
        <v>Ensete ventricosum Leaves</v>
      </c>
      <c r="F339" s="74" t="str">
        <v>Management--Livestock Management--Feed Characteristic--Feed Composition--Feed Ingredient--Crop Product--Roots and Tuber Products--Ensete ventricosum--Ensete ventricosum Leaves--</v>
      </c>
      <c r="G339" s="73" t="str" cm="1">
        <f t="array" ref="G339">IFERROR(SUBSTITUTE(_xlfn.CHOOSECOLS(_xlfn.TEXTSPLIT(_xlfn.TEXTJOIN("|",,F339),"Feed Ingredient--","|",TRUE),2),"----",""),"")</f>
        <v>Crop Product--Roots and Tuber Products--Ensete ventricosum--Ensete ventricosum Leaves--</v>
      </c>
      <c r="H339" s="73" t="str">
        <f t="shared" si="29"/>
        <v>Crop Product--Roots and Tuber Products--Ensete ventricosum--Ensete ventricosum Leaves</v>
      </c>
      <c r="I339" s="73">
        <f t="shared" si="30"/>
        <v>3</v>
      </c>
      <c r="J339" s="73" t="str">
        <f t="shared" si="31"/>
        <v>Crop Product--Roots and Tuber Products--Ensete ventricosum</v>
      </c>
      <c r="K339" s="73" t="str" cm="1">
        <f t="array" ref="K339">IF(G339&lt;&gt;"",_xlfn.TEXTJOIN(";",TRUE,
CONCATENATE(A339,"$",H339),
IF(E339="","",IF(I339&lt;&gt;0,CONCATENATE(A339,"$",J339,"--",_xlfn.TEXTSPLIT(E339,";",TRUE,FALSE)),CONCATENATE(A339,"$",_xlfn.TEXTSPLIT(E339,";",TRUE,FALSE))))),"")</f>
        <v>AOM_001819$Crop Product--Roots and Tuber Products--Ensete ventricosum--Ensete ventricosum Leaves;AOM_001819$Crop Product--Roots and Tuber Products--Ensete ventricosum--Ensete ventricosum Leaves</v>
      </c>
      <c r="L339" s="74"/>
      <c r="M339" s="74" t="str" cm="1">
        <f t="array" ref="M339">IF(L339&lt;&gt;"",_xlfn.TEXTSPLIT(L339, "$"),"")</f>
        <v/>
      </c>
      <c r="N339" s="74"/>
      <c r="O339" s="74" t="str" cm="1">
        <f t="array" ref="O339">IF(L339&lt;&gt;"",_xlfn.CHOOSECOLS(_xlfn.TEXTSPLIT(N339,"--"),1),"")</f>
        <v/>
      </c>
      <c r="P339" s="74" t="str" cm="1">
        <f t="array" ref="P339">IF(L339&lt;&gt;"",IFERROR(_xlfn.CHOOSECOLS(_xlfn.TEXTSPLIT(N339,"--"),2),""),"")</f>
        <v/>
      </c>
      <c r="Q339" s="74" t="str">
        <f t="shared" si="32"/>
        <v/>
      </c>
    </row>
    <row r="340" spans="1:17" ht="16" thickBot="1" x14ac:dyDescent="0.25">
      <c r="A340" s="75" t="str">
        <v>AOM_001820</v>
      </c>
      <c r="B340" s="75" t="str">
        <v>Potato Starch</v>
      </c>
      <c r="C340" s="75" t="str">
        <v/>
      </c>
      <c r="D340" s="75" t="str">
        <v>Solanum tuberosum Starch</v>
      </c>
      <c r="E340" s="75" t="str">
        <f t="shared" si="28"/>
        <v>Solanum tuberosum Starch</v>
      </c>
      <c r="F340" s="75" t="str">
        <v>Management--Livestock Management--Feed Characteristic--Feed Composition--Feed Ingredient--Crop Product--Roots and Tuber Products--Potato--Potato Starch--</v>
      </c>
      <c r="G340" s="73" t="str" cm="1">
        <f t="array" ref="G340">IFERROR(SUBSTITUTE(_xlfn.CHOOSECOLS(_xlfn.TEXTSPLIT(_xlfn.TEXTJOIN("|",,F340),"Feed Ingredient--","|",TRUE),2),"----",""),"")</f>
        <v>Crop Product--Roots and Tuber Products--Potato--Potato Starch--</v>
      </c>
      <c r="H340" s="73" t="str">
        <f t="shared" si="29"/>
        <v>Crop Product--Roots and Tuber Products--Potato--Potato Starch</v>
      </c>
      <c r="I340" s="73">
        <f t="shared" si="30"/>
        <v>3</v>
      </c>
      <c r="J340" s="73" t="str">
        <f t="shared" si="31"/>
        <v>Crop Product--Roots and Tuber Products--Potato</v>
      </c>
      <c r="K340" s="73" t="str" cm="1">
        <f t="array" ref="K340">IF(G340&lt;&gt;"",_xlfn.TEXTJOIN(";",TRUE,
CONCATENATE(A340,"$",H340),
IF(E340="","",IF(I340&lt;&gt;0,CONCATENATE(A340,"$",J340,"--",_xlfn.TEXTSPLIT(E340,";",TRUE,FALSE)),CONCATENATE(A340,"$",_xlfn.TEXTSPLIT(E340,";",TRUE,FALSE))))),"")</f>
        <v>AOM_001820$Crop Product--Roots and Tuber Products--Potato--Potato Starch;AOM_001820$Crop Product--Roots and Tuber Products--Potato--Solanum tuberosum Starch</v>
      </c>
      <c r="L340" s="75"/>
      <c r="M340" s="75" t="str" cm="1">
        <f t="array" ref="M340">IF(L340&lt;&gt;"",_xlfn.TEXTSPLIT(L340, "$"),"")</f>
        <v/>
      </c>
      <c r="N340" s="75"/>
      <c r="O340" s="75" t="str" cm="1">
        <f t="array" ref="O340">IF(L340&lt;&gt;"",_xlfn.CHOOSECOLS(_xlfn.TEXTSPLIT(N340,"--"),1),"")</f>
        <v/>
      </c>
      <c r="P340" s="75" t="str" cm="1">
        <f t="array" ref="P340">IF(L340&lt;&gt;"",IFERROR(_xlfn.CHOOSECOLS(_xlfn.TEXTSPLIT(N340,"--"),2),""),"")</f>
        <v/>
      </c>
      <c r="Q340" s="75" t="str">
        <f t="shared" si="32"/>
        <v/>
      </c>
    </row>
    <row r="341" spans="1:17" ht="16" thickBot="1" x14ac:dyDescent="0.25">
      <c r="A341" s="74" t="str">
        <v>AOM_000680</v>
      </c>
      <c r="B341" s="74" t="str">
        <v>Sweet Potato</v>
      </c>
      <c r="C341" s="74" t="str">
        <v>Batate</v>
      </c>
      <c r="D341" s="74" t="str">
        <v>Ipomoea batatas</v>
      </c>
      <c r="E341" s="74" t="str">
        <f t="shared" si="28"/>
        <v>Batate;Ipomoea batatas</v>
      </c>
      <c r="F341" s="74" t="str">
        <v>Management--Livestock Management--Feed Characteristic--Feed Composition--Feed Ingredient--Crop Product--Roots and Tuber Products--Sweet Potato----</v>
      </c>
      <c r="G341" s="73" t="str" cm="1">
        <f t="array" ref="G341">IFERROR(SUBSTITUTE(_xlfn.CHOOSECOLS(_xlfn.TEXTSPLIT(_xlfn.TEXTJOIN("|",,F341),"Feed Ingredient--","|",TRUE),2),"----",""),"")</f>
        <v>Crop Product--Roots and Tuber Products--Sweet Potato</v>
      </c>
      <c r="H341" s="73" t="str">
        <f t="shared" si="29"/>
        <v>Crop Product--Roots and Tuber Products--Sweet Potato</v>
      </c>
      <c r="I341" s="73">
        <f t="shared" si="30"/>
        <v>2</v>
      </c>
      <c r="J341" s="73" t="str">
        <f t="shared" si="31"/>
        <v>Crop Product--Roots and Tuber Products</v>
      </c>
      <c r="K341" s="73" t="str" cm="1">
        <f t="array" ref="K341">IF(G341&lt;&gt;"",_xlfn.TEXTJOIN(";",TRUE,
CONCATENATE(A341,"$",H341),
IF(E341="","",IF(I341&lt;&gt;0,CONCATENATE(A341,"$",J341,"--",_xlfn.TEXTSPLIT(E341,";",TRUE,FALSE)),CONCATENATE(A341,"$",_xlfn.TEXTSPLIT(E341,";",TRUE,FALSE))))),"")</f>
        <v>AOM_000680$Crop Product--Roots and Tuber Products--Sweet Potato;AOM_000680$Crop Product--Roots and Tuber Products--Batate;AOM_000680$Crop Product--Roots and Tuber Products--Ipomoea batatas</v>
      </c>
      <c r="L341" s="74"/>
      <c r="M341" s="74" t="str" cm="1">
        <f t="array" ref="M341">IF(L341&lt;&gt;"",_xlfn.TEXTSPLIT(L341, "$"),"")</f>
        <v/>
      </c>
      <c r="N341" s="74"/>
      <c r="O341" s="74" t="str" cm="1">
        <f t="array" ref="O341">IF(L341&lt;&gt;"",_xlfn.CHOOSECOLS(_xlfn.TEXTSPLIT(N341,"--"),1),"")</f>
        <v/>
      </c>
      <c r="P341" s="74" t="str" cm="1">
        <f t="array" ref="P341">IF(L341&lt;&gt;"",IFERROR(_xlfn.CHOOSECOLS(_xlfn.TEXTSPLIT(N341,"--"),2),""),"")</f>
        <v/>
      </c>
      <c r="Q341" s="74" t="str">
        <f t="shared" si="32"/>
        <v/>
      </c>
    </row>
    <row r="342" spans="1:17" ht="16" thickBot="1" x14ac:dyDescent="0.25">
      <c r="A342" s="75" t="str">
        <v>AOM_001840</v>
      </c>
      <c r="B342" s="75" t="str">
        <v>Sweet Potato Tuber</v>
      </c>
      <c r="C342" s="75" t="str">
        <v>Batate Tuber</v>
      </c>
      <c r="D342" s="75" t="str">
        <v>Ipomoea batatas Tuber</v>
      </c>
      <c r="E342" s="75" t="str">
        <f t="shared" si="28"/>
        <v>Batate Tuber;Ipomoea batatas Tuber</v>
      </c>
      <c r="F342" s="75" t="str">
        <v>Management--Livestock Management--Feed Characteristic--Feed Composition--Feed Ingredient--Crop Product--Roots and Tuber Products--Sweet Potato--Sweet Potato Tuber--</v>
      </c>
      <c r="G342" s="73" t="str" cm="1">
        <f t="array" ref="G342">IFERROR(SUBSTITUTE(_xlfn.CHOOSECOLS(_xlfn.TEXTSPLIT(_xlfn.TEXTJOIN("|",,F342),"Feed Ingredient--","|",TRUE),2),"----",""),"")</f>
        <v>Crop Product--Roots and Tuber Products--Sweet Potato--Sweet Potato Tuber--</v>
      </c>
      <c r="H342" s="73" t="str">
        <f t="shared" si="29"/>
        <v>Crop Product--Roots and Tuber Products--Sweet Potato--Sweet Potato Tuber</v>
      </c>
      <c r="I342" s="73">
        <f t="shared" si="30"/>
        <v>3</v>
      </c>
      <c r="J342" s="73" t="str">
        <f t="shared" si="31"/>
        <v>Crop Product--Roots and Tuber Products--Sweet Potato</v>
      </c>
      <c r="K342" s="73" t="str" cm="1">
        <f t="array" ref="K342">IF(G342&lt;&gt;"",_xlfn.TEXTJOIN(";",TRUE,
CONCATENATE(A342,"$",H342),
IF(E342="","",IF(I342&lt;&gt;0,CONCATENATE(A342,"$",J342,"--",_xlfn.TEXTSPLIT(E342,";",TRUE,FALSE)),CONCATENATE(A342,"$",_xlfn.TEXTSPLIT(E342,";",TRUE,FALSE))))),"")</f>
        <v>AOM_001840$Crop Product--Roots and Tuber Products--Sweet Potato--Sweet Potato Tuber;AOM_001840$Crop Product--Roots and Tuber Products--Sweet Potato--Batate Tuber;AOM_001840$Crop Product--Roots and Tuber Products--Sweet Potato--Ipomoea batatas Tuber</v>
      </c>
      <c r="L342" s="75"/>
      <c r="M342" s="75" t="str" cm="1">
        <f t="array" ref="M342">IF(L342&lt;&gt;"",_xlfn.TEXTSPLIT(L342, "$"),"")</f>
        <v/>
      </c>
      <c r="N342" s="75"/>
      <c r="O342" s="75" t="str" cm="1">
        <f t="array" ref="O342">IF(L342&lt;&gt;"",_xlfn.CHOOSECOLS(_xlfn.TEXTSPLIT(N342,"--"),1),"")</f>
        <v/>
      </c>
      <c r="P342" s="75" t="str" cm="1">
        <f t="array" ref="P342">IF(L342&lt;&gt;"",IFERROR(_xlfn.CHOOSECOLS(_xlfn.TEXTSPLIT(N342,"--"),2),""),"")</f>
        <v/>
      </c>
      <c r="Q342" s="75" t="str">
        <f t="shared" si="32"/>
        <v/>
      </c>
    </row>
    <row r="343" spans="1:17" ht="16" thickBot="1" x14ac:dyDescent="0.25">
      <c r="A343" s="74" t="str">
        <v>AOM_002215</v>
      </c>
      <c r="B343" s="74" t="str">
        <v>Black Cumin Seed Cake</v>
      </c>
      <c r="C343" s="74" t="str">
        <v>Black Cumin Seed Cake</v>
      </c>
      <c r="D343" s="74" t="str">
        <v/>
      </c>
      <c r="E343" s="74" t="str">
        <f t="shared" si="28"/>
        <v>Black Cumin Seed Cake</v>
      </c>
      <c r="F343" s="74" t="str">
        <v>Management--Livestock Management--Feed Characteristic--Feed Composition--Feed Ingredient--Crop Product--Spices ByProducts--Black Cumin--Black Cumin Seed--Black Cumin Seed Cake</v>
      </c>
      <c r="G343" s="73" t="str" cm="1">
        <f t="array" ref="G343">IFERROR(SUBSTITUTE(_xlfn.CHOOSECOLS(_xlfn.TEXTSPLIT(_xlfn.TEXTJOIN("|",,F343),"Feed Ingredient--","|",TRUE),2),"----",""),"")</f>
        <v>Crop Product--Spices ByProducts--Black Cumin--Black Cumin Seed--Black Cumin Seed Cake</v>
      </c>
      <c r="H343" s="73" t="str">
        <f t="shared" si="29"/>
        <v>Crop Product--Spices ByProducts--Black Cumin--Black Cumin Seed--Black Cumin Seed Cake</v>
      </c>
      <c r="I343" s="73">
        <f t="shared" si="30"/>
        <v>4</v>
      </c>
      <c r="J343" s="73" t="str">
        <f t="shared" si="31"/>
        <v>Crop Product--Spices ByProducts--Black Cumin--Black Cumin Seed</v>
      </c>
      <c r="K343" s="73" t="str" cm="1">
        <f t="array" ref="K343">IF(G343&lt;&gt;"",_xlfn.TEXTJOIN(";",TRUE,
CONCATENATE(A343,"$",H343),
IF(E343="","",IF(I343&lt;&gt;0,CONCATENATE(A343,"$",J343,"--",_xlfn.TEXTSPLIT(E343,";",TRUE,FALSE)),CONCATENATE(A343,"$",_xlfn.TEXTSPLIT(E343,";",TRUE,FALSE))))),"")</f>
        <v>AOM_002215$Crop Product--Spices ByProducts--Black Cumin--Black Cumin Seed--Black Cumin Seed Cake;AOM_002215$Crop Product--Spices ByProducts--Black Cumin--Black Cumin Seed--Black Cumin Seed Cake</v>
      </c>
      <c r="L343" s="74"/>
      <c r="M343" s="74" t="str" cm="1">
        <f t="array" ref="M343">IF(L343&lt;&gt;"",_xlfn.TEXTSPLIT(L343, "$"),"")</f>
        <v/>
      </c>
      <c r="N343" s="74"/>
      <c r="O343" s="74" t="str" cm="1">
        <f t="array" ref="O343">IF(L343&lt;&gt;"",_xlfn.CHOOSECOLS(_xlfn.TEXTSPLIT(N343,"--"),1),"")</f>
        <v/>
      </c>
      <c r="P343" s="74" t="str" cm="1">
        <f t="array" ref="P343">IF(L343&lt;&gt;"",IFERROR(_xlfn.CHOOSECOLS(_xlfn.TEXTSPLIT(N343,"--"),2),""),"")</f>
        <v/>
      </c>
      <c r="Q343" s="74" t="str">
        <f t="shared" si="32"/>
        <v/>
      </c>
    </row>
    <row r="344" spans="1:17" ht="16" thickBot="1" x14ac:dyDescent="0.25">
      <c r="A344" s="75" t="str">
        <v>AOM_001357</v>
      </c>
      <c r="B344" s="75" t="str">
        <v>Black Cumin Seed</v>
      </c>
      <c r="C344" s="75" t="str">
        <v/>
      </c>
      <c r="D344" s="75" t="str">
        <v>Nigella sativa Seed</v>
      </c>
      <c r="E344" s="75" t="str">
        <f t="shared" si="28"/>
        <v>Nigella sativa Seed</v>
      </c>
      <c r="F344" s="75" t="str">
        <v>Management--Livestock Management--Feed Characteristic--Feed Composition--Feed Ingredient--Crop Product--Spices Products--Black Cumin--Black Cumin Seed--</v>
      </c>
      <c r="G344" s="73" t="str" cm="1">
        <f t="array" ref="G344">IFERROR(SUBSTITUTE(_xlfn.CHOOSECOLS(_xlfn.TEXTSPLIT(_xlfn.TEXTJOIN("|",,F344),"Feed Ingredient--","|",TRUE),2),"----",""),"")</f>
        <v>Crop Product--Spices Products--Black Cumin--Black Cumin Seed--</v>
      </c>
      <c r="H344" s="73" t="str">
        <f t="shared" si="29"/>
        <v>Crop Product--Spices Products--Black Cumin--Black Cumin Seed</v>
      </c>
      <c r="I344" s="73">
        <f t="shared" si="30"/>
        <v>3</v>
      </c>
      <c r="J344" s="73" t="str">
        <f t="shared" si="31"/>
        <v>Crop Product--Spices Products--Black Cumin</v>
      </c>
      <c r="K344" s="73" t="str" cm="1">
        <f t="array" ref="K344">IF(G344&lt;&gt;"",_xlfn.TEXTJOIN(";",TRUE,
CONCATENATE(A344,"$",H344),
IF(E344="","",IF(I344&lt;&gt;0,CONCATENATE(A344,"$",J344,"--",_xlfn.TEXTSPLIT(E344,";",TRUE,FALSE)),CONCATENATE(A344,"$",_xlfn.TEXTSPLIT(E344,";",TRUE,FALSE))))),"")</f>
        <v>AOM_001357$Crop Product--Spices Products--Black Cumin--Black Cumin Seed;AOM_001357$Crop Product--Spices Products--Black Cumin--Nigella sativa Seed</v>
      </c>
      <c r="L344" s="75"/>
      <c r="M344" s="75" t="str" cm="1">
        <f t="array" ref="M344">IF(L344&lt;&gt;"",_xlfn.TEXTSPLIT(L344, "$"),"")</f>
        <v/>
      </c>
      <c r="N344" s="75"/>
      <c r="O344" s="75" t="str" cm="1">
        <f t="array" ref="O344">IF(L344&lt;&gt;"",_xlfn.CHOOSECOLS(_xlfn.TEXTSPLIT(N344,"--"),1),"")</f>
        <v/>
      </c>
      <c r="P344" s="75" t="str" cm="1">
        <f t="array" ref="P344">IF(L344&lt;&gt;"",IFERROR(_xlfn.CHOOSECOLS(_xlfn.TEXTSPLIT(N344,"--"),2),""),"")</f>
        <v/>
      </c>
      <c r="Q344" s="75" t="str">
        <f t="shared" si="32"/>
        <v/>
      </c>
    </row>
    <row r="345" spans="1:17" ht="16" thickBot="1" x14ac:dyDescent="0.25">
      <c r="A345" s="74" t="str">
        <v>AOM_001781</v>
      </c>
      <c r="B345" s="74" t="str">
        <v>Lippia javanica Leaves</v>
      </c>
      <c r="C345" s="74" t="str">
        <v/>
      </c>
      <c r="D345" s="74" t="str">
        <v>Lippia javanica Leaves</v>
      </c>
      <c r="E345" s="74" t="str">
        <f t="shared" si="28"/>
        <v>Lippia javanica Leaves</v>
      </c>
      <c r="F345" s="74" t="str">
        <v>Management--Livestock Management--Feed Characteristic--Feed Composition--Feed Ingredient--Crop Product--Spices Products--Lippia javanica--Lippia javanica Leaves--</v>
      </c>
      <c r="G345" s="73" t="str" cm="1">
        <f t="array" ref="G345">IFERROR(SUBSTITUTE(_xlfn.CHOOSECOLS(_xlfn.TEXTSPLIT(_xlfn.TEXTJOIN("|",,F345),"Feed Ingredient--","|",TRUE),2),"----",""),"")</f>
        <v>Crop Product--Spices Products--Lippia javanica--Lippia javanica Leaves--</v>
      </c>
      <c r="H345" s="73" t="str">
        <f t="shared" si="29"/>
        <v>Crop Product--Spices Products--Lippia javanica--Lippia javanica Leaves</v>
      </c>
      <c r="I345" s="73">
        <f t="shared" si="30"/>
        <v>3</v>
      </c>
      <c r="J345" s="73" t="str">
        <f t="shared" si="31"/>
        <v>Crop Product--Spices Products--Lippia javanica</v>
      </c>
      <c r="K345" s="73" t="str" cm="1">
        <f t="array" ref="K345">IF(G345&lt;&gt;"",_xlfn.TEXTJOIN(";",TRUE,
CONCATENATE(A345,"$",H345),
IF(E345="","",IF(I345&lt;&gt;0,CONCATENATE(A345,"$",J345,"--",_xlfn.TEXTSPLIT(E345,";",TRUE,FALSE)),CONCATENATE(A345,"$",_xlfn.TEXTSPLIT(E345,";",TRUE,FALSE))))),"")</f>
        <v>AOM_001781$Crop Product--Spices Products--Lippia javanica--Lippia javanica Leaves;AOM_001781$Crop Product--Spices Products--Lippia javanica--Lippia javanica Leaves</v>
      </c>
      <c r="L345" s="74"/>
      <c r="M345" s="74" t="str" cm="1">
        <f t="array" ref="M345">IF(L345&lt;&gt;"",_xlfn.TEXTSPLIT(L345, "$"),"")</f>
        <v/>
      </c>
      <c r="N345" s="74"/>
      <c r="O345" s="74" t="str" cm="1">
        <f t="array" ref="O345">IF(L345&lt;&gt;"",_xlfn.CHOOSECOLS(_xlfn.TEXTSPLIT(N345,"--"),1),"")</f>
        <v/>
      </c>
      <c r="P345" s="74" t="str" cm="1">
        <f t="array" ref="P345">IF(L345&lt;&gt;"",IFERROR(_xlfn.CHOOSECOLS(_xlfn.TEXTSPLIT(N345,"--"),2),""),"")</f>
        <v/>
      </c>
      <c r="Q345" s="74" t="str">
        <f t="shared" si="32"/>
        <v/>
      </c>
    </row>
    <row r="346" spans="1:17" ht="16" thickBot="1" x14ac:dyDescent="0.25">
      <c r="A346" s="75" t="str">
        <v>AOM_001780</v>
      </c>
      <c r="B346" s="75" t="str">
        <v>Lippia javanica</v>
      </c>
      <c r="C346" s="75" t="str">
        <v/>
      </c>
      <c r="D346" s="75" t="str">
        <v>Lippia javanica</v>
      </c>
      <c r="E346" s="75" t="str">
        <f t="shared" si="28"/>
        <v>Lippia javanica</v>
      </c>
      <c r="F346" s="75" t="str">
        <v>Management--Livestock Management--Feed Characteristic--Feed Composition--Feed Ingredient--Crop Product--Spices Products--Lippia javanica----</v>
      </c>
      <c r="G346" s="73" t="str" cm="1">
        <f t="array" ref="G346">IFERROR(SUBSTITUTE(_xlfn.CHOOSECOLS(_xlfn.TEXTSPLIT(_xlfn.TEXTJOIN("|",,F346),"Feed Ingredient--","|",TRUE),2),"----",""),"")</f>
        <v>Crop Product--Spices Products--Lippia javanica</v>
      </c>
      <c r="H346" s="73" t="str">
        <f t="shared" si="29"/>
        <v>Crop Product--Spices Products--Lippia javanica</v>
      </c>
      <c r="I346" s="73">
        <f t="shared" si="30"/>
        <v>2</v>
      </c>
      <c r="J346" s="73" t="str">
        <f t="shared" si="31"/>
        <v>Crop Product--Spices Products</v>
      </c>
      <c r="K346" s="73" t="str" cm="1">
        <f t="array" ref="K346">IF(G346&lt;&gt;"",_xlfn.TEXTJOIN(";",TRUE,
CONCATENATE(A346,"$",H346),
IF(E346="","",IF(I346&lt;&gt;0,CONCATENATE(A346,"$",J346,"--",_xlfn.TEXTSPLIT(E346,";",TRUE,FALSE)),CONCATENATE(A346,"$",_xlfn.TEXTSPLIT(E346,";",TRUE,FALSE))))),"")</f>
        <v>AOM_001780$Crop Product--Spices Products--Lippia javanica;AOM_001780$Crop Product--Spices Products--Lippia javanica</v>
      </c>
      <c r="L346" s="75"/>
      <c r="M346" s="75" t="str" cm="1">
        <f t="array" ref="M346">IF(L346&lt;&gt;"",_xlfn.TEXTSPLIT(L346, "$"),"")</f>
        <v/>
      </c>
      <c r="N346" s="75"/>
      <c r="O346" s="75" t="str" cm="1">
        <f t="array" ref="O346">IF(L346&lt;&gt;"",_xlfn.CHOOSECOLS(_xlfn.TEXTSPLIT(N346,"--"),1),"")</f>
        <v/>
      </c>
      <c r="P346" s="75" t="str" cm="1">
        <f t="array" ref="P346">IF(L346&lt;&gt;"",IFERROR(_xlfn.CHOOSECOLS(_xlfn.TEXTSPLIT(N346,"--"),2),""),"")</f>
        <v/>
      </c>
      <c r="Q346" s="75" t="str">
        <f t="shared" si="32"/>
        <v/>
      </c>
    </row>
    <row r="347" spans="1:17" ht="16" thickBot="1" x14ac:dyDescent="0.25">
      <c r="A347" s="74" t="str">
        <v>AOM_001345</v>
      </c>
      <c r="B347" s="74" t="str">
        <v>Rosemary Leaves</v>
      </c>
      <c r="C347" s="74" t="str">
        <v/>
      </c>
      <c r="D347" s="74" t="str">
        <v>Rosmarinus officinalis Leaves</v>
      </c>
      <c r="E347" s="74" t="str">
        <f t="shared" si="28"/>
        <v>Rosmarinus officinalis Leaves</v>
      </c>
      <c r="F347" s="74" t="str">
        <v>Management--Livestock Management--Feed Characteristic--Feed Composition--Feed Ingredient--Crop Product--Spices Products--Rosemary--Rosemary Leaves--</v>
      </c>
      <c r="G347" s="73" t="str" cm="1">
        <f t="array" ref="G347">IFERROR(SUBSTITUTE(_xlfn.CHOOSECOLS(_xlfn.TEXTSPLIT(_xlfn.TEXTJOIN("|",,F347),"Feed Ingredient--","|",TRUE),2),"----",""),"")</f>
        <v>Crop Product--Spices Products--Rosemary--Rosemary Leaves--</v>
      </c>
      <c r="H347" s="73" t="str">
        <f t="shared" si="29"/>
        <v>Crop Product--Spices Products--Rosemary--Rosemary Leaves</v>
      </c>
      <c r="I347" s="73">
        <f t="shared" si="30"/>
        <v>3</v>
      </c>
      <c r="J347" s="73" t="str">
        <f t="shared" si="31"/>
        <v>Crop Product--Spices Products--Rosemary</v>
      </c>
      <c r="K347" s="73" t="str" cm="1">
        <f t="array" ref="K347">IF(G347&lt;&gt;"",_xlfn.TEXTJOIN(";",TRUE,
CONCATENATE(A347,"$",H347),
IF(E347="","",IF(I347&lt;&gt;0,CONCATENATE(A347,"$",J347,"--",_xlfn.TEXTSPLIT(E347,";",TRUE,FALSE)),CONCATENATE(A347,"$",_xlfn.TEXTSPLIT(E347,";",TRUE,FALSE))))),"")</f>
        <v>AOM_001345$Crop Product--Spices Products--Rosemary--Rosemary Leaves;AOM_001345$Crop Product--Spices Products--Rosemary--Rosmarinus officinalis Leaves</v>
      </c>
      <c r="L347" s="74"/>
      <c r="M347" s="74" t="str" cm="1">
        <f t="array" ref="M347">IF(L347&lt;&gt;"",_xlfn.TEXTSPLIT(L347, "$"),"")</f>
        <v/>
      </c>
      <c r="N347" s="74"/>
      <c r="O347" s="74" t="str" cm="1">
        <f t="array" ref="O347">IF(L347&lt;&gt;"",_xlfn.CHOOSECOLS(_xlfn.TEXTSPLIT(N347,"--"),1),"")</f>
        <v/>
      </c>
      <c r="P347" s="74" t="str" cm="1">
        <f t="array" ref="P347">IF(L347&lt;&gt;"",IFERROR(_xlfn.CHOOSECOLS(_xlfn.TEXTSPLIT(N347,"--"),2),""),"")</f>
        <v/>
      </c>
      <c r="Q347" s="74" t="str">
        <f t="shared" si="32"/>
        <v/>
      </c>
    </row>
    <row r="348" spans="1:17" ht="16" thickBot="1" x14ac:dyDescent="0.25">
      <c r="A348" s="75" t="str">
        <v>AOM_001344</v>
      </c>
      <c r="B348" s="75" t="str">
        <v>Rosemary Oil</v>
      </c>
      <c r="C348" s="75" t="str">
        <v/>
      </c>
      <c r="D348" s="75" t="str">
        <v>Rosmarinus officinalis Oil</v>
      </c>
      <c r="E348" s="75" t="str">
        <f t="shared" si="28"/>
        <v>Rosmarinus officinalis Oil</v>
      </c>
      <c r="F348" s="75" t="str">
        <v>Management--Livestock Management--Feed Characteristic--Feed Composition--Feed Ingredient--Crop Product--Spices Products--Rosemary--Rosemary Oil--</v>
      </c>
      <c r="G348" s="73" t="str" cm="1">
        <f t="array" ref="G348">IFERROR(SUBSTITUTE(_xlfn.CHOOSECOLS(_xlfn.TEXTSPLIT(_xlfn.TEXTJOIN("|",,F348),"Feed Ingredient--","|",TRUE),2),"----",""),"")</f>
        <v>Crop Product--Spices Products--Rosemary--Rosemary Oil--</v>
      </c>
      <c r="H348" s="73" t="str">
        <f t="shared" si="29"/>
        <v>Crop Product--Spices Products--Rosemary--Rosemary Oil</v>
      </c>
      <c r="I348" s="73">
        <f t="shared" si="30"/>
        <v>3</v>
      </c>
      <c r="J348" s="73" t="str">
        <f t="shared" si="31"/>
        <v>Crop Product--Spices Products--Rosemary</v>
      </c>
      <c r="K348" s="73" t="str" cm="1">
        <f t="array" ref="K348">IF(G348&lt;&gt;"",_xlfn.TEXTJOIN(";",TRUE,
CONCATENATE(A348,"$",H348),
IF(E348="","",IF(I348&lt;&gt;0,CONCATENATE(A348,"$",J348,"--",_xlfn.TEXTSPLIT(E348,";",TRUE,FALSE)),CONCATENATE(A348,"$",_xlfn.TEXTSPLIT(E348,";",TRUE,FALSE))))),"")</f>
        <v>AOM_001344$Crop Product--Spices Products--Rosemary--Rosemary Oil;AOM_001344$Crop Product--Spices Products--Rosemary--Rosmarinus officinalis Oil</v>
      </c>
      <c r="L348" s="75"/>
      <c r="M348" s="75" t="str" cm="1">
        <f t="array" ref="M348">IF(L348&lt;&gt;"",_xlfn.TEXTSPLIT(L348, "$"),"")</f>
        <v/>
      </c>
      <c r="N348" s="75"/>
      <c r="O348" s="75" t="str" cm="1">
        <f t="array" ref="O348">IF(L348&lt;&gt;"",_xlfn.CHOOSECOLS(_xlfn.TEXTSPLIT(N348,"--"),1),"")</f>
        <v/>
      </c>
      <c r="P348" s="75" t="str" cm="1">
        <f t="array" ref="P348">IF(L348&lt;&gt;"",IFERROR(_xlfn.CHOOSECOLS(_xlfn.TEXTSPLIT(N348,"--"),2),""),"")</f>
        <v/>
      </c>
      <c r="Q348" s="75" t="str">
        <f t="shared" si="32"/>
        <v/>
      </c>
    </row>
    <row r="349" spans="1:17" ht="16" thickBot="1" x14ac:dyDescent="0.25">
      <c r="A349" s="74" t="str">
        <v>AOM_003887</v>
      </c>
      <c r="B349" s="74" t="str">
        <v>Rosemary Residues</v>
      </c>
      <c r="C349" s="74" t="str">
        <v/>
      </c>
      <c r="D349" s="74" t="str">
        <v/>
      </c>
      <c r="E349" s="74" t="str">
        <f t="shared" si="28"/>
        <v/>
      </c>
      <c r="F349" s="74" t="str">
        <v>Management--Livestock Management--Feed Characteristic--Feed Composition--Feed Ingredient--Crop Product--Spices Products--Rosemary--Rosemary Residues--</v>
      </c>
      <c r="G349" s="73" t="str" cm="1">
        <f t="array" ref="G349">IFERROR(SUBSTITUTE(_xlfn.CHOOSECOLS(_xlfn.TEXTSPLIT(_xlfn.TEXTJOIN("|",,F349),"Feed Ingredient--","|",TRUE),2),"----",""),"")</f>
        <v>Crop Product--Spices Products--Rosemary--Rosemary Residues--</v>
      </c>
      <c r="H349" s="73" t="str">
        <f t="shared" si="29"/>
        <v>Crop Product--Spices Products--Rosemary--Rosemary Residues</v>
      </c>
      <c r="I349" s="73">
        <f t="shared" si="30"/>
        <v>3</v>
      </c>
      <c r="J349" s="73" t="str">
        <f t="shared" si="31"/>
        <v>Crop Product--Spices Products--Rosemary</v>
      </c>
      <c r="K349" s="73" t="str" cm="1">
        <f t="array" ref="K349">IF(G349&lt;&gt;"",_xlfn.TEXTJOIN(";",TRUE,
CONCATENATE(A349,"$",H349),
IF(E349="","",IF(I349&lt;&gt;0,CONCATENATE(A349,"$",J349,"--",_xlfn.TEXTSPLIT(E349,";",TRUE,FALSE)),CONCATENATE(A349,"$",_xlfn.TEXTSPLIT(E349,";",TRUE,FALSE))))),"")</f>
        <v>AOM_003887$Crop Product--Spices Products--Rosemary--Rosemary Residues</v>
      </c>
      <c r="L349" s="74"/>
      <c r="M349" s="74" t="str" cm="1">
        <f t="array" ref="M349">IF(L349&lt;&gt;"",_xlfn.TEXTSPLIT(L349, "$"),"")</f>
        <v/>
      </c>
      <c r="N349" s="74"/>
      <c r="O349" s="74" t="str" cm="1">
        <f t="array" ref="O349">IF(L349&lt;&gt;"",_xlfn.CHOOSECOLS(_xlfn.TEXTSPLIT(N349,"--"),1),"")</f>
        <v/>
      </c>
      <c r="P349" s="74" t="str" cm="1">
        <f t="array" ref="P349">IF(L349&lt;&gt;"",IFERROR(_xlfn.CHOOSECOLS(_xlfn.TEXTSPLIT(N349,"--"),2),""),"")</f>
        <v/>
      </c>
      <c r="Q349" s="74" t="str">
        <f t="shared" si="32"/>
        <v/>
      </c>
    </row>
    <row r="350" spans="1:17" ht="16" thickBot="1" x14ac:dyDescent="0.25">
      <c r="A350" s="75" t="str">
        <v>AOM_001354</v>
      </c>
      <c r="B350" s="75" t="str">
        <v>Turmeric</v>
      </c>
      <c r="C350" s="75" t="str">
        <v/>
      </c>
      <c r="D350" s="75" t="str">
        <v>Curcuma longa</v>
      </c>
      <c r="E350" s="75" t="str">
        <f t="shared" si="28"/>
        <v>Curcuma longa</v>
      </c>
      <c r="F350" s="75" t="str">
        <v>Management--Livestock Management--Feed Characteristic--Feed Composition--Feed Ingredient--Crop Product--Spices Products--Turmeric----</v>
      </c>
      <c r="G350" s="73" t="str" cm="1">
        <f t="array" ref="G350">IFERROR(SUBSTITUTE(_xlfn.CHOOSECOLS(_xlfn.TEXTSPLIT(_xlfn.TEXTJOIN("|",,F350),"Feed Ingredient--","|",TRUE),2),"----",""),"")</f>
        <v>Crop Product--Spices Products--Turmeric</v>
      </c>
      <c r="H350" s="73" t="str">
        <f t="shared" si="29"/>
        <v>Crop Product--Spices Products--Turmeric</v>
      </c>
      <c r="I350" s="73">
        <f t="shared" si="30"/>
        <v>2</v>
      </c>
      <c r="J350" s="73" t="str">
        <f t="shared" si="31"/>
        <v>Crop Product--Spices Products</v>
      </c>
      <c r="K350" s="73" t="str" cm="1">
        <f t="array" ref="K350">IF(G350&lt;&gt;"",_xlfn.TEXTJOIN(";",TRUE,
CONCATENATE(A350,"$",H350),
IF(E350="","",IF(I350&lt;&gt;0,CONCATENATE(A350,"$",J350,"--",_xlfn.TEXTSPLIT(E350,";",TRUE,FALSE)),CONCATENATE(A350,"$",_xlfn.TEXTSPLIT(E350,";",TRUE,FALSE))))),"")</f>
        <v>AOM_001354$Crop Product--Spices Products--Turmeric;AOM_001354$Crop Product--Spices Products--Curcuma longa</v>
      </c>
      <c r="L350" s="75"/>
      <c r="M350" s="75" t="str" cm="1">
        <f t="array" ref="M350">IF(L350&lt;&gt;"",_xlfn.TEXTSPLIT(L350, "$"),"")</f>
        <v/>
      </c>
      <c r="N350" s="75"/>
      <c r="O350" s="75" t="str" cm="1">
        <f t="array" ref="O350">IF(L350&lt;&gt;"",_xlfn.CHOOSECOLS(_xlfn.TEXTSPLIT(N350,"--"),1),"")</f>
        <v/>
      </c>
      <c r="P350" s="75" t="str" cm="1">
        <f t="array" ref="P350">IF(L350&lt;&gt;"",IFERROR(_xlfn.CHOOSECOLS(_xlfn.TEXTSPLIT(N350,"--"),2),""),"")</f>
        <v/>
      </c>
      <c r="Q350" s="75" t="str">
        <f t="shared" si="32"/>
        <v/>
      </c>
    </row>
    <row r="351" spans="1:17" ht="16" thickBot="1" x14ac:dyDescent="0.25">
      <c r="A351" s="74" t="str">
        <v>AOM_003066</v>
      </c>
      <c r="B351" s="74" t="str">
        <v>Alternanthera sessilis</v>
      </c>
      <c r="C351" s="74" t="str">
        <v>Sisso Spinach;Brazilian Spinach;Dwarf Copperleaf</v>
      </c>
      <c r="D351" s="74" t="str">
        <v>Alternanthera sessilis</v>
      </c>
      <c r="E351" s="74" t="str">
        <f t="shared" si="28"/>
        <v>Sisso Spinach;Brazilian Spinach;Dwarf Copperleaf;Alternanthera sessilis</v>
      </c>
      <c r="F351" s="74" t="str">
        <v>Management--Livestock Management--Feed Characteristic--Feed Composition--Feed Ingredient--Crop Product--Vegetable Products--Alternanthera sessilis----</v>
      </c>
      <c r="G351" s="73" t="str" cm="1">
        <f t="array" ref="G351">IFERROR(SUBSTITUTE(_xlfn.CHOOSECOLS(_xlfn.TEXTSPLIT(_xlfn.TEXTJOIN("|",,F351),"Feed Ingredient--","|",TRUE),2),"----",""),"")</f>
        <v>Crop Product--Vegetable Products--Alternanthera sessilis</v>
      </c>
      <c r="H351" s="73" t="str">
        <f t="shared" si="29"/>
        <v>Crop Product--Vegetable Products--Alternanthera sessilis</v>
      </c>
      <c r="I351" s="73">
        <f t="shared" si="30"/>
        <v>2</v>
      </c>
      <c r="J351" s="73" t="str">
        <f t="shared" si="31"/>
        <v>Crop Product--Vegetable Products</v>
      </c>
      <c r="K351" s="73" t="str" cm="1">
        <f t="array" ref="K351">IF(G351&lt;&gt;"",_xlfn.TEXTJOIN(";",TRUE,
CONCATENATE(A351,"$",H351),
IF(E351="","",IF(I351&lt;&gt;0,CONCATENATE(A351,"$",J351,"--",_xlfn.TEXTSPLIT(E351,";",TRUE,FALSE)),CONCATENATE(A351,"$",_xlfn.TEXTSPLIT(E351,";",TRUE,FALSE))))),"")</f>
        <v>AOM_003066$Crop Product--Vegetable Products--Alternanthera sessilis;AOM_003066$Crop Product--Vegetable Products--Sisso Spinach;AOM_003066$Crop Product--Vegetable Products--Brazilian Spinach;AOM_003066$Crop Product--Vegetable Products--Dwarf Copperleaf;AOM_003066$Crop Product--Vegetable Products--Alternanthera sessilis</v>
      </c>
      <c r="L351" s="74"/>
      <c r="M351" s="74" t="str" cm="1">
        <f t="array" ref="M351">IF(L351&lt;&gt;"",_xlfn.TEXTSPLIT(L351, "$"),"")</f>
        <v/>
      </c>
      <c r="N351" s="74"/>
      <c r="O351" s="74" t="str" cm="1">
        <f t="array" ref="O351">IF(L351&lt;&gt;"",_xlfn.CHOOSECOLS(_xlfn.TEXTSPLIT(N351,"--"),1),"")</f>
        <v/>
      </c>
      <c r="P351" s="74" t="str" cm="1">
        <f t="array" ref="P351">IF(L351&lt;&gt;"",IFERROR(_xlfn.CHOOSECOLS(_xlfn.TEXTSPLIT(N351,"--"),2),""),"")</f>
        <v/>
      </c>
      <c r="Q351" s="74" t="str">
        <f t="shared" si="32"/>
        <v/>
      </c>
    </row>
    <row r="352" spans="1:17" ht="16" thickBot="1" x14ac:dyDescent="0.25">
      <c r="A352" s="75" t="str">
        <v>AOM_001850</v>
      </c>
      <c r="B352" s="75" t="str">
        <v>Brassica oleracea</v>
      </c>
      <c r="C352" s="75" t="str">
        <v/>
      </c>
      <c r="D352" s="75" t="str">
        <v>Brassica oleracea</v>
      </c>
      <c r="E352" s="75" t="str">
        <f t="shared" si="28"/>
        <v>Brassica oleracea</v>
      </c>
      <c r="F352" s="75" t="str">
        <v>Management--Livestock Management--Feed Characteristic--Feed Composition--Feed Ingredient--Crop Product--Vegetable Products--Brassica oleracea----</v>
      </c>
      <c r="G352" s="73" t="str" cm="1">
        <f t="array" ref="G352">IFERROR(SUBSTITUTE(_xlfn.CHOOSECOLS(_xlfn.TEXTSPLIT(_xlfn.TEXTJOIN("|",,F352),"Feed Ingredient--","|",TRUE),2),"----",""),"")</f>
        <v>Crop Product--Vegetable Products--Brassica oleracea</v>
      </c>
      <c r="H352" s="73" t="str">
        <f t="shared" si="29"/>
        <v>Crop Product--Vegetable Products--Brassica oleracea</v>
      </c>
      <c r="I352" s="73">
        <f t="shared" si="30"/>
        <v>2</v>
      </c>
      <c r="J352" s="73" t="str">
        <f t="shared" si="31"/>
        <v>Crop Product--Vegetable Products</v>
      </c>
      <c r="K352" s="73" t="str" cm="1">
        <f t="array" ref="K352">IF(G352&lt;&gt;"",_xlfn.TEXTJOIN(";",TRUE,
CONCATENATE(A352,"$",H352),
IF(E352="","",IF(I352&lt;&gt;0,CONCATENATE(A352,"$",J352,"--",_xlfn.TEXTSPLIT(E352,";",TRUE,FALSE)),CONCATENATE(A352,"$",_xlfn.TEXTSPLIT(E352,";",TRUE,FALSE))))),"")</f>
        <v>AOM_001850$Crop Product--Vegetable Products--Brassica oleracea;AOM_001850$Crop Product--Vegetable Products--Brassica oleracea</v>
      </c>
      <c r="L352" s="75"/>
      <c r="M352" s="75" t="str" cm="1">
        <f t="array" ref="M352">IF(L352&lt;&gt;"",_xlfn.TEXTSPLIT(L352, "$"),"")</f>
        <v/>
      </c>
      <c r="N352" s="75"/>
      <c r="O352" s="75" t="str" cm="1">
        <f t="array" ref="O352">IF(L352&lt;&gt;"",_xlfn.CHOOSECOLS(_xlfn.TEXTSPLIT(N352,"--"),1),"")</f>
        <v/>
      </c>
      <c r="P352" s="75" t="str" cm="1">
        <f t="array" ref="P352">IF(L352&lt;&gt;"",IFERROR(_xlfn.CHOOSECOLS(_xlfn.TEXTSPLIT(N352,"--"),2),""),"")</f>
        <v/>
      </c>
      <c r="Q352" s="75" t="str">
        <f t="shared" si="32"/>
        <v/>
      </c>
    </row>
    <row r="353" spans="1:17" ht="16" thickBot="1" x14ac:dyDescent="0.25">
      <c r="A353" s="74" t="str">
        <v>AOM_001270</v>
      </c>
      <c r="B353" s="74" t="str">
        <v>Fluted Pumpkin Leaves Extract</v>
      </c>
      <c r="C353" s="74" t="str">
        <v/>
      </c>
      <c r="D353" s="74" t="str">
        <v>Telfairia occidentalis Leaves Extract</v>
      </c>
      <c r="E353" s="74" t="str">
        <f t="shared" si="28"/>
        <v>Telfairia occidentalis Leaves Extract</v>
      </c>
      <c r="F353" s="74" t="str">
        <v>Management--Livestock Management--Feed Characteristic--Feed Composition--Feed Ingredient--Crop Product--Vegetable Products--Fluted Pumpkin--Fluted Pumpkin Leaves--Fluted Pumpkin Leaves Extract</v>
      </c>
      <c r="G353" s="73" t="str" cm="1">
        <f t="array" ref="G353">IFERROR(SUBSTITUTE(_xlfn.CHOOSECOLS(_xlfn.TEXTSPLIT(_xlfn.TEXTJOIN("|",,F353),"Feed Ingredient--","|",TRUE),2),"----",""),"")</f>
        <v>Crop Product--Vegetable Products--Fluted Pumpkin--Fluted Pumpkin Leaves--Fluted Pumpkin Leaves Extract</v>
      </c>
      <c r="H353" s="73" t="str">
        <f t="shared" si="29"/>
        <v>Crop Product--Vegetable Products--Fluted Pumpkin--Fluted Pumpkin Leaves--Fluted Pumpkin Leaves Extract</v>
      </c>
      <c r="I353" s="73">
        <f t="shared" si="30"/>
        <v>4</v>
      </c>
      <c r="J353" s="73" t="str">
        <f t="shared" si="31"/>
        <v>Crop Product--Vegetable Products--Fluted Pumpkin--Fluted Pumpkin Leaves</v>
      </c>
      <c r="K353" s="73" t="str" cm="1">
        <f t="array" ref="K353">IF(G353&lt;&gt;"",_xlfn.TEXTJOIN(";",TRUE,
CONCATENATE(A353,"$",H353),
IF(E353="","",IF(I353&lt;&gt;0,CONCATENATE(A353,"$",J353,"--",_xlfn.TEXTSPLIT(E353,";",TRUE,FALSE)),CONCATENATE(A353,"$",_xlfn.TEXTSPLIT(E353,";",TRUE,FALSE))))),"")</f>
        <v>AOM_001270$Crop Product--Vegetable Products--Fluted Pumpkin--Fluted Pumpkin Leaves--Fluted Pumpkin Leaves Extract;AOM_001270$Crop Product--Vegetable Products--Fluted Pumpkin--Fluted Pumpkin Leaves--Telfairia occidentalis Leaves Extract</v>
      </c>
      <c r="L353" s="74"/>
      <c r="M353" s="74" t="str" cm="1">
        <f t="array" ref="M353">IF(L353&lt;&gt;"",_xlfn.TEXTSPLIT(L353, "$"),"")</f>
        <v/>
      </c>
      <c r="N353" s="74"/>
      <c r="O353" s="74" t="str" cm="1">
        <f t="array" ref="O353">IF(L353&lt;&gt;"",_xlfn.CHOOSECOLS(_xlfn.TEXTSPLIT(N353,"--"),1),"")</f>
        <v/>
      </c>
      <c r="P353" s="74" t="str" cm="1">
        <f t="array" ref="P353">IF(L353&lt;&gt;"",IFERROR(_xlfn.CHOOSECOLS(_xlfn.TEXTSPLIT(N353,"--"),2),""),"")</f>
        <v/>
      </c>
      <c r="Q353" s="74" t="str">
        <f t="shared" si="32"/>
        <v/>
      </c>
    </row>
    <row r="354" spans="1:17" ht="16" thickBot="1" x14ac:dyDescent="0.25">
      <c r="A354" s="75" t="str">
        <v>AOM_001256</v>
      </c>
      <c r="B354" s="75" t="str">
        <v>Fluted Pumpkin Leaves</v>
      </c>
      <c r="C354" s="75" t="str">
        <v/>
      </c>
      <c r="D354" s="75" t="str">
        <v>Telfairia occidentalis Leaves</v>
      </c>
      <c r="E354" s="75" t="str">
        <f t="shared" si="28"/>
        <v>Telfairia occidentalis Leaves</v>
      </c>
      <c r="F354" s="75" t="str">
        <v>Management--Livestock Management--Feed Characteristic--Feed Composition--Feed Ingredient--Crop Product--Vegetable Products--Fluted Pumpkin--Fluted Pumpkin Leaves--</v>
      </c>
      <c r="G354" s="73" t="str" cm="1">
        <f t="array" ref="G354">IFERROR(SUBSTITUTE(_xlfn.CHOOSECOLS(_xlfn.TEXTSPLIT(_xlfn.TEXTJOIN("|",,F354),"Feed Ingredient--","|",TRUE),2),"----",""),"")</f>
        <v>Crop Product--Vegetable Products--Fluted Pumpkin--Fluted Pumpkin Leaves--</v>
      </c>
      <c r="H354" s="73" t="str">
        <f t="shared" si="29"/>
        <v>Crop Product--Vegetable Products--Fluted Pumpkin--Fluted Pumpkin Leaves</v>
      </c>
      <c r="I354" s="73">
        <f t="shared" si="30"/>
        <v>3</v>
      </c>
      <c r="J354" s="73" t="str">
        <f t="shared" si="31"/>
        <v>Crop Product--Vegetable Products--Fluted Pumpkin</v>
      </c>
      <c r="K354" s="73" t="str" cm="1">
        <f t="array" ref="K354">IF(G354&lt;&gt;"",_xlfn.TEXTJOIN(";",TRUE,
CONCATENATE(A354,"$",H354),
IF(E354="","",IF(I354&lt;&gt;0,CONCATENATE(A354,"$",J354,"--",_xlfn.TEXTSPLIT(E354,";",TRUE,FALSE)),CONCATENATE(A354,"$",_xlfn.TEXTSPLIT(E354,";",TRUE,FALSE))))),"")</f>
        <v>AOM_001256$Crop Product--Vegetable Products--Fluted Pumpkin--Fluted Pumpkin Leaves;AOM_001256$Crop Product--Vegetable Products--Fluted Pumpkin--Telfairia occidentalis Leaves</v>
      </c>
      <c r="L354" s="75"/>
      <c r="M354" s="75" t="str" cm="1">
        <f t="array" ref="M354">IF(L354&lt;&gt;"",_xlfn.TEXTSPLIT(L354, "$"),"")</f>
        <v/>
      </c>
      <c r="N354" s="75"/>
      <c r="O354" s="75" t="str" cm="1">
        <f t="array" ref="O354">IF(L354&lt;&gt;"",_xlfn.CHOOSECOLS(_xlfn.TEXTSPLIT(N354,"--"),1),"")</f>
        <v/>
      </c>
      <c r="P354" s="75" t="str" cm="1">
        <f t="array" ref="P354">IF(L354&lt;&gt;"",IFERROR(_xlfn.CHOOSECOLS(_xlfn.TEXTSPLIT(N354,"--"),2),""),"")</f>
        <v/>
      </c>
      <c r="Q354" s="75" t="str">
        <f t="shared" si="32"/>
        <v/>
      </c>
    </row>
    <row r="355" spans="1:17" ht="16" thickBot="1" x14ac:dyDescent="0.25">
      <c r="A355" s="74" t="str">
        <v>AOM_006200</v>
      </c>
      <c r="B355" s="74" t="str">
        <v>Garlic Oil</v>
      </c>
      <c r="C355" s="74" t="str">
        <v/>
      </c>
      <c r="D355" s="74" t="str">
        <v>Ficus natalensis Leaves</v>
      </c>
      <c r="E355" s="74" t="str">
        <f t="shared" si="28"/>
        <v>Ficus natalensis Leaves</v>
      </c>
      <c r="F355" s="74" t="str">
        <v>Management--Livestock Management--Feed Characteristic--Feed Composition--Feed Ingredient--Crop Product--Vegetable Products--Garlic--Garlic Oil--</v>
      </c>
      <c r="G355" s="73" t="str" cm="1">
        <f t="array" ref="G355">IFERROR(SUBSTITUTE(_xlfn.CHOOSECOLS(_xlfn.TEXTSPLIT(_xlfn.TEXTJOIN("|",,F355),"Feed Ingredient--","|",TRUE),2),"----",""),"")</f>
        <v>Crop Product--Vegetable Products--Garlic--Garlic Oil--</v>
      </c>
      <c r="H355" s="73" t="str">
        <f t="shared" si="29"/>
        <v>Crop Product--Vegetable Products--Garlic--Garlic Oil</v>
      </c>
      <c r="I355" s="73">
        <f t="shared" si="30"/>
        <v>3</v>
      </c>
      <c r="J355" s="73" t="str">
        <f t="shared" si="31"/>
        <v>Crop Product--Vegetable Products--Garlic</v>
      </c>
      <c r="K355" s="73" t="str" cm="1">
        <f t="array" ref="K355">IF(G355&lt;&gt;"",_xlfn.TEXTJOIN(";",TRUE,
CONCATENATE(A355,"$",H355),
IF(E355="","",IF(I355&lt;&gt;0,CONCATENATE(A355,"$",J355,"--",_xlfn.TEXTSPLIT(E355,";",TRUE,FALSE)),CONCATENATE(A355,"$",_xlfn.TEXTSPLIT(E355,";",TRUE,FALSE))))),"")</f>
        <v>AOM_006200$Crop Product--Vegetable Products--Garlic--Garlic Oil;AOM_006200$Crop Product--Vegetable Products--Garlic--Ficus natalensis Leaves</v>
      </c>
      <c r="L355" s="74"/>
      <c r="M355" s="74" t="str" cm="1">
        <f t="array" ref="M355">IF(L355&lt;&gt;"",_xlfn.TEXTSPLIT(L355, "$"),"")</f>
        <v/>
      </c>
      <c r="N355" s="74"/>
      <c r="O355" s="74" t="str" cm="1">
        <f t="array" ref="O355">IF(L355&lt;&gt;"",_xlfn.CHOOSECOLS(_xlfn.TEXTSPLIT(N355,"--"),1),"")</f>
        <v/>
      </c>
      <c r="P355" s="74" t="str" cm="1">
        <f t="array" ref="P355">IF(L355&lt;&gt;"",IFERROR(_xlfn.CHOOSECOLS(_xlfn.TEXTSPLIT(N355,"--"),2),""),"")</f>
        <v/>
      </c>
      <c r="Q355" s="74" t="str">
        <f t="shared" si="32"/>
        <v/>
      </c>
    </row>
    <row r="356" spans="1:17" ht="16" thickBot="1" x14ac:dyDescent="0.25">
      <c r="A356" s="75" t="str">
        <v>AOM_001359</v>
      </c>
      <c r="B356" s="75" t="str">
        <v>Onion Bulb</v>
      </c>
      <c r="C356" s="75" t="str">
        <v/>
      </c>
      <c r="D356" s="75" t="str">
        <v>Allium cepa Bulb</v>
      </c>
      <c r="E356" s="75" t="str">
        <f t="shared" si="28"/>
        <v>Allium cepa Bulb</v>
      </c>
      <c r="F356" s="75" t="str">
        <v>Management--Livestock Management--Feed Characteristic--Feed Composition--Feed Ingredient--Crop Product--Vegetable Products--Onion--Onion Bulb--</v>
      </c>
      <c r="G356" s="73" t="str" cm="1">
        <f t="array" ref="G356">IFERROR(SUBSTITUTE(_xlfn.CHOOSECOLS(_xlfn.TEXTSPLIT(_xlfn.TEXTJOIN("|",,F356),"Feed Ingredient--","|",TRUE),2),"----",""),"")</f>
        <v>Crop Product--Vegetable Products--Onion--Onion Bulb--</v>
      </c>
      <c r="H356" s="73" t="str">
        <f t="shared" si="29"/>
        <v>Crop Product--Vegetable Products--Onion--Onion Bulb</v>
      </c>
      <c r="I356" s="73">
        <f t="shared" si="30"/>
        <v>3</v>
      </c>
      <c r="J356" s="73" t="str">
        <f t="shared" si="31"/>
        <v>Crop Product--Vegetable Products--Onion</v>
      </c>
      <c r="K356" s="73" t="str" cm="1">
        <f t="array" ref="K356">IF(G356&lt;&gt;"",_xlfn.TEXTJOIN(";",TRUE,
CONCATENATE(A356,"$",H356),
IF(E356="","",IF(I356&lt;&gt;0,CONCATENATE(A356,"$",J356,"--",_xlfn.TEXTSPLIT(E356,";",TRUE,FALSE)),CONCATENATE(A356,"$",_xlfn.TEXTSPLIT(E356,";",TRUE,FALSE))))),"")</f>
        <v>AOM_001359$Crop Product--Vegetable Products--Onion--Onion Bulb;AOM_001359$Crop Product--Vegetable Products--Onion--Allium cepa Bulb</v>
      </c>
      <c r="L356" s="75"/>
      <c r="M356" s="75" t="str" cm="1">
        <f t="array" ref="M356">IF(L356&lt;&gt;"",_xlfn.TEXTSPLIT(L356, "$"),"")</f>
        <v/>
      </c>
      <c r="N356" s="75"/>
      <c r="O356" s="75" t="str" cm="1">
        <f t="array" ref="O356">IF(L356&lt;&gt;"",_xlfn.CHOOSECOLS(_xlfn.TEXTSPLIT(N356,"--"),1),"")</f>
        <v/>
      </c>
      <c r="P356" s="75" t="str" cm="1">
        <f t="array" ref="P356">IF(L356&lt;&gt;"",IFERROR(_xlfn.CHOOSECOLS(_xlfn.TEXTSPLIT(N356,"--"),2),""),"")</f>
        <v/>
      </c>
      <c r="Q356" s="75" t="str">
        <f t="shared" si="32"/>
        <v/>
      </c>
    </row>
    <row r="357" spans="1:17" ht="16" thickBot="1" x14ac:dyDescent="0.25">
      <c r="A357" s="74" t="str">
        <v>AOM_003359</v>
      </c>
      <c r="B357" s="74" t="str">
        <v>Onion Veins</v>
      </c>
      <c r="C357" s="74" t="str">
        <v/>
      </c>
      <c r="D357" s="74" t="str">
        <v>Allium cepa Veins</v>
      </c>
      <c r="E357" s="74" t="str">
        <f t="shared" si="28"/>
        <v>Allium cepa Veins</v>
      </c>
      <c r="F357" s="74" t="str">
        <v>Management--Livestock Management--Feed Characteristic--Feed Composition--Feed Ingredient--Crop Product--Vegetable Products--Onion--Onion Veins--</v>
      </c>
      <c r="G357" s="73" t="str" cm="1">
        <f t="array" ref="G357">IFERROR(SUBSTITUTE(_xlfn.CHOOSECOLS(_xlfn.TEXTSPLIT(_xlfn.TEXTJOIN("|",,F357),"Feed Ingredient--","|",TRUE),2),"----",""),"")</f>
        <v>Crop Product--Vegetable Products--Onion--Onion Veins--</v>
      </c>
      <c r="H357" s="73" t="str">
        <f t="shared" si="29"/>
        <v>Crop Product--Vegetable Products--Onion--Onion Veins</v>
      </c>
      <c r="I357" s="73">
        <f t="shared" si="30"/>
        <v>3</v>
      </c>
      <c r="J357" s="73" t="str">
        <f t="shared" si="31"/>
        <v>Crop Product--Vegetable Products--Onion</v>
      </c>
      <c r="K357" s="73" t="str" cm="1">
        <f t="array" ref="K357">IF(G357&lt;&gt;"",_xlfn.TEXTJOIN(";",TRUE,
CONCATENATE(A357,"$",H357),
IF(E357="","",IF(I357&lt;&gt;0,CONCATENATE(A357,"$",J357,"--",_xlfn.TEXTSPLIT(E357,";",TRUE,FALSE)),CONCATENATE(A357,"$",_xlfn.TEXTSPLIT(E357,";",TRUE,FALSE))))),"")</f>
        <v>AOM_003359$Crop Product--Vegetable Products--Onion--Onion Veins;AOM_003359$Crop Product--Vegetable Products--Onion--Allium cepa Veins</v>
      </c>
      <c r="L357" s="74"/>
      <c r="M357" s="74" t="str" cm="1">
        <f t="array" ref="M357">IF(L357&lt;&gt;"",_xlfn.TEXTSPLIT(L357, "$"),"")</f>
        <v/>
      </c>
      <c r="N357" s="74"/>
      <c r="O357" s="74" t="str" cm="1">
        <f t="array" ref="O357">IF(L357&lt;&gt;"",_xlfn.CHOOSECOLS(_xlfn.TEXTSPLIT(N357,"--"),1),"")</f>
        <v/>
      </c>
      <c r="P357" s="74" t="str" cm="1">
        <f t="array" ref="P357">IF(L357&lt;&gt;"",IFERROR(_xlfn.CHOOSECOLS(_xlfn.TEXTSPLIT(N357,"--"),2),""),"")</f>
        <v/>
      </c>
      <c r="Q357" s="74" t="str">
        <f t="shared" si="32"/>
        <v/>
      </c>
    </row>
    <row r="358" spans="1:17" ht="16" thickBot="1" x14ac:dyDescent="0.25">
      <c r="A358" s="75" t="str">
        <v>AOM_001783</v>
      </c>
      <c r="B358" s="75" t="str">
        <v>Scarlet Eggplant Market Waste</v>
      </c>
      <c r="C358" s="75" t="str">
        <v/>
      </c>
      <c r="D358" s="75" t="str">
        <v>Solanum aethiopicum Market Waste</v>
      </c>
      <c r="E358" s="75" t="str">
        <f t="shared" si="28"/>
        <v>Solanum aethiopicum Market Waste</v>
      </c>
      <c r="F358" s="75" t="str">
        <v>Management--Livestock Management--Feed Characteristic--Feed Composition--Feed Ingredient--Crop Product--Vegetable Products--Scarlet Eggplant--Scarlet Eggplant Market Waste--</v>
      </c>
      <c r="G358" s="73" t="str" cm="1">
        <f t="array" ref="G358">IFERROR(SUBSTITUTE(_xlfn.CHOOSECOLS(_xlfn.TEXTSPLIT(_xlfn.TEXTJOIN("|",,F358),"Feed Ingredient--","|",TRUE),2),"----",""),"")</f>
        <v>Crop Product--Vegetable Products--Scarlet Eggplant--Scarlet Eggplant Market Waste--</v>
      </c>
      <c r="H358" s="73" t="str">
        <f t="shared" si="29"/>
        <v>Crop Product--Vegetable Products--Scarlet Eggplant--Scarlet Eggplant Market Waste</v>
      </c>
      <c r="I358" s="73">
        <f t="shared" si="30"/>
        <v>3</v>
      </c>
      <c r="J358" s="73" t="str">
        <f t="shared" si="31"/>
        <v>Crop Product--Vegetable Products--Scarlet Eggplant</v>
      </c>
      <c r="K358" s="73" t="str" cm="1">
        <f t="array" ref="K358">IF(G358&lt;&gt;"",_xlfn.TEXTJOIN(";",TRUE,
CONCATENATE(A358,"$",H358),
IF(E358="","",IF(I358&lt;&gt;0,CONCATENATE(A358,"$",J358,"--",_xlfn.TEXTSPLIT(E358,";",TRUE,FALSE)),CONCATENATE(A358,"$",_xlfn.TEXTSPLIT(E358,";",TRUE,FALSE))))),"")</f>
        <v>AOM_001783$Crop Product--Vegetable Products--Scarlet Eggplant--Scarlet Eggplant Market Waste;AOM_001783$Crop Product--Vegetable Products--Scarlet Eggplant--Solanum aethiopicum Market Waste</v>
      </c>
      <c r="L358" s="75"/>
      <c r="M358" s="75" t="str" cm="1">
        <f t="array" ref="M358">IF(L358&lt;&gt;"",_xlfn.TEXTSPLIT(L358, "$"),"")</f>
        <v/>
      </c>
      <c r="N358" s="75"/>
      <c r="O358" s="75" t="str" cm="1">
        <f t="array" ref="O358">IF(L358&lt;&gt;"",_xlfn.CHOOSECOLS(_xlfn.TEXTSPLIT(N358,"--"),1),"")</f>
        <v/>
      </c>
      <c r="P358" s="75" t="str" cm="1">
        <f t="array" ref="P358">IF(L358&lt;&gt;"",IFERROR(_xlfn.CHOOSECOLS(_xlfn.TEXTSPLIT(N358,"--"),2),""),"")</f>
        <v/>
      </c>
      <c r="Q358" s="75" t="str">
        <f t="shared" si="32"/>
        <v/>
      </c>
    </row>
    <row r="359" spans="1:17" ht="16" thickBot="1" x14ac:dyDescent="0.25">
      <c r="A359" s="74" t="str">
        <v>AOM_001360</v>
      </c>
      <c r="B359" s="74" t="str">
        <v>Scarlet Eggplant</v>
      </c>
      <c r="C359" s="74" t="str">
        <v>Ethiopian Eggplant;Garden Egg;Gilo</v>
      </c>
      <c r="D359" s="74" t="str">
        <v>Solanum aethiopicum</v>
      </c>
      <c r="E359" s="74" t="str">
        <f t="shared" si="28"/>
        <v>Ethiopian Eggplant;Garden Egg;Gilo;Solanum aethiopicum</v>
      </c>
      <c r="F359" s="74" t="str">
        <v>Management--Livestock Management--Feed Characteristic--Feed Composition--Feed Ingredient--Crop Product--Vegetable Products--Scarlet Eggplant----</v>
      </c>
      <c r="G359" s="73" t="str" cm="1">
        <f t="array" ref="G359">IFERROR(SUBSTITUTE(_xlfn.CHOOSECOLS(_xlfn.TEXTSPLIT(_xlfn.TEXTJOIN("|",,F359),"Feed Ingredient--","|",TRUE),2),"----",""),"")</f>
        <v>Crop Product--Vegetable Products--Scarlet Eggplant</v>
      </c>
      <c r="H359" s="73" t="str">
        <f t="shared" si="29"/>
        <v>Crop Product--Vegetable Products--Scarlet Eggplant</v>
      </c>
      <c r="I359" s="73">
        <f t="shared" si="30"/>
        <v>2</v>
      </c>
      <c r="J359" s="73" t="str">
        <f t="shared" si="31"/>
        <v>Crop Product--Vegetable Products</v>
      </c>
      <c r="K359" s="73" t="str" cm="1">
        <f t="array" ref="K359">IF(G359&lt;&gt;"",_xlfn.TEXTJOIN(";",TRUE,
CONCATENATE(A359,"$",H359),
IF(E359="","",IF(I359&lt;&gt;0,CONCATENATE(A359,"$",J359,"--",_xlfn.TEXTSPLIT(E359,";",TRUE,FALSE)),CONCATENATE(A359,"$",_xlfn.TEXTSPLIT(E359,";",TRUE,FALSE))))),"")</f>
        <v>AOM_001360$Crop Product--Vegetable Products--Scarlet Eggplant;AOM_001360$Crop Product--Vegetable Products--Ethiopian Eggplant;AOM_001360$Crop Product--Vegetable Products--Garden Egg;AOM_001360$Crop Product--Vegetable Products--Gilo;AOM_001360$Crop Product--Vegetable Products--Solanum aethiopicum</v>
      </c>
      <c r="L359" s="74"/>
      <c r="M359" s="74" t="str" cm="1">
        <f t="array" ref="M359">IF(L359&lt;&gt;"",_xlfn.TEXTSPLIT(L359, "$"),"")</f>
        <v/>
      </c>
      <c r="N359" s="74"/>
      <c r="O359" s="74" t="str" cm="1">
        <f t="array" ref="O359">IF(L359&lt;&gt;"",_xlfn.CHOOSECOLS(_xlfn.TEXTSPLIT(N359,"--"),1),"")</f>
        <v/>
      </c>
      <c r="P359" s="74" t="str" cm="1">
        <f t="array" ref="P359">IF(L359&lt;&gt;"",IFERROR(_xlfn.CHOOSECOLS(_xlfn.TEXTSPLIT(N359,"--"),2),""),"")</f>
        <v/>
      </c>
      <c r="Q359" s="74" t="str">
        <f t="shared" si="32"/>
        <v/>
      </c>
    </row>
    <row r="360" spans="1:17" ht="16" thickBot="1" x14ac:dyDescent="0.25">
      <c r="A360" s="75" t="str">
        <v>AOM_003070</v>
      </c>
      <c r="B360" s="75" t="str">
        <v>Talinum fruticosum</v>
      </c>
      <c r="C360" s="75" t="str">
        <v>Waterleaf; Ceylon spinach; Philippine spinach; Florida spinach; potherb fameflower; Lagos bologi; sweetheart;Kutu bata</v>
      </c>
      <c r="D360" s="75" t="str">
        <v>Talinum fruticosum</v>
      </c>
      <c r="E360" s="75" t="str">
        <f t="shared" si="28"/>
        <v>Waterleaf; Ceylon spinach; Philippine spinach; Florida spinach; potherb fameflower; Lagos bologi; sweetheart;Kutu bata;Talinum fruticosum</v>
      </c>
      <c r="F360" s="75" t="str">
        <v>Management--Livestock Management--Feed Characteristic--Feed Composition--Feed Ingredient--Crop Product--Vegetable Products--Talinum fruticosum----</v>
      </c>
      <c r="G360" s="73" t="str" cm="1">
        <f t="array" ref="G360">IFERROR(SUBSTITUTE(_xlfn.CHOOSECOLS(_xlfn.TEXTSPLIT(_xlfn.TEXTJOIN("|",,F360),"Feed Ingredient--","|",TRUE),2),"----",""),"")</f>
        <v>Crop Product--Vegetable Products--Talinum fruticosum</v>
      </c>
      <c r="H360" s="73" t="str">
        <f t="shared" si="29"/>
        <v>Crop Product--Vegetable Products--Talinum fruticosum</v>
      </c>
      <c r="I360" s="73">
        <f t="shared" si="30"/>
        <v>2</v>
      </c>
      <c r="J360" s="73" t="str">
        <f t="shared" si="31"/>
        <v>Crop Product--Vegetable Products</v>
      </c>
      <c r="K360" s="73" t="str" cm="1">
        <f t="array" ref="K360">IF(G360&lt;&gt;"",_xlfn.TEXTJOIN(";",TRUE,
CONCATENATE(A360,"$",H360),
IF(E360="","",IF(I360&lt;&gt;0,CONCATENATE(A360,"$",J360,"--",_xlfn.TEXTSPLIT(E360,";",TRUE,FALSE)),CONCATENATE(A360,"$",_xlfn.TEXTSPLIT(E360,";",TRUE,FALSE))))),"")</f>
        <v>AOM_003070$Crop Product--Vegetable Products--Talinum fruticosum;AOM_003070$Crop Product--Vegetable Products--Waterleaf;AOM_003070$Crop Product--Vegetable Products-- Ceylon spinach;AOM_003070$Crop Product--Vegetable Products-- Philippine spinach;AOM_003070$Crop Product--Vegetable Products-- Florida spinach;AOM_003070$Crop Product--Vegetable Products-- potherb fameflower;AOM_003070$Crop Product--Vegetable Products-- Lagos bologi;AOM_003070$Crop Product--Vegetable Products-- sweetheart;AOM_003070$Crop Product--Vegetable Products--Kutu bata;AOM_003070$Crop Product--Vegetable Products--Talinum fruticosum</v>
      </c>
      <c r="L360" s="75"/>
      <c r="M360" s="75" t="str" cm="1">
        <f t="array" ref="M360">IF(L360&lt;&gt;"",_xlfn.TEXTSPLIT(L360, "$"),"")</f>
        <v/>
      </c>
      <c r="N360" s="75"/>
      <c r="O360" s="75" t="str" cm="1">
        <f t="array" ref="O360">IF(L360&lt;&gt;"",_xlfn.CHOOSECOLS(_xlfn.TEXTSPLIT(N360,"--"),1),"")</f>
        <v/>
      </c>
      <c r="P360" s="75" t="str" cm="1">
        <f t="array" ref="P360">IF(L360&lt;&gt;"",IFERROR(_xlfn.CHOOSECOLS(_xlfn.TEXTSPLIT(N360,"--"),2),""),"")</f>
        <v/>
      </c>
      <c r="Q360" s="75" t="str">
        <f t="shared" si="32"/>
        <v/>
      </c>
    </row>
    <row r="361" spans="1:17" ht="16" thickBot="1" x14ac:dyDescent="0.25">
      <c r="A361" s="74" t="str">
        <v>AOM_001556</v>
      </c>
      <c r="B361" s="74" t="str">
        <v>Lemna</v>
      </c>
      <c r="C361" s="74" t="str">
        <v>Duckweed; common duckweed; lesser duckweed</v>
      </c>
      <c r="D361" s="74" t="str">
        <v>Lemna</v>
      </c>
      <c r="E361" s="74" t="str">
        <f t="shared" si="28"/>
        <v>Duckweed; common duckweed; lesser duckweed;Lemna</v>
      </c>
      <c r="F361" s="74" t="str">
        <v>Management--Livestock Management--Feed Characteristic--Feed Composition--Feed Ingredient--Forage Plants--Aquatic Plants--Lemna----</v>
      </c>
      <c r="G361" s="73" t="str" cm="1">
        <f t="array" ref="G361">IFERROR(SUBSTITUTE(_xlfn.CHOOSECOLS(_xlfn.TEXTSPLIT(_xlfn.TEXTJOIN("|",,F361),"Feed Ingredient--","|",TRUE),2),"----",""),"")</f>
        <v>Forage Plants--Aquatic Plants--Lemna</v>
      </c>
      <c r="H361" s="73" t="str">
        <f t="shared" si="29"/>
        <v>Forage Plants--Aquatic Plants--Lemna</v>
      </c>
      <c r="I361" s="73">
        <f t="shared" si="30"/>
        <v>2</v>
      </c>
      <c r="J361" s="73" t="str">
        <f t="shared" si="31"/>
        <v>Forage Plants--Aquatic Plants</v>
      </c>
      <c r="K361" s="73" t="str" cm="1">
        <f t="array" ref="K361">IF(G361&lt;&gt;"",_xlfn.TEXTJOIN(";",TRUE,
CONCATENATE(A361,"$",H361),
IF(E361="","",IF(I361&lt;&gt;0,CONCATENATE(A361,"$",J361,"--",_xlfn.TEXTSPLIT(E361,";",TRUE,FALSE)),CONCATENATE(A361,"$",_xlfn.TEXTSPLIT(E361,";",TRUE,FALSE))))),"")</f>
        <v>AOM_001556$Forage Plants--Aquatic Plants--Lemna;AOM_001556$Forage Plants--Aquatic Plants--Duckweed;AOM_001556$Forage Plants--Aquatic Plants-- common duckweed;AOM_001556$Forage Plants--Aquatic Plants-- lesser duckweed;AOM_001556$Forage Plants--Aquatic Plants--Lemna</v>
      </c>
      <c r="L361" s="74"/>
      <c r="M361" s="74" t="str" cm="1">
        <f t="array" ref="M361">IF(L361&lt;&gt;"",_xlfn.TEXTSPLIT(L361, "$"),"")</f>
        <v/>
      </c>
      <c r="N361" s="74"/>
      <c r="O361" s="74" t="str" cm="1">
        <f t="array" ref="O361">IF(L361&lt;&gt;"",_xlfn.CHOOSECOLS(_xlfn.TEXTSPLIT(N361,"--"),1),"")</f>
        <v/>
      </c>
      <c r="P361" s="74" t="str" cm="1">
        <f t="array" ref="P361">IF(L361&lt;&gt;"",IFERROR(_xlfn.CHOOSECOLS(_xlfn.TEXTSPLIT(N361,"--"),2),""),"")</f>
        <v/>
      </c>
      <c r="Q361" s="74" t="str">
        <f t="shared" si="32"/>
        <v/>
      </c>
    </row>
    <row r="362" spans="1:17" ht="16" thickBot="1" x14ac:dyDescent="0.25">
      <c r="A362" s="75" t="str">
        <v>AOM_001557</v>
      </c>
      <c r="B362" s="75" t="str">
        <v>Lemna minor</v>
      </c>
      <c r="C362" s="75" t="str">
        <v/>
      </c>
      <c r="D362" s="75" t="str">
        <v>Lemna minor</v>
      </c>
      <c r="E362" s="75" t="str">
        <f t="shared" si="28"/>
        <v>Lemna minor</v>
      </c>
      <c r="F362" s="75" t="str">
        <v>Management--Livestock Management--Feed Characteristic--Feed Composition--Feed Ingredient--Forage Plants--Aquatic Plants--Lemna minor----</v>
      </c>
      <c r="G362" s="73" t="str" cm="1">
        <f t="array" ref="G362">IFERROR(SUBSTITUTE(_xlfn.CHOOSECOLS(_xlfn.TEXTSPLIT(_xlfn.TEXTJOIN("|",,F362),"Feed Ingredient--","|",TRUE),2),"----",""),"")</f>
        <v>Forage Plants--Aquatic Plants--Lemna minor</v>
      </c>
      <c r="H362" s="73" t="str">
        <f t="shared" si="29"/>
        <v>Forage Plants--Aquatic Plants--Lemna minor</v>
      </c>
      <c r="I362" s="73">
        <f t="shared" si="30"/>
        <v>2</v>
      </c>
      <c r="J362" s="73" t="str">
        <f t="shared" si="31"/>
        <v>Forage Plants--Aquatic Plants</v>
      </c>
      <c r="K362" s="73" t="str" cm="1">
        <f t="array" ref="K362">IF(G362&lt;&gt;"",_xlfn.TEXTJOIN(";",TRUE,
CONCATENATE(A362,"$",H362),
IF(E362="","",IF(I362&lt;&gt;0,CONCATENATE(A362,"$",J362,"--",_xlfn.TEXTSPLIT(E362,";",TRUE,FALSE)),CONCATENATE(A362,"$",_xlfn.TEXTSPLIT(E362,";",TRUE,FALSE))))),"")</f>
        <v>AOM_001557$Forage Plants--Aquatic Plants--Lemna minor;AOM_001557$Forage Plants--Aquatic Plants--Lemna minor</v>
      </c>
      <c r="L362" s="75"/>
      <c r="M362" s="75" t="str" cm="1">
        <f t="array" ref="M362">IF(L362&lt;&gt;"",_xlfn.TEXTSPLIT(L362, "$"),"")</f>
        <v/>
      </c>
      <c r="N362" s="75"/>
      <c r="O362" s="75" t="str" cm="1">
        <f t="array" ref="O362">IF(L362&lt;&gt;"",_xlfn.CHOOSECOLS(_xlfn.TEXTSPLIT(N362,"--"),1),"")</f>
        <v/>
      </c>
      <c r="P362" s="75" t="str" cm="1">
        <f t="array" ref="P362">IF(L362&lt;&gt;"",IFERROR(_xlfn.CHOOSECOLS(_xlfn.TEXTSPLIT(N362,"--"),2),""),"")</f>
        <v/>
      </c>
      <c r="Q362" s="75" t="str">
        <f t="shared" si="32"/>
        <v/>
      </c>
    </row>
    <row r="363" spans="1:17" ht="16" thickBot="1" x14ac:dyDescent="0.25">
      <c r="A363" s="74" t="str">
        <v>AOM_001559</v>
      </c>
      <c r="B363" s="74" t="str">
        <v>Potamogeton lucens Leaves</v>
      </c>
      <c r="C363" s="74" t="str">
        <v/>
      </c>
      <c r="D363" s="74" t="str">
        <v>Potamogeton lucens Leaves</v>
      </c>
      <c r="E363" s="74" t="str">
        <f t="shared" si="28"/>
        <v>Potamogeton lucens Leaves</v>
      </c>
      <c r="F363" s="74" t="str">
        <v>Management--Livestock Management--Feed Characteristic--Feed Composition--Feed Ingredient--Forage Plants--Aquatic Plants--Potamogeton lucens--Potamogeton lucens Leaves--</v>
      </c>
      <c r="G363" s="73" t="str" cm="1">
        <f t="array" ref="G363">IFERROR(SUBSTITUTE(_xlfn.CHOOSECOLS(_xlfn.TEXTSPLIT(_xlfn.TEXTJOIN("|",,F363),"Feed Ingredient--","|",TRUE),2),"----",""),"")</f>
        <v>Forage Plants--Aquatic Plants--Potamogeton lucens--Potamogeton lucens Leaves--</v>
      </c>
      <c r="H363" s="73" t="str">
        <f t="shared" si="29"/>
        <v>Forage Plants--Aquatic Plants--Potamogeton lucens--Potamogeton lucens Leaves</v>
      </c>
      <c r="I363" s="73">
        <f t="shared" si="30"/>
        <v>3</v>
      </c>
      <c r="J363" s="73" t="str">
        <f t="shared" si="31"/>
        <v>Forage Plants--Aquatic Plants--Potamogeton lucens</v>
      </c>
      <c r="K363" s="73" t="str" cm="1">
        <f t="array" ref="K363">IF(G363&lt;&gt;"",_xlfn.TEXTJOIN(";",TRUE,
CONCATENATE(A363,"$",H363),
IF(E363="","",IF(I363&lt;&gt;0,CONCATENATE(A363,"$",J363,"--",_xlfn.TEXTSPLIT(E363,";",TRUE,FALSE)),CONCATENATE(A363,"$",_xlfn.TEXTSPLIT(E363,";",TRUE,FALSE))))),"")</f>
        <v>AOM_001559$Forage Plants--Aquatic Plants--Potamogeton lucens--Potamogeton lucens Leaves;AOM_001559$Forage Plants--Aquatic Plants--Potamogeton lucens--Potamogeton lucens Leaves</v>
      </c>
      <c r="L363" s="74"/>
      <c r="M363" s="74" t="str" cm="1">
        <f t="array" ref="M363">IF(L363&lt;&gt;"",_xlfn.TEXTSPLIT(L363, "$"),"")</f>
        <v/>
      </c>
      <c r="N363" s="74"/>
      <c r="O363" s="74" t="str" cm="1">
        <f t="array" ref="O363">IF(L363&lt;&gt;"",_xlfn.CHOOSECOLS(_xlfn.TEXTSPLIT(N363,"--"),1),"")</f>
        <v/>
      </c>
      <c r="P363" s="74" t="str" cm="1">
        <f t="array" ref="P363">IF(L363&lt;&gt;"",IFERROR(_xlfn.CHOOSECOLS(_xlfn.TEXTSPLIT(N363,"--"),2),""),"")</f>
        <v/>
      </c>
      <c r="Q363" s="74" t="str">
        <f t="shared" si="32"/>
        <v/>
      </c>
    </row>
    <row r="364" spans="1:17" ht="16" thickBot="1" x14ac:dyDescent="0.25">
      <c r="A364" s="75" t="str">
        <v>AOM_001560</v>
      </c>
      <c r="B364" s="75" t="str">
        <v>Potamogeton lucens Pods</v>
      </c>
      <c r="C364" s="75" t="str">
        <v/>
      </c>
      <c r="D364" s="75" t="str">
        <v>Potamogeton lucens Pods</v>
      </c>
      <c r="E364" s="75" t="str">
        <f t="shared" si="28"/>
        <v>Potamogeton lucens Pods</v>
      </c>
      <c r="F364" s="75" t="str">
        <v>Management--Livestock Management--Feed Characteristic--Feed Composition--Feed Ingredient--Forage Plants--Aquatic Plants--Potamogeton lucens--Potamogeton lucens Pods--</v>
      </c>
      <c r="G364" s="73" t="str" cm="1">
        <f t="array" ref="G364">IFERROR(SUBSTITUTE(_xlfn.CHOOSECOLS(_xlfn.TEXTSPLIT(_xlfn.TEXTJOIN("|",,F364),"Feed Ingredient--","|",TRUE),2),"----",""),"")</f>
        <v>Forage Plants--Aquatic Plants--Potamogeton lucens--Potamogeton lucens Pods--</v>
      </c>
      <c r="H364" s="73" t="str">
        <f t="shared" si="29"/>
        <v>Forage Plants--Aquatic Plants--Potamogeton lucens--Potamogeton lucens Pods</v>
      </c>
      <c r="I364" s="73">
        <f t="shared" si="30"/>
        <v>3</v>
      </c>
      <c r="J364" s="73" t="str">
        <f t="shared" si="31"/>
        <v>Forage Plants--Aquatic Plants--Potamogeton lucens</v>
      </c>
      <c r="K364" s="73" t="str" cm="1">
        <f t="array" ref="K364">IF(G364&lt;&gt;"",_xlfn.TEXTJOIN(";",TRUE,
CONCATENATE(A364,"$",H364),
IF(E364="","",IF(I364&lt;&gt;0,CONCATENATE(A364,"$",J364,"--",_xlfn.TEXTSPLIT(E364,";",TRUE,FALSE)),CONCATENATE(A364,"$",_xlfn.TEXTSPLIT(E364,";",TRUE,FALSE))))),"")</f>
        <v>AOM_001560$Forage Plants--Aquatic Plants--Potamogeton lucens--Potamogeton lucens Pods;AOM_001560$Forage Plants--Aquatic Plants--Potamogeton lucens--Potamogeton lucens Pods</v>
      </c>
      <c r="L364" s="75"/>
      <c r="M364" s="75" t="str" cm="1">
        <f t="array" ref="M364">IF(L364&lt;&gt;"",_xlfn.TEXTSPLIT(L364, "$"),"")</f>
        <v/>
      </c>
      <c r="N364" s="75"/>
      <c r="O364" s="75" t="str" cm="1">
        <f t="array" ref="O364">IF(L364&lt;&gt;"",_xlfn.CHOOSECOLS(_xlfn.TEXTSPLIT(N364,"--"),1),"")</f>
        <v/>
      </c>
      <c r="P364" s="75" t="str" cm="1">
        <f t="array" ref="P364">IF(L364&lt;&gt;"",IFERROR(_xlfn.CHOOSECOLS(_xlfn.TEXTSPLIT(N364,"--"),2),""),"")</f>
        <v/>
      </c>
      <c r="Q364" s="75" t="str">
        <f t="shared" si="32"/>
        <v/>
      </c>
    </row>
    <row r="365" spans="1:17" ht="16" thickBot="1" x14ac:dyDescent="0.25">
      <c r="A365" s="74" t="str">
        <v>AOM_001558</v>
      </c>
      <c r="B365" s="74" t="str">
        <v>Potamogeton lucens</v>
      </c>
      <c r="C365" s="74" t="str">
        <v/>
      </c>
      <c r="D365" s="74" t="str">
        <v>Potamogeton lucens</v>
      </c>
      <c r="E365" s="74" t="str">
        <f t="shared" si="28"/>
        <v>Potamogeton lucens</v>
      </c>
      <c r="F365" s="74" t="str">
        <v>Management--Livestock Management--Feed Characteristic--Feed Composition--Feed Ingredient--Forage Plants--Aquatic Plants--Potamogeton lucens----</v>
      </c>
      <c r="G365" s="73" t="str" cm="1">
        <f t="array" ref="G365">IFERROR(SUBSTITUTE(_xlfn.CHOOSECOLS(_xlfn.TEXTSPLIT(_xlfn.TEXTJOIN("|",,F365),"Feed Ingredient--","|",TRUE),2),"----",""),"")</f>
        <v>Forage Plants--Aquatic Plants--Potamogeton lucens</v>
      </c>
      <c r="H365" s="73" t="str">
        <f t="shared" si="29"/>
        <v>Forage Plants--Aquatic Plants--Potamogeton lucens</v>
      </c>
      <c r="I365" s="73">
        <f t="shared" si="30"/>
        <v>2</v>
      </c>
      <c r="J365" s="73" t="str">
        <f t="shared" si="31"/>
        <v>Forage Plants--Aquatic Plants</v>
      </c>
      <c r="K365" s="73" t="str" cm="1">
        <f t="array" ref="K365">IF(G365&lt;&gt;"",_xlfn.TEXTJOIN(";",TRUE,
CONCATENATE(A365,"$",H365),
IF(E365="","",IF(I365&lt;&gt;0,CONCATENATE(A365,"$",J365,"--",_xlfn.TEXTSPLIT(E365,";",TRUE,FALSE)),CONCATENATE(A365,"$",_xlfn.TEXTSPLIT(E365,";",TRUE,FALSE))))),"")</f>
        <v>AOM_001558$Forage Plants--Aquatic Plants--Potamogeton lucens;AOM_001558$Forage Plants--Aquatic Plants--Potamogeton lucens</v>
      </c>
      <c r="L365" s="74"/>
      <c r="M365" s="74" t="str" cm="1">
        <f t="array" ref="M365">IF(L365&lt;&gt;"",_xlfn.TEXTSPLIT(L365, "$"),"")</f>
        <v/>
      </c>
      <c r="N365" s="74"/>
      <c r="O365" s="74" t="str" cm="1">
        <f t="array" ref="O365">IF(L365&lt;&gt;"",_xlfn.CHOOSECOLS(_xlfn.TEXTSPLIT(N365,"--"),1),"")</f>
        <v/>
      </c>
      <c r="P365" s="74" t="str" cm="1">
        <f t="array" ref="P365">IF(L365&lt;&gt;"",IFERROR(_xlfn.CHOOSECOLS(_xlfn.TEXTSPLIT(N365,"--"),2),""),"")</f>
        <v/>
      </c>
      <c r="Q365" s="74" t="str">
        <f t="shared" si="32"/>
        <v/>
      </c>
    </row>
    <row r="366" spans="1:17" ht="16" thickBot="1" x14ac:dyDescent="0.25">
      <c r="A366" s="75" t="str">
        <v>AOM_001851</v>
      </c>
      <c r="B366" s="75" t="str">
        <v>Spirulina</v>
      </c>
      <c r="C366" s="75" t="str">
        <v/>
      </c>
      <c r="D366" s="75" t="str">
        <v>Arthrospir platensis</v>
      </c>
      <c r="E366" s="75" t="str">
        <f t="shared" si="28"/>
        <v>Arthrospir platensis</v>
      </c>
      <c r="F366" s="75" t="str">
        <v>Management--Livestock Management--Feed Characteristic--Feed Composition--Feed Ingredient--Forage Plants--Aquatic Plants--Spirulina----</v>
      </c>
      <c r="G366" s="73" t="str" cm="1">
        <f t="array" ref="G366">IFERROR(SUBSTITUTE(_xlfn.CHOOSECOLS(_xlfn.TEXTSPLIT(_xlfn.TEXTJOIN("|",,F366),"Feed Ingredient--","|",TRUE),2),"----",""),"")</f>
        <v>Forage Plants--Aquatic Plants--Spirulina</v>
      </c>
      <c r="H366" s="73" t="str">
        <f t="shared" si="29"/>
        <v>Forage Plants--Aquatic Plants--Spirulina</v>
      </c>
      <c r="I366" s="73">
        <f t="shared" si="30"/>
        <v>2</v>
      </c>
      <c r="J366" s="73" t="str">
        <f t="shared" si="31"/>
        <v>Forage Plants--Aquatic Plants</v>
      </c>
      <c r="K366" s="73" t="str" cm="1">
        <f t="array" ref="K366">IF(G366&lt;&gt;"",_xlfn.TEXTJOIN(";",TRUE,
CONCATENATE(A366,"$",H366),
IF(E366="","",IF(I366&lt;&gt;0,CONCATENATE(A366,"$",J366,"--",_xlfn.TEXTSPLIT(E366,";",TRUE,FALSE)),CONCATENATE(A366,"$",_xlfn.TEXTSPLIT(E366,";",TRUE,FALSE))))),"")</f>
        <v>AOM_001851$Forage Plants--Aquatic Plants--Spirulina;AOM_001851$Forage Plants--Aquatic Plants--Arthrospir platensis</v>
      </c>
      <c r="L366" s="75"/>
      <c r="M366" s="75" t="str" cm="1">
        <f t="array" ref="M366">IF(L366&lt;&gt;"",_xlfn.TEXTSPLIT(L366, "$"),"")</f>
        <v/>
      </c>
      <c r="N366" s="75"/>
      <c r="O366" s="75" t="str" cm="1">
        <f t="array" ref="O366">IF(L366&lt;&gt;"",_xlfn.CHOOSECOLS(_xlfn.TEXTSPLIT(N366,"--"),1),"")</f>
        <v/>
      </c>
      <c r="P366" s="75" t="str" cm="1">
        <f t="array" ref="P366">IF(L366&lt;&gt;"",IFERROR(_xlfn.CHOOSECOLS(_xlfn.TEXTSPLIT(N366,"--"),2),""),"")</f>
        <v/>
      </c>
      <c r="Q366" s="75" t="str">
        <f t="shared" si="32"/>
        <v/>
      </c>
    </row>
    <row r="367" spans="1:17" ht="16" thickBot="1" x14ac:dyDescent="0.25">
      <c r="A367" s="74" t="str">
        <v>AOM_001562</v>
      </c>
      <c r="B367" s="74" t="str">
        <v>Ulva armoricana</v>
      </c>
      <c r="C367" s="74" t="str">
        <v/>
      </c>
      <c r="D367" s="74" t="str">
        <v>Ulva armoricana</v>
      </c>
      <c r="E367" s="74" t="str">
        <f t="shared" si="28"/>
        <v>Ulva armoricana</v>
      </c>
      <c r="F367" s="74" t="str">
        <v>Management--Livestock Management--Feed Characteristic--Feed Composition--Feed Ingredient--Forage Plants--Aquatic Plants--Ulva armoricana----</v>
      </c>
      <c r="G367" s="73" t="str" cm="1">
        <f t="array" ref="G367">IFERROR(SUBSTITUTE(_xlfn.CHOOSECOLS(_xlfn.TEXTSPLIT(_xlfn.TEXTJOIN("|",,F367),"Feed Ingredient--","|",TRUE),2),"----",""),"")</f>
        <v>Forage Plants--Aquatic Plants--Ulva armoricana</v>
      </c>
      <c r="H367" s="73" t="str">
        <f t="shared" si="29"/>
        <v>Forage Plants--Aquatic Plants--Ulva armoricana</v>
      </c>
      <c r="I367" s="73">
        <f t="shared" si="30"/>
        <v>2</v>
      </c>
      <c r="J367" s="73" t="str">
        <f t="shared" si="31"/>
        <v>Forage Plants--Aquatic Plants</v>
      </c>
      <c r="K367" s="73" t="str" cm="1">
        <f t="array" ref="K367">IF(G367&lt;&gt;"",_xlfn.TEXTJOIN(";",TRUE,
CONCATENATE(A367,"$",H367),
IF(E367="","",IF(I367&lt;&gt;0,CONCATENATE(A367,"$",J367,"--",_xlfn.TEXTSPLIT(E367,";",TRUE,FALSE)),CONCATENATE(A367,"$",_xlfn.TEXTSPLIT(E367,";",TRUE,FALSE))))),"")</f>
        <v>AOM_001562$Forage Plants--Aquatic Plants--Ulva armoricana;AOM_001562$Forage Plants--Aquatic Plants--Ulva armoricana</v>
      </c>
      <c r="L367" s="74"/>
      <c r="M367" s="74" t="str" cm="1">
        <f t="array" ref="M367">IF(L367&lt;&gt;"",_xlfn.TEXTSPLIT(L367, "$"),"")</f>
        <v/>
      </c>
      <c r="N367" s="74"/>
      <c r="O367" s="74" t="str" cm="1">
        <f t="array" ref="O367">IF(L367&lt;&gt;"",_xlfn.CHOOSECOLS(_xlfn.TEXTSPLIT(N367,"--"),1),"")</f>
        <v/>
      </c>
      <c r="P367" s="74" t="str" cm="1">
        <f t="array" ref="P367">IF(L367&lt;&gt;"",IFERROR(_xlfn.CHOOSECOLS(_xlfn.TEXTSPLIT(N367,"--"),2),""),"")</f>
        <v/>
      </c>
      <c r="Q367" s="74" t="str">
        <f t="shared" si="32"/>
        <v/>
      </c>
    </row>
    <row r="368" spans="1:17" ht="16" thickBot="1" x14ac:dyDescent="0.25">
      <c r="A368" s="75" t="str">
        <v>AOM_001561</v>
      </c>
      <c r="B368" s="75" t="str">
        <v>Ulva lactuca</v>
      </c>
      <c r="C368" s="75" t="str">
        <v>Sea Lettuce</v>
      </c>
      <c r="D368" s="75" t="str">
        <v>Ulva lactuca</v>
      </c>
      <c r="E368" s="75" t="str">
        <f t="shared" si="28"/>
        <v>Sea Lettuce;Ulva lactuca</v>
      </c>
      <c r="F368" s="75" t="str">
        <v>Management--Livestock Management--Feed Characteristic--Feed Composition--Feed Ingredient--Forage Plants--Aquatic Plants--Ulva lactuca----</v>
      </c>
      <c r="G368" s="73" t="str" cm="1">
        <f t="array" ref="G368">IFERROR(SUBSTITUTE(_xlfn.CHOOSECOLS(_xlfn.TEXTSPLIT(_xlfn.TEXTJOIN("|",,F368),"Feed Ingredient--","|",TRUE),2),"----",""),"")</f>
        <v>Forage Plants--Aquatic Plants--Ulva lactuca</v>
      </c>
      <c r="H368" s="73" t="str">
        <f t="shared" si="29"/>
        <v>Forage Plants--Aquatic Plants--Ulva lactuca</v>
      </c>
      <c r="I368" s="73">
        <f t="shared" si="30"/>
        <v>2</v>
      </c>
      <c r="J368" s="73" t="str">
        <f t="shared" si="31"/>
        <v>Forage Plants--Aquatic Plants</v>
      </c>
      <c r="K368" s="73" t="str" cm="1">
        <f t="array" ref="K368">IF(G368&lt;&gt;"",_xlfn.TEXTJOIN(";",TRUE,
CONCATENATE(A368,"$",H368),
IF(E368="","",IF(I368&lt;&gt;0,CONCATENATE(A368,"$",J368,"--",_xlfn.TEXTSPLIT(E368,";",TRUE,FALSE)),CONCATENATE(A368,"$",_xlfn.TEXTSPLIT(E368,";",TRUE,FALSE))))),"")</f>
        <v>AOM_001561$Forage Plants--Aquatic Plants--Ulva lactuca;AOM_001561$Forage Plants--Aquatic Plants--Sea Lettuce;AOM_001561$Forage Plants--Aquatic Plants--Ulva lactuca</v>
      </c>
      <c r="L368" s="75"/>
      <c r="M368" s="75" t="str" cm="1">
        <f t="array" ref="M368">IF(L368&lt;&gt;"",_xlfn.TEXTSPLIT(L368, "$"),"")</f>
        <v/>
      </c>
      <c r="N368" s="75"/>
      <c r="O368" s="75" t="str" cm="1">
        <f t="array" ref="O368">IF(L368&lt;&gt;"",_xlfn.CHOOSECOLS(_xlfn.TEXTSPLIT(N368,"--"),1),"")</f>
        <v/>
      </c>
      <c r="P368" s="75" t="str" cm="1">
        <f t="array" ref="P368">IF(L368&lt;&gt;"",IFERROR(_xlfn.CHOOSECOLS(_xlfn.TEXTSPLIT(N368,"--"),2),""),"")</f>
        <v/>
      </c>
      <c r="Q368" s="75" t="str">
        <f t="shared" si="32"/>
        <v/>
      </c>
    </row>
    <row r="369" spans="1:17" ht="16" thickBot="1" x14ac:dyDescent="0.25">
      <c r="A369" s="74" t="str">
        <v>AOM_001563</v>
      </c>
      <c r="B369" s="74" t="str">
        <v>Ulva rigida</v>
      </c>
      <c r="C369" s="74" t="str">
        <v/>
      </c>
      <c r="D369" s="74" t="str">
        <v>Ulva rigida</v>
      </c>
      <c r="E369" s="74" t="str">
        <f t="shared" si="28"/>
        <v>Ulva rigida</v>
      </c>
      <c r="F369" s="74" t="str">
        <v>Management--Livestock Management--Feed Characteristic--Feed Composition--Feed Ingredient--Forage Plants--Aquatic Plants--Ulva rigida----</v>
      </c>
      <c r="G369" s="73" t="str" cm="1">
        <f t="array" ref="G369">IFERROR(SUBSTITUTE(_xlfn.CHOOSECOLS(_xlfn.TEXTSPLIT(_xlfn.TEXTJOIN("|",,F369),"Feed Ingredient--","|",TRUE),2),"----",""),"")</f>
        <v>Forage Plants--Aquatic Plants--Ulva rigida</v>
      </c>
      <c r="H369" s="73" t="str">
        <f t="shared" si="29"/>
        <v>Forage Plants--Aquatic Plants--Ulva rigida</v>
      </c>
      <c r="I369" s="73">
        <f t="shared" si="30"/>
        <v>2</v>
      </c>
      <c r="J369" s="73" t="str">
        <f t="shared" si="31"/>
        <v>Forage Plants--Aquatic Plants</v>
      </c>
      <c r="K369" s="73" t="str" cm="1">
        <f t="array" ref="K369">IF(G369&lt;&gt;"",_xlfn.TEXTJOIN(";",TRUE,
CONCATENATE(A369,"$",H369),
IF(E369="","",IF(I369&lt;&gt;0,CONCATENATE(A369,"$",J369,"--",_xlfn.TEXTSPLIT(E369,";",TRUE,FALSE)),CONCATENATE(A369,"$",_xlfn.TEXTSPLIT(E369,";",TRUE,FALSE))))),"")</f>
        <v>AOM_001563$Forage Plants--Aquatic Plants--Ulva rigida;AOM_001563$Forage Plants--Aquatic Plants--Ulva rigida</v>
      </c>
      <c r="L369" s="74"/>
      <c r="M369" s="74" t="str" cm="1">
        <f t="array" ref="M369">IF(L369&lt;&gt;"",_xlfn.TEXTSPLIT(L369, "$"),"")</f>
        <v/>
      </c>
      <c r="N369" s="74"/>
      <c r="O369" s="74" t="str" cm="1">
        <f t="array" ref="O369">IF(L369&lt;&gt;"",_xlfn.CHOOSECOLS(_xlfn.TEXTSPLIT(N369,"--"),1),"")</f>
        <v/>
      </c>
      <c r="P369" s="74" t="str" cm="1">
        <f t="array" ref="P369">IF(L369&lt;&gt;"",IFERROR(_xlfn.CHOOSECOLS(_xlfn.TEXTSPLIT(N369,"--"),2),""),"")</f>
        <v/>
      </c>
      <c r="Q369" s="74" t="str">
        <f t="shared" si="32"/>
        <v/>
      </c>
    </row>
    <row r="370" spans="1:17" ht="16" thickBot="1" x14ac:dyDescent="0.25">
      <c r="A370" s="75" t="str">
        <v>AOM_001565</v>
      </c>
      <c r="B370" s="75" t="str">
        <v>Vallisneria aethiopica</v>
      </c>
      <c r="C370" s="75" t="str">
        <v/>
      </c>
      <c r="D370" s="75" t="str">
        <v>Vallisneria aethiopica</v>
      </c>
      <c r="E370" s="75" t="str">
        <f t="shared" si="28"/>
        <v>Vallisneria aethiopica</v>
      </c>
      <c r="F370" s="75" t="str">
        <v>Management--Livestock Management--Feed Characteristic--Feed Composition--Feed Ingredient--Forage Plants--Aquatic Plants--Vallisneria aethiopica----</v>
      </c>
      <c r="G370" s="73" t="str" cm="1">
        <f t="array" ref="G370">IFERROR(SUBSTITUTE(_xlfn.CHOOSECOLS(_xlfn.TEXTSPLIT(_xlfn.TEXTJOIN("|",,F370),"Feed Ingredient--","|",TRUE),2),"----",""),"")</f>
        <v>Forage Plants--Aquatic Plants--Vallisneria aethiopica</v>
      </c>
      <c r="H370" s="73" t="str">
        <f t="shared" si="29"/>
        <v>Forage Plants--Aquatic Plants--Vallisneria aethiopica</v>
      </c>
      <c r="I370" s="73">
        <f t="shared" si="30"/>
        <v>2</v>
      </c>
      <c r="J370" s="73" t="str">
        <f t="shared" si="31"/>
        <v>Forage Plants--Aquatic Plants</v>
      </c>
      <c r="K370" s="73" t="str" cm="1">
        <f t="array" ref="K370">IF(G370&lt;&gt;"",_xlfn.TEXTJOIN(";",TRUE,
CONCATENATE(A370,"$",H370),
IF(E370="","",IF(I370&lt;&gt;0,CONCATENATE(A370,"$",J370,"--",_xlfn.TEXTSPLIT(E370,";",TRUE,FALSE)),CONCATENATE(A370,"$",_xlfn.TEXTSPLIT(E370,";",TRUE,FALSE))))),"")</f>
        <v>AOM_001565$Forage Plants--Aquatic Plants--Vallisneria aethiopica;AOM_001565$Forage Plants--Aquatic Plants--Vallisneria aethiopica</v>
      </c>
      <c r="L370" s="75"/>
      <c r="M370" s="75" t="str" cm="1">
        <f t="array" ref="M370">IF(L370&lt;&gt;"",_xlfn.TEXTSPLIT(L370, "$"),"")</f>
        <v/>
      </c>
      <c r="N370" s="75"/>
      <c r="O370" s="75" t="str" cm="1">
        <f t="array" ref="O370">IF(L370&lt;&gt;"",_xlfn.CHOOSECOLS(_xlfn.TEXTSPLIT(N370,"--"),1),"")</f>
        <v/>
      </c>
      <c r="P370" s="75" t="str" cm="1">
        <f t="array" ref="P370">IF(L370&lt;&gt;"",IFERROR(_xlfn.CHOOSECOLS(_xlfn.TEXTSPLIT(N370,"--"),2),""),"")</f>
        <v/>
      </c>
      <c r="Q370" s="75" t="str">
        <f t="shared" si="32"/>
        <v/>
      </c>
    </row>
    <row r="371" spans="1:17" ht="16" thickBot="1" x14ac:dyDescent="0.25">
      <c r="A371" s="74" t="str">
        <v>AOM_000682</v>
      </c>
      <c r="B371" s="74" t="str">
        <v>Water Hyacinth</v>
      </c>
      <c r="C371" s="74" t="str">
        <v/>
      </c>
      <c r="D371" s="74" t="str">
        <v>Eichhornia crassipes</v>
      </c>
      <c r="E371" s="74" t="str">
        <f t="shared" si="28"/>
        <v>Eichhornia crassipes</v>
      </c>
      <c r="F371" s="74" t="str">
        <v>Management--Livestock Management--Feed Characteristic--Feed Composition--Feed Ingredient--Forage Plants--Aquatic Plants--Water Hyacinth----</v>
      </c>
      <c r="G371" s="73" t="str" cm="1">
        <f t="array" ref="G371">IFERROR(SUBSTITUTE(_xlfn.CHOOSECOLS(_xlfn.TEXTSPLIT(_xlfn.TEXTJOIN("|",,F371),"Feed Ingredient--","|",TRUE),2),"----",""),"")</f>
        <v>Forage Plants--Aquatic Plants--Water Hyacinth</v>
      </c>
      <c r="H371" s="73" t="str">
        <f t="shared" si="29"/>
        <v>Forage Plants--Aquatic Plants--Water Hyacinth</v>
      </c>
      <c r="I371" s="73">
        <f t="shared" si="30"/>
        <v>2</v>
      </c>
      <c r="J371" s="73" t="str">
        <f t="shared" si="31"/>
        <v>Forage Plants--Aquatic Plants</v>
      </c>
      <c r="K371" s="73" t="str" cm="1">
        <f t="array" ref="K371">IF(G371&lt;&gt;"",_xlfn.TEXTJOIN(";",TRUE,
CONCATENATE(A371,"$",H371),
IF(E371="","",IF(I371&lt;&gt;0,CONCATENATE(A371,"$",J371,"--",_xlfn.TEXTSPLIT(E371,";",TRUE,FALSE)),CONCATENATE(A371,"$",_xlfn.TEXTSPLIT(E371,";",TRUE,FALSE))))),"")</f>
        <v>AOM_000682$Forage Plants--Aquatic Plants--Water Hyacinth;AOM_000682$Forage Plants--Aquatic Plants--Eichhornia crassipes</v>
      </c>
      <c r="L371" s="74"/>
      <c r="M371" s="74" t="str" cm="1">
        <f t="array" ref="M371">IF(L371&lt;&gt;"",_xlfn.TEXTSPLIT(L371, "$"),"")</f>
        <v/>
      </c>
      <c r="N371" s="74"/>
      <c r="O371" s="74" t="str" cm="1">
        <f t="array" ref="O371">IF(L371&lt;&gt;"",_xlfn.CHOOSECOLS(_xlfn.TEXTSPLIT(N371,"--"),1),"")</f>
        <v/>
      </c>
      <c r="P371" s="74" t="str" cm="1">
        <f t="array" ref="P371">IF(L371&lt;&gt;"",IFERROR(_xlfn.CHOOSECOLS(_xlfn.TEXTSPLIT(N371,"--"),2),""),"")</f>
        <v/>
      </c>
      <c r="Q371" s="74" t="str">
        <f t="shared" si="32"/>
        <v/>
      </c>
    </row>
    <row r="372" spans="1:17" ht="16" thickBot="1" x14ac:dyDescent="0.25">
      <c r="A372" s="75" t="str">
        <v>AOM_001379</v>
      </c>
      <c r="B372" s="75" t="str">
        <v>Andropogon</v>
      </c>
      <c r="C372" s="75" t="str">
        <v/>
      </c>
      <c r="D372" s="75" t="str">
        <v xml:space="preserve">Andropogon </v>
      </c>
      <c r="E372" s="75" t="str">
        <f t="shared" si="28"/>
        <v xml:space="preserve">Andropogon </v>
      </c>
      <c r="F372" s="75" t="str">
        <v>Management--Livestock Management--Feed Characteristic--Feed Composition--Feed Ingredient--Forage Plants--Cereal and Grass Forages--Andropogon----</v>
      </c>
      <c r="G372" s="73" t="str" cm="1">
        <f t="array" ref="G372">IFERROR(SUBSTITUTE(_xlfn.CHOOSECOLS(_xlfn.TEXTSPLIT(_xlfn.TEXTJOIN("|",,F372),"Feed Ingredient--","|",TRUE),2),"----",""),"")</f>
        <v>Forage Plants--Cereal and Grass Forages--Andropogon</v>
      </c>
      <c r="H372" s="73" t="str">
        <f t="shared" si="29"/>
        <v>Forage Plants--Cereal and Grass Forages--Andropogon</v>
      </c>
      <c r="I372" s="73">
        <f t="shared" si="30"/>
        <v>2</v>
      </c>
      <c r="J372" s="73" t="str">
        <f t="shared" si="31"/>
        <v>Forage Plants--Cereal and Grass Forages</v>
      </c>
      <c r="K372" s="73" t="str" cm="1">
        <f t="array" ref="K372">IF(G372&lt;&gt;"",_xlfn.TEXTJOIN(";",TRUE,
CONCATENATE(A372,"$",H372),
IF(E372="","",IF(I372&lt;&gt;0,CONCATENATE(A372,"$",J372,"--",_xlfn.TEXTSPLIT(E372,";",TRUE,FALSE)),CONCATENATE(A372,"$",_xlfn.TEXTSPLIT(E372,";",TRUE,FALSE))))),"")</f>
        <v xml:space="preserve">AOM_001379$Forage Plants--Cereal and Grass Forages--Andropogon;AOM_001379$Forage Plants--Cereal and Grass Forages--Andropogon </v>
      </c>
      <c r="L372" s="75"/>
      <c r="M372" s="75" t="str" cm="1">
        <f t="array" ref="M372">IF(L372&lt;&gt;"",_xlfn.TEXTSPLIT(L372, "$"),"")</f>
        <v/>
      </c>
      <c r="N372" s="75"/>
      <c r="O372" s="75" t="str" cm="1">
        <f t="array" ref="O372">IF(L372&lt;&gt;"",_xlfn.CHOOSECOLS(_xlfn.TEXTSPLIT(N372,"--"),1),"")</f>
        <v/>
      </c>
      <c r="P372" s="75" t="str" cm="1">
        <f t="array" ref="P372">IF(L372&lt;&gt;"",IFERROR(_xlfn.CHOOSECOLS(_xlfn.TEXTSPLIT(N372,"--"),2),""),"")</f>
        <v/>
      </c>
      <c r="Q372" s="75" t="str">
        <f t="shared" si="32"/>
        <v/>
      </c>
    </row>
    <row r="373" spans="1:17" ht="16" thickBot="1" x14ac:dyDescent="0.25">
      <c r="A373" s="74" t="str">
        <v>AOM_001382</v>
      </c>
      <c r="B373" s="74" t="str">
        <v>Andropogon abyssinica</v>
      </c>
      <c r="C373" s="74" t="str">
        <v/>
      </c>
      <c r="D373" s="74" t="str">
        <v>Andropogon abyssinica</v>
      </c>
      <c r="E373" s="74" t="str">
        <f t="shared" si="28"/>
        <v>Andropogon abyssinica</v>
      </c>
      <c r="F373" s="74" t="str">
        <v>Management--Livestock Management--Feed Characteristic--Feed Composition--Feed Ingredient--Forage Plants--Cereal and Grass Forages--Andropogon abyssinica----</v>
      </c>
      <c r="G373" s="73" t="str" cm="1">
        <f t="array" ref="G373">IFERROR(SUBSTITUTE(_xlfn.CHOOSECOLS(_xlfn.TEXTSPLIT(_xlfn.TEXTJOIN("|",,F373),"Feed Ingredient--","|",TRUE),2),"----",""),"")</f>
        <v>Forage Plants--Cereal and Grass Forages--Andropogon abyssinica</v>
      </c>
      <c r="H373" s="73" t="str">
        <f t="shared" si="29"/>
        <v>Forage Plants--Cereal and Grass Forages--Andropogon abyssinica</v>
      </c>
      <c r="I373" s="73">
        <f t="shared" si="30"/>
        <v>2</v>
      </c>
      <c r="J373" s="73" t="str">
        <f t="shared" si="31"/>
        <v>Forage Plants--Cereal and Grass Forages</v>
      </c>
      <c r="K373" s="73" t="str" cm="1">
        <f t="array" ref="K373">IF(G373&lt;&gt;"",_xlfn.TEXTJOIN(";",TRUE,
CONCATENATE(A373,"$",H373),
IF(E373="","",IF(I373&lt;&gt;0,CONCATENATE(A373,"$",J373,"--",_xlfn.TEXTSPLIT(E373,";",TRUE,FALSE)),CONCATENATE(A373,"$",_xlfn.TEXTSPLIT(E373,";",TRUE,FALSE))))),"")</f>
        <v>AOM_001382$Forage Plants--Cereal and Grass Forages--Andropogon abyssinica;AOM_001382$Forage Plants--Cereal and Grass Forages--Andropogon abyssinica</v>
      </c>
      <c r="L373" s="74"/>
      <c r="M373" s="74" t="str" cm="1">
        <f t="array" ref="M373">IF(L373&lt;&gt;"",_xlfn.TEXTSPLIT(L373, "$"),"")</f>
        <v/>
      </c>
      <c r="N373" s="74"/>
      <c r="O373" s="74" t="str" cm="1">
        <f t="array" ref="O373">IF(L373&lt;&gt;"",_xlfn.CHOOSECOLS(_xlfn.TEXTSPLIT(N373,"--"),1),"")</f>
        <v/>
      </c>
      <c r="P373" s="74" t="str" cm="1">
        <f t="array" ref="P373">IF(L373&lt;&gt;"",IFERROR(_xlfn.CHOOSECOLS(_xlfn.TEXTSPLIT(N373,"--"),2),""),"")</f>
        <v/>
      </c>
      <c r="Q373" s="74" t="str">
        <f t="shared" si="32"/>
        <v/>
      </c>
    </row>
    <row r="374" spans="1:17" ht="16" thickBot="1" x14ac:dyDescent="0.25">
      <c r="A374" s="75" t="str">
        <v>AOM_002216</v>
      </c>
      <c r="B374" s="75" t="str">
        <v>Andropogon appendiculatus</v>
      </c>
      <c r="C374" s="75" t="str">
        <v/>
      </c>
      <c r="D374" s="75" t="str">
        <v>Andropogon appendiculatus</v>
      </c>
      <c r="E374" s="75" t="str">
        <f t="shared" si="28"/>
        <v>Andropogon appendiculatus</v>
      </c>
      <c r="F374" s="75" t="str">
        <v>Management--Livestock Management--Feed Characteristic--Feed Composition--Feed Ingredient--Forage Plants--Cereal and Grass Forages--Andropogon appendiculatus----</v>
      </c>
      <c r="G374" s="73" t="str" cm="1">
        <f t="array" ref="G374">IFERROR(SUBSTITUTE(_xlfn.CHOOSECOLS(_xlfn.TEXTSPLIT(_xlfn.TEXTJOIN("|",,F374),"Feed Ingredient--","|",TRUE),2),"----",""),"")</f>
        <v>Forage Plants--Cereal and Grass Forages--Andropogon appendiculatus</v>
      </c>
      <c r="H374" s="73" t="str">
        <f t="shared" si="29"/>
        <v>Forage Plants--Cereal and Grass Forages--Andropogon appendiculatus</v>
      </c>
      <c r="I374" s="73">
        <f t="shared" si="30"/>
        <v>2</v>
      </c>
      <c r="J374" s="73" t="str">
        <f t="shared" si="31"/>
        <v>Forage Plants--Cereal and Grass Forages</v>
      </c>
      <c r="K374" s="73" t="str" cm="1">
        <f t="array" ref="K374">IF(G374&lt;&gt;"",_xlfn.TEXTJOIN(";",TRUE,
CONCATENATE(A374,"$",H374),
IF(E374="","",IF(I374&lt;&gt;0,CONCATENATE(A374,"$",J374,"--",_xlfn.TEXTSPLIT(E374,";",TRUE,FALSE)),CONCATENATE(A374,"$",_xlfn.TEXTSPLIT(E374,";",TRUE,FALSE))))),"")</f>
        <v>AOM_002216$Forage Plants--Cereal and Grass Forages--Andropogon appendiculatus;AOM_002216$Forage Plants--Cereal and Grass Forages--Andropogon appendiculatus</v>
      </c>
      <c r="L374" s="75"/>
      <c r="M374" s="75" t="str" cm="1">
        <f t="array" ref="M374">IF(L374&lt;&gt;"",_xlfn.TEXTSPLIT(L374, "$"),"")</f>
        <v/>
      </c>
      <c r="N374" s="75"/>
      <c r="O374" s="75" t="str" cm="1">
        <f t="array" ref="O374">IF(L374&lt;&gt;"",_xlfn.CHOOSECOLS(_xlfn.TEXTSPLIT(N374,"--"),1),"")</f>
        <v/>
      </c>
      <c r="P374" s="75" t="str" cm="1">
        <f t="array" ref="P374">IF(L374&lt;&gt;"",IFERROR(_xlfn.CHOOSECOLS(_xlfn.TEXTSPLIT(N374,"--"),2),""),"")</f>
        <v/>
      </c>
      <c r="Q374" s="75" t="str">
        <f t="shared" si="32"/>
        <v/>
      </c>
    </row>
    <row r="375" spans="1:17" ht="16" thickBot="1" x14ac:dyDescent="0.25">
      <c r="A375" s="74" t="str">
        <v>AOM_001380</v>
      </c>
      <c r="B375" s="74" t="str">
        <v>Andropogon gayanus</v>
      </c>
      <c r="C375" s="74" t="str">
        <v>Gamba grass;Bluestem</v>
      </c>
      <c r="D375" s="74" t="str">
        <v>Andropogon gayanus</v>
      </c>
      <c r="E375" s="74" t="str">
        <f t="shared" si="28"/>
        <v>Gamba grass;Bluestem;Andropogon gayanus</v>
      </c>
      <c r="F375" s="74" t="str">
        <v>Management--Livestock Management--Feed Characteristic--Feed Composition--Feed Ingredient--Forage Plants--Cereal and Grass Forages--Andropogon gayanus----</v>
      </c>
      <c r="G375" s="73" t="str" cm="1">
        <f t="array" ref="G375">IFERROR(SUBSTITUTE(_xlfn.CHOOSECOLS(_xlfn.TEXTSPLIT(_xlfn.TEXTJOIN("|",,F375),"Feed Ingredient--","|",TRUE),2),"----",""),"")</f>
        <v>Forage Plants--Cereal and Grass Forages--Andropogon gayanus</v>
      </c>
      <c r="H375" s="73" t="str">
        <f t="shared" si="29"/>
        <v>Forage Plants--Cereal and Grass Forages--Andropogon gayanus</v>
      </c>
      <c r="I375" s="73">
        <f t="shared" si="30"/>
        <v>2</v>
      </c>
      <c r="J375" s="73" t="str">
        <f t="shared" si="31"/>
        <v>Forage Plants--Cereal and Grass Forages</v>
      </c>
      <c r="K375" s="73" t="str" cm="1">
        <f t="array" ref="K375">IF(G375&lt;&gt;"",_xlfn.TEXTJOIN(";",TRUE,
CONCATENATE(A375,"$",H375),
IF(E375="","",IF(I375&lt;&gt;0,CONCATENATE(A375,"$",J375,"--",_xlfn.TEXTSPLIT(E375,";",TRUE,FALSE)),CONCATENATE(A375,"$",_xlfn.TEXTSPLIT(E375,";",TRUE,FALSE))))),"")</f>
        <v>AOM_001380$Forage Plants--Cereal and Grass Forages--Andropogon gayanus;AOM_001380$Forage Plants--Cereal and Grass Forages--Gamba grass;AOM_001380$Forage Plants--Cereal and Grass Forages--Bluestem;AOM_001380$Forage Plants--Cereal and Grass Forages--Andropogon gayanus</v>
      </c>
      <c r="L375" s="74"/>
      <c r="M375" s="74" t="str" cm="1">
        <f t="array" ref="M375">IF(L375&lt;&gt;"",_xlfn.TEXTSPLIT(L375, "$"),"")</f>
        <v/>
      </c>
      <c r="N375" s="74"/>
      <c r="O375" s="74" t="str" cm="1">
        <f t="array" ref="O375">IF(L375&lt;&gt;"",_xlfn.CHOOSECOLS(_xlfn.TEXTSPLIT(N375,"--"),1),"")</f>
        <v/>
      </c>
      <c r="P375" s="74" t="str" cm="1">
        <f t="array" ref="P375">IF(L375&lt;&gt;"",IFERROR(_xlfn.CHOOSECOLS(_xlfn.TEXTSPLIT(N375,"--"),2),""),"")</f>
        <v/>
      </c>
      <c r="Q375" s="74" t="str">
        <f t="shared" si="32"/>
        <v/>
      </c>
    </row>
    <row r="376" spans="1:17" ht="16" thickBot="1" x14ac:dyDescent="0.25">
      <c r="A376" s="75" t="str">
        <v>AOM_001383</v>
      </c>
      <c r="B376" s="75" t="str">
        <v>Andropogon guianensis</v>
      </c>
      <c r="C376" s="75" t="str">
        <v/>
      </c>
      <c r="D376" s="75" t="str">
        <v>Andropogon guianensis</v>
      </c>
      <c r="E376" s="75" t="str">
        <f t="shared" si="28"/>
        <v>Andropogon guianensis</v>
      </c>
      <c r="F376" s="75" t="str">
        <v>Management--Livestock Management--Feed Characteristic--Feed Composition--Feed Ingredient--Forage Plants--Cereal and Grass Forages--Andropogon guianensis----</v>
      </c>
      <c r="G376" s="73" t="str" cm="1">
        <f t="array" ref="G376">IFERROR(SUBSTITUTE(_xlfn.CHOOSECOLS(_xlfn.TEXTSPLIT(_xlfn.TEXTJOIN("|",,F376),"Feed Ingredient--","|",TRUE),2),"----",""),"")</f>
        <v>Forage Plants--Cereal and Grass Forages--Andropogon guianensis</v>
      </c>
      <c r="H376" s="73" t="str">
        <f t="shared" si="29"/>
        <v>Forage Plants--Cereal and Grass Forages--Andropogon guianensis</v>
      </c>
      <c r="I376" s="73">
        <f t="shared" si="30"/>
        <v>2</v>
      </c>
      <c r="J376" s="73" t="str">
        <f t="shared" si="31"/>
        <v>Forage Plants--Cereal and Grass Forages</v>
      </c>
      <c r="K376" s="73" t="str" cm="1">
        <f t="array" ref="K376">IF(G376&lt;&gt;"",_xlfn.TEXTJOIN(";",TRUE,
CONCATENATE(A376,"$",H376),
IF(E376="","",IF(I376&lt;&gt;0,CONCATENATE(A376,"$",J376,"--",_xlfn.TEXTSPLIT(E376,";",TRUE,FALSE)),CONCATENATE(A376,"$",_xlfn.TEXTSPLIT(E376,";",TRUE,FALSE))))),"")</f>
        <v>AOM_001383$Forage Plants--Cereal and Grass Forages--Andropogon guianensis;AOM_001383$Forage Plants--Cereal and Grass Forages--Andropogon guianensis</v>
      </c>
      <c r="L376" s="75"/>
      <c r="M376" s="75" t="str" cm="1">
        <f t="array" ref="M376">IF(L376&lt;&gt;"",_xlfn.TEXTSPLIT(L376, "$"),"")</f>
        <v/>
      </c>
      <c r="N376" s="75"/>
      <c r="O376" s="75" t="str" cm="1">
        <f t="array" ref="O376">IF(L376&lt;&gt;"",_xlfn.CHOOSECOLS(_xlfn.TEXTSPLIT(N376,"--"),1),"")</f>
        <v/>
      </c>
      <c r="P376" s="75" t="str" cm="1">
        <f t="array" ref="P376">IF(L376&lt;&gt;"",IFERROR(_xlfn.CHOOSECOLS(_xlfn.TEXTSPLIT(N376,"--"),2),""),"")</f>
        <v/>
      </c>
      <c r="Q376" s="75" t="str">
        <f t="shared" si="32"/>
        <v/>
      </c>
    </row>
    <row r="377" spans="1:17" ht="16" thickBot="1" x14ac:dyDescent="0.25">
      <c r="A377" s="74" t="str">
        <v>AOM_006021</v>
      </c>
      <c r="B377" s="74" t="str">
        <v>Andropogon tectorum</v>
      </c>
      <c r="C377" s="74" t="str">
        <v/>
      </c>
      <c r="D377" s="74" t="str">
        <v>Andropogon tectorum</v>
      </c>
      <c r="E377" s="74" t="str">
        <f t="shared" si="28"/>
        <v>Andropogon tectorum</v>
      </c>
      <c r="F377" s="74" t="str">
        <v>Management--Livestock Management--Feed Characteristic--Feed Composition--Feed Ingredient--Forage Plants--Cereal and Grass Forages--Andropogon tectorum----</v>
      </c>
      <c r="G377" s="73" t="str" cm="1">
        <f t="array" ref="G377">IFERROR(SUBSTITUTE(_xlfn.CHOOSECOLS(_xlfn.TEXTSPLIT(_xlfn.TEXTJOIN("|",,F377),"Feed Ingredient--","|",TRUE),2),"----",""),"")</f>
        <v>Forage Plants--Cereal and Grass Forages--Andropogon tectorum</v>
      </c>
      <c r="H377" s="73" t="str">
        <f t="shared" si="29"/>
        <v>Forage Plants--Cereal and Grass Forages--Andropogon tectorum</v>
      </c>
      <c r="I377" s="73">
        <f t="shared" si="30"/>
        <v>2</v>
      </c>
      <c r="J377" s="73" t="str">
        <f t="shared" si="31"/>
        <v>Forage Plants--Cereal and Grass Forages</v>
      </c>
      <c r="K377" s="73" t="str" cm="1">
        <f t="array" ref="K377">IF(G377&lt;&gt;"",_xlfn.TEXTJOIN(";",TRUE,
CONCATENATE(A377,"$",H377),
IF(E377="","",IF(I377&lt;&gt;0,CONCATENATE(A377,"$",J377,"--",_xlfn.TEXTSPLIT(E377,";",TRUE,FALSE)),CONCATENATE(A377,"$",_xlfn.TEXTSPLIT(E377,";",TRUE,FALSE))))),"")</f>
        <v>AOM_006021$Forage Plants--Cereal and Grass Forages--Andropogon tectorum;AOM_006021$Forage Plants--Cereal and Grass Forages--Andropogon tectorum</v>
      </c>
      <c r="L377" s="74"/>
      <c r="M377" s="74" t="str" cm="1">
        <f t="array" ref="M377">IF(L377&lt;&gt;"",_xlfn.TEXTSPLIT(L377, "$"),"")</f>
        <v/>
      </c>
      <c r="N377" s="74"/>
      <c r="O377" s="74" t="str" cm="1">
        <f t="array" ref="O377">IF(L377&lt;&gt;"",_xlfn.CHOOSECOLS(_xlfn.TEXTSPLIT(N377,"--"),1),"")</f>
        <v/>
      </c>
      <c r="P377" s="74" t="str" cm="1">
        <f t="array" ref="P377">IF(L377&lt;&gt;"",IFERROR(_xlfn.CHOOSECOLS(_xlfn.TEXTSPLIT(N377,"--"),2),""),"")</f>
        <v/>
      </c>
      <c r="Q377" s="74" t="str">
        <f t="shared" si="32"/>
        <v/>
      </c>
    </row>
    <row r="378" spans="1:17" ht="16" thickBot="1" x14ac:dyDescent="0.25">
      <c r="A378" s="75" t="str">
        <v>AOM_001457</v>
      </c>
      <c r="B378" s="75" t="str">
        <v>Aristida adscensionis</v>
      </c>
      <c r="C378" s="75" t="str">
        <v>Common needle grass</v>
      </c>
      <c r="D378" s="75" t="str">
        <v>Aristida adscensionis</v>
      </c>
      <c r="E378" s="75" t="str">
        <f t="shared" si="28"/>
        <v>Common needle grass;Aristida adscensionis</v>
      </c>
      <c r="F378" s="75" t="str">
        <v>Management--Livestock Management--Feed Characteristic--Feed Composition--Feed Ingredient--Forage Plants--Cereal and Grass Forages--Aristida adscensionis----</v>
      </c>
      <c r="G378" s="73" t="str" cm="1">
        <f t="array" ref="G378">IFERROR(SUBSTITUTE(_xlfn.CHOOSECOLS(_xlfn.TEXTSPLIT(_xlfn.TEXTJOIN("|",,F378),"Feed Ingredient--","|",TRUE),2),"----",""),"")</f>
        <v>Forage Plants--Cereal and Grass Forages--Aristida adscensionis</v>
      </c>
      <c r="H378" s="73" t="str">
        <f t="shared" si="29"/>
        <v>Forage Plants--Cereal and Grass Forages--Aristida adscensionis</v>
      </c>
      <c r="I378" s="73">
        <f t="shared" si="30"/>
        <v>2</v>
      </c>
      <c r="J378" s="73" t="str">
        <f t="shared" si="31"/>
        <v>Forage Plants--Cereal and Grass Forages</v>
      </c>
      <c r="K378" s="73" t="str" cm="1">
        <f t="array" ref="K378">IF(G378&lt;&gt;"",_xlfn.TEXTJOIN(";",TRUE,
CONCATENATE(A378,"$",H378),
IF(E378="","",IF(I378&lt;&gt;0,CONCATENATE(A378,"$",J378,"--",_xlfn.TEXTSPLIT(E378,";",TRUE,FALSE)),CONCATENATE(A378,"$",_xlfn.TEXTSPLIT(E378,";",TRUE,FALSE))))),"")</f>
        <v>AOM_001457$Forage Plants--Cereal and Grass Forages--Aristida adscensionis;AOM_001457$Forage Plants--Cereal and Grass Forages--Common needle grass;AOM_001457$Forage Plants--Cereal and Grass Forages--Aristida adscensionis</v>
      </c>
      <c r="L378" s="75"/>
      <c r="M378" s="75" t="str" cm="1">
        <f t="array" ref="M378">IF(L378&lt;&gt;"",_xlfn.TEXTSPLIT(L378, "$"),"")</f>
        <v/>
      </c>
      <c r="N378" s="75"/>
      <c r="O378" s="75" t="str" cm="1">
        <f t="array" ref="O378">IF(L378&lt;&gt;"",_xlfn.CHOOSECOLS(_xlfn.TEXTSPLIT(N378,"--"),1),"")</f>
        <v/>
      </c>
      <c r="P378" s="75" t="str" cm="1">
        <f t="array" ref="P378">IF(L378&lt;&gt;"",IFERROR(_xlfn.CHOOSECOLS(_xlfn.TEXTSPLIT(N378,"--"),2),""),"")</f>
        <v/>
      </c>
      <c r="Q378" s="75" t="str">
        <f t="shared" si="32"/>
        <v/>
      </c>
    </row>
    <row r="379" spans="1:17" ht="16" thickBot="1" x14ac:dyDescent="0.25">
      <c r="A379" s="74" t="str">
        <v>AOM_001458</v>
      </c>
      <c r="B379" s="74" t="str">
        <v>Bothriochloa</v>
      </c>
      <c r="C379" s="74" t="str">
        <v/>
      </c>
      <c r="D379" s="74" t="str">
        <v xml:space="preserve">Bothriochloa </v>
      </c>
      <c r="E379" s="74" t="str">
        <f t="shared" si="28"/>
        <v xml:space="preserve">Bothriochloa </v>
      </c>
      <c r="F379" s="74" t="str">
        <v>Management--Livestock Management--Feed Characteristic--Feed Composition--Feed Ingredient--Forage Plants--Cereal and Grass Forages--Bothriochloa----</v>
      </c>
      <c r="G379" s="73" t="str" cm="1">
        <f t="array" ref="G379">IFERROR(SUBSTITUTE(_xlfn.CHOOSECOLS(_xlfn.TEXTSPLIT(_xlfn.TEXTJOIN("|",,F379),"Feed Ingredient--","|",TRUE),2),"----",""),"")</f>
        <v>Forage Plants--Cereal and Grass Forages--Bothriochloa</v>
      </c>
      <c r="H379" s="73" t="str">
        <f t="shared" si="29"/>
        <v>Forage Plants--Cereal and Grass Forages--Bothriochloa</v>
      </c>
      <c r="I379" s="73">
        <f t="shared" si="30"/>
        <v>2</v>
      </c>
      <c r="J379" s="73" t="str">
        <f t="shared" si="31"/>
        <v>Forage Plants--Cereal and Grass Forages</v>
      </c>
      <c r="K379" s="73" t="str" cm="1">
        <f t="array" ref="K379">IF(G379&lt;&gt;"",_xlfn.TEXTJOIN(";",TRUE,
CONCATENATE(A379,"$",H379),
IF(E379="","",IF(I379&lt;&gt;0,CONCATENATE(A379,"$",J379,"--",_xlfn.TEXTSPLIT(E379,";",TRUE,FALSE)),CONCATENATE(A379,"$",_xlfn.TEXTSPLIT(E379,";",TRUE,FALSE))))),"")</f>
        <v xml:space="preserve">AOM_001458$Forage Plants--Cereal and Grass Forages--Bothriochloa;AOM_001458$Forage Plants--Cereal and Grass Forages--Bothriochloa </v>
      </c>
      <c r="L379" s="74"/>
      <c r="M379" s="74" t="str" cm="1">
        <f t="array" ref="M379">IF(L379&lt;&gt;"",_xlfn.TEXTSPLIT(L379, "$"),"")</f>
        <v/>
      </c>
      <c r="N379" s="74"/>
      <c r="O379" s="74" t="str" cm="1">
        <f t="array" ref="O379">IF(L379&lt;&gt;"",_xlfn.CHOOSECOLS(_xlfn.TEXTSPLIT(N379,"--"),1),"")</f>
        <v/>
      </c>
      <c r="P379" s="74" t="str" cm="1">
        <f t="array" ref="P379">IF(L379&lt;&gt;"",IFERROR(_xlfn.CHOOSECOLS(_xlfn.TEXTSPLIT(N379,"--"),2),""),"")</f>
        <v/>
      </c>
      <c r="Q379" s="74" t="str">
        <f t="shared" si="32"/>
        <v/>
      </c>
    </row>
    <row r="380" spans="1:17" ht="16" thickBot="1" x14ac:dyDescent="0.25">
      <c r="A380" s="75" t="str">
        <v>AOM_001460</v>
      </c>
      <c r="B380" s="75" t="str">
        <v>Bothriochloa insculpta</v>
      </c>
      <c r="C380" s="75" t="str">
        <v>Creeping bluegrass</v>
      </c>
      <c r="D380" s="75" t="str">
        <v>Bothriochloa insculpta</v>
      </c>
      <c r="E380" s="75" t="str">
        <f t="shared" si="28"/>
        <v>Creeping bluegrass;Bothriochloa insculpta</v>
      </c>
      <c r="F380" s="75" t="str">
        <v>Management--Livestock Management--Feed Characteristic--Feed Composition--Feed Ingredient--Forage Plants--Cereal and Grass Forages--Bothriochloa insculpta----</v>
      </c>
      <c r="G380" s="73" t="str" cm="1">
        <f t="array" ref="G380">IFERROR(SUBSTITUTE(_xlfn.CHOOSECOLS(_xlfn.TEXTSPLIT(_xlfn.TEXTJOIN("|",,F380),"Feed Ingredient--","|",TRUE),2),"----",""),"")</f>
        <v>Forage Plants--Cereal and Grass Forages--Bothriochloa insculpta</v>
      </c>
      <c r="H380" s="73" t="str">
        <f t="shared" si="29"/>
        <v>Forage Plants--Cereal and Grass Forages--Bothriochloa insculpta</v>
      </c>
      <c r="I380" s="73">
        <f t="shared" si="30"/>
        <v>2</v>
      </c>
      <c r="J380" s="73" t="str">
        <f t="shared" si="31"/>
        <v>Forage Plants--Cereal and Grass Forages</v>
      </c>
      <c r="K380" s="73" t="str" cm="1">
        <f t="array" ref="K380">IF(G380&lt;&gt;"",_xlfn.TEXTJOIN(";",TRUE,
CONCATENATE(A380,"$",H380),
IF(E380="","",IF(I380&lt;&gt;0,CONCATENATE(A380,"$",J380,"--",_xlfn.TEXTSPLIT(E380,";",TRUE,FALSE)),CONCATENATE(A380,"$",_xlfn.TEXTSPLIT(E380,";",TRUE,FALSE))))),"")</f>
        <v>AOM_001460$Forage Plants--Cereal and Grass Forages--Bothriochloa insculpta;AOM_001460$Forage Plants--Cereal and Grass Forages--Creeping bluegrass;AOM_001460$Forage Plants--Cereal and Grass Forages--Bothriochloa insculpta</v>
      </c>
      <c r="L380" s="75"/>
      <c r="M380" s="75" t="str" cm="1">
        <f t="array" ref="M380">IF(L380&lt;&gt;"",_xlfn.TEXTSPLIT(L380, "$"),"")</f>
        <v/>
      </c>
      <c r="N380" s="75"/>
      <c r="O380" s="75" t="str" cm="1">
        <f t="array" ref="O380">IF(L380&lt;&gt;"",_xlfn.CHOOSECOLS(_xlfn.TEXTSPLIT(N380,"--"),1),"")</f>
        <v/>
      </c>
      <c r="P380" s="75" t="str" cm="1">
        <f t="array" ref="P380">IF(L380&lt;&gt;"",IFERROR(_xlfn.CHOOSECOLS(_xlfn.TEXTSPLIT(N380,"--"),2),""),"")</f>
        <v/>
      </c>
      <c r="Q380" s="75" t="str">
        <f t="shared" si="32"/>
        <v/>
      </c>
    </row>
    <row r="381" spans="1:17" ht="16" thickBot="1" x14ac:dyDescent="0.25">
      <c r="A381" s="74" t="str">
        <v>AOM_001395</v>
      </c>
      <c r="B381" s="74" t="str">
        <v>Bracharia</v>
      </c>
      <c r="C381" s="74" t="str">
        <v/>
      </c>
      <c r="D381" s="74" t="str">
        <v>Bracharia</v>
      </c>
      <c r="E381" s="74" t="str">
        <f t="shared" si="28"/>
        <v>Bracharia</v>
      </c>
      <c r="F381" s="74" t="str">
        <v>Management--Livestock Management--Feed Characteristic--Feed Composition--Feed Ingredient--Forage Plants--Cereal and Grass Forages--Bracharia----</v>
      </c>
      <c r="G381" s="73" t="str" cm="1">
        <f t="array" ref="G381">IFERROR(SUBSTITUTE(_xlfn.CHOOSECOLS(_xlfn.TEXTSPLIT(_xlfn.TEXTJOIN("|",,F381),"Feed Ingredient--","|",TRUE),2),"----",""),"")</f>
        <v>Forage Plants--Cereal and Grass Forages--Bracharia</v>
      </c>
      <c r="H381" s="73" t="str">
        <f t="shared" si="29"/>
        <v>Forage Plants--Cereal and Grass Forages--Bracharia</v>
      </c>
      <c r="I381" s="73">
        <f t="shared" si="30"/>
        <v>2</v>
      </c>
      <c r="J381" s="73" t="str">
        <f t="shared" si="31"/>
        <v>Forage Plants--Cereal and Grass Forages</v>
      </c>
      <c r="K381" s="73" t="str" cm="1">
        <f t="array" ref="K381">IF(G381&lt;&gt;"",_xlfn.TEXTJOIN(";",TRUE,
CONCATENATE(A381,"$",H381),
IF(E381="","",IF(I381&lt;&gt;0,CONCATENATE(A381,"$",J381,"--",_xlfn.TEXTSPLIT(E381,";",TRUE,FALSE)),CONCATENATE(A381,"$",_xlfn.TEXTSPLIT(E381,";",TRUE,FALSE))))),"")</f>
        <v>AOM_001395$Forage Plants--Cereal and Grass Forages--Bracharia;AOM_001395$Forage Plants--Cereal and Grass Forages--Bracharia</v>
      </c>
      <c r="L381" s="74"/>
      <c r="M381" s="74" t="str" cm="1">
        <f t="array" ref="M381">IF(L381&lt;&gt;"",_xlfn.TEXTSPLIT(L381, "$"),"")</f>
        <v/>
      </c>
      <c r="N381" s="74"/>
      <c r="O381" s="74" t="str" cm="1">
        <f t="array" ref="O381">IF(L381&lt;&gt;"",_xlfn.CHOOSECOLS(_xlfn.TEXTSPLIT(N381,"--"),1),"")</f>
        <v/>
      </c>
      <c r="P381" s="74" t="str" cm="1">
        <f t="array" ref="P381">IF(L381&lt;&gt;"",IFERROR(_xlfn.CHOOSECOLS(_xlfn.TEXTSPLIT(N381,"--"),2),""),"")</f>
        <v/>
      </c>
      <c r="Q381" s="74" t="str">
        <f t="shared" si="32"/>
        <v/>
      </c>
    </row>
    <row r="382" spans="1:17" ht="16" thickBot="1" x14ac:dyDescent="0.25">
      <c r="A382" s="75" t="str">
        <v>AOM_001397</v>
      </c>
      <c r="B382" s="75" t="str">
        <v>Bracharia decumbens</v>
      </c>
      <c r="C382" s="75" t="str">
        <v/>
      </c>
      <c r="D382" s="75" t="str">
        <v>Bracharia decumbens</v>
      </c>
      <c r="E382" s="75" t="str">
        <f t="shared" si="28"/>
        <v>Bracharia decumbens</v>
      </c>
      <c r="F382" s="75" t="str">
        <v>Management--Livestock Management--Feed Characteristic--Feed Composition--Feed Ingredient--Forage Plants--Cereal and Grass Forages--Bracharia decumbens----</v>
      </c>
      <c r="G382" s="73" t="str" cm="1">
        <f t="array" ref="G382">IFERROR(SUBSTITUTE(_xlfn.CHOOSECOLS(_xlfn.TEXTSPLIT(_xlfn.TEXTJOIN("|",,F382),"Feed Ingredient--","|",TRUE),2),"----",""),"")</f>
        <v>Forage Plants--Cereal and Grass Forages--Bracharia decumbens</v>
      </c>
      <c r="H382" s="73" t="str">
        <f t="shared" si="29"/>
        <v>Forage Plants--Cereal and Grass Forages--Bracharia decumbens</v>
      </c>
      <c r="I382" s="73">
        <f t="shared" si="30"/>
        <v>2</v>
      </c>
      <c r="J382" s="73" t="str">
        <f t="shared" si="31"/>
        <v>Forage Plants--Cereal and Grass Forages</v>
      </c>
      <c r="K382" s="73" t="str" cm="1">
        <f t="array" ref="K382">IF(G382&lt;&gt;"",_xlfn.TEXTJOIN(";",TRUE,
CONCATENATE(A382,"$",H382),
IF(E382="","",IF(I382&lt;&gt;0,CONCATENATE(A382,"$",J382,"--",_xlfn.TEXTSPLIT(E382,";",TRUE,FALSE)),CONCATENATE(A382,"$",_xlfn.TEXTSPLIT(E382,";",TRUE,FALSE))))),"")</f>
        <v>AOM_001397$Forage Plants--Cereal and Grass Forages--Bracharia decumbens;AOM_001397$Forage Plants--Cereal and Grass Forages--Bracharia decumbens</v>
      </c>
      <c r="L382" s="75"/>
      <c r="M382" s="75" t="str" cm="1">
        <f t="array" ref="M382">IF(L382&lt;&gt;"",_xlfn.TEXTSPLIT(L382, "$"),"")</f>
        <v/>
      </c>
      <c r="N382" s="75"/>
      <c r="O382" s="75" t="str" cm="1">
        <f t="array" ref="O382">IF(L382&lt;&gt;"",_xlfn.CHOOSECOLS(_xlfn.TEXTSPLIT(N382,"--"),1),"")</f>
        <v/>
      </c>
      <c r="P382" s="75" t="str" cm="1">
        <f t="array" ref="P382">IF(L382&lt;&gt;"",IFERROR(_xlfn.CHOOSECOLS(_xlfn.TEXTSPLIT(N382,"--"),2),""),"")</f>
        <v/>
      </c>
      <c r="Q382" s="75" t="str">
        <f t="shared" si="32"/>
        <v/>
      </c>
    </row>
    <row r="383" spans="1:17" ht="16" thickBot="1" x14ac:dyDescent="0.25">
      <c r="A383" s="74" t="str">
        <v>AOM_001385</v>
      </c>
      <c r="B383" s="74" t="str">
        <v>Brachiaria brizantha</v>
      </c>
      <c r="C383" s="74" t="str">
        <v>Bread Grass;Palisade Grass;Braquiaria;Urochloa brizantha</v>
      </c>
      <c r="D383" s="74" t="str">
        <v>Brachiaria brizantha</v>
      </c>
      <c r="E383" s="74" t="str">
        <f t="shared" si="28"/>
        <v>Bread Grass;Palisade Grass;Braquiaria;Urochloa brizantha;Brachiaria brizantha</v>
      </c>
      <c r="F383" s="74" t="str">
        <v>Management--Livestock Management--Feed Characteristic--Feed Composition--Feed Ingredient--Forage Plants--Cereal and Grass Forages--Brachiaria brizantha----</v>
      </c>
      <c r="G383" s="73" t="str" cm="1">
        <f t="array" ref="G383">IFERROR(SUBSTITUTE(_xlfn.CHOOSECOLS(_xlfn.TEXTSPLIT(_xlfn.TEXTJOIN("|",,F383),"Feed Ingredient--","|",TRUE),2),"----",""),"")</f>
        <v>Forage Plants--Cereal and Grass Forages--Brachiaria brizantha</v>
      </c>
      <c r="H383" s="73" t="str">
        <f t="shared" si="29"/>
        <v>Forage Plants--Cereal and Grass Forages--Brachiaria brizantha</v>
      </c>
      <c r="I383" s="73">
        <f t="shared" si="30"/>
        <v>2</v>
      </c>
      <c r="J383" s="73" t="str">
        <f t="shared" si="31"/>
        <v>Forage Plants--Cereal and Grass Forages</v>
      </c>
      <c r="K383" s="73" t="str" cm="1">
        <f t="array" ref="K383">IF(G383&lt;&gt;"",_xlfn.TEXTJOIN(";",TRUE,
CONCATENATE(A383,"$",H383),
IF(E383="","",IF(I383&lt;&gt;0,CONCATENATE(A383,"$",J383,"--",_xlfn.TEXTSPLIT(E383,";",TRUE,FALSE)),CONCATENATE(A383,"$",_xlfn.TEXTSPLIT(E383,";",TRUE,FALSE))))),"")</f>
        <v>AOM_001385$Forage Plants--Cereal and Grass Forages--Brachiaria brizantha;AOM_001385$Forage Plants--Cereal and Grass Forages--Bread Grass;AOM_001385$Forage Plants--Cereal and Grass Forages--Palisade Grass;AOM_001385$Forage Plants--Cereal and Grass Forages--Braquiaria;AOM_001385$Forage Plants--Cereal and Grass Forages--Urochloa brizantha;AOM_001385$Forage Plants--Cereal and Grass Forages--Brachiaria brizantha</v>
      </c>
      <c r="L383" s="74"/>
      <c r="M383" s="74" t="str" cm="1">
        <f t="array" ref="M383">IF(L383&lt;&gt;"",_xlfn.TEXTSPLIT(L383, "$"),"")</f>
        <v/>
      </c>
      <c r="N383" s="74"/>
      <c r="O383" s="74" t="str" cm="1">
        <f t="array" ref="O383">IF(L383&lt;&gt;"",_xlfn.CHOOSECOLS(_xlfn.TEXTSPLIT(N383,"--"),1),"")</f>
        <v/>
      </c>
      <c r="P383" s="74" t="str" cm="1">
        <f t="array" ref="P383">IF(L383&lt;&gt;"",IFERROR(_xlfn.CHOOSECOLS(_xlfn.TEXTSPLIT(N383,"--"),2),""),"")</f>
        <v/>
      </c>
      <c r="Q383" s="74" t="str">
        <f t="shared" si="32"/>
        <v/>
      </c>
    </row>
    <row r="384" spans="1:17" ht="16" thickBot="1" x14ac:dyDescent="0.25">
      <c r="A384" s="75" t="str">
        <v>AOM_003385</v>
      </c>
      <c r="B384" s="75" t="str">
        <v xml:space="preserve">Brachiaria hybrid </v>
      </c>
      <c r="C384" s="75" t="str">
        <v/>
      </c>
      <c r="D384" s="75" t="str">
        <v>Bracharia</v>
      </c>
      <c r="E384" s="75" t="str">
        <f t="shared" si="28"/>
        <v>Bracharia</v>
      </c>
      <c r="F384" s="75" t="str">
        <v>Management--Livestock Management--Feed Characteristic--Feed Composition--Feed Ingredient--Forage Plants--Cereal and Grass Forages--Brachiaria hybrid ----</v>
      </c>
      <c r="G384" s="73" t="str" cm="1">
        <f t="array" ref="G384">IFERROR(SUBSTITUTE(_xlfn.CHOOSECOLS(_xlfn.TEXTSPLIT(_xlfn.TEXTJOIN("|",,F384),"Feed Ingredient--","|",TRUE),2),"----",""),"")</f>
        <v xml:space="preserve">Forage Plants--Cereal and Grass Forages--Brachiaria hybrid </v>
      </c>
      <c r="H384" s="73" t="str">
        <f t="shared" si="29"/>
        <v xml:space="preserve">Forage Plants--Cereal and Grass Forages--Brachiaria hybrid </v>
      </c>
      <c r="I384" s="73">
        <f t="shared" si="30"/>
        <v>2</v>
      </c>
      <c r="J384" s="73" t="str">
        <f t="shared" si="31"/>
        <v>Forage Plants--Cereal and Grass Forages</v>
      </c>
      <c r="K384" s="73" t="str" cm="1">
        <f t="array" ref="K384">IF(G384&lt;&gt;"",_xlfn.TEXTJOIN(";",TRUE,
CONCATENATE(A384,"$",H384),
IF(E384="","",IF(I384&lt;&gt;0,CONCATENATE(A384,"$",J384,"--",_xlfn.TEXTSPLIT(E384,";",TRUE,FALSE)),CONCATENATE(A384,"$",_xlfn.TEXTSPLIT(E384,";",TRUE,FALSE))))),"")</f>
        <v>AOM_003385$Forage Plants--Cereal and Grass Forages--Brachiaria hybrid ;AOM_003385$Forage Plants--Cereal and Grass Forages--Bracharia</v>
      </c>
      <c r="L384" s="75"/>
      <c r="M384" s="75" t="str" cm="1">
        <f t="array" ref="M384">IF(L384&lt;&gt;"",_xlfn.TEXTSPLIT(L384, "$"),"")</f>
        <v/>
      </c>
      <c r="N384" s="75"/>
      <c r="O384" s="75" t="str" cm="1">
        <f t="array" ref="O384">IF(L384&lt;&gt;"",_xlfn.CHOOSECOLS(_xlfn.TEXTSPLIT(N384,"--"),1),"")</f>
        <v/>
      </c>
      <c r="P384" s="75" t="str" cm="1">
        <f t="array" ref="P384">IF(L384&lt;&gt;"",IFERROR(_xlfn.CHOOSECOLS(_xlfn.TEXTSPLIT(N384,"--"),2),""),"")</f>
        <v/>
      </c>
      <c r="Q384" s="75" t="str">
        <f t="shared" si="32"/>
        <v/>
      </c>
    </row>
    <row r="385" spans="1:17" ht="16" thickBot="1" x14ac:dyDescent="0.25">
      <c r="A385" s="74" t="str">
        <v>AOM_001398</v>
      </c>
      <c r="B385" s="74" t="str">
        <v>Brachiaria ruziziensis</v>
      </c>
      <c r="C385" s="74" t="str">
        <v>Congo grass</v>
      </c>
      <c r="D385" s="74" t="str">
        <v>Brachiaria ruziziensis</v>
      </c>
      <c r="E385" s="74" t="str">
        <f t="shared" si="28"/>
        <v>Congo grass;Brachiaria ruziziensis</v>
      </c>
      <c r="F385" s="74" t="str">
        <v>Management--Livestock Management--Feed Characteristic--Feed Composition--Feed Ingredient--Forage Plants--Cereal and Grass Forages--Brachiaria ruziziensis----</v>
      </c>
      <c r="G385" s="73" t="str" cm="1">
        <f t="array" ref="G385">IFERROR(SUBSTITUTE(_xlfn.CHOOSECOLS(_xlfn.TEXTSPLIT(_xlfn.TEXTJOIN("|",,F385),"Feed Ingredient--","|",TRUE),2),"----",""),"")</f>
        <v>Forage Plants--Cereal and Grass Forages--Brachiaria ruziziensis</v>
      </c>
      <c r="H385" s="73" t="str">
        <f t="shared" si="29"/>
        <v>Forage Plants--Cereal and Grass Forages--Brachiaria ruziziensis</v>
      </c>
      <c r="I385" s="73">
        <f t="shared" si="30"/>
        <v>2</v>
      </c>
      <c r="J385" s="73" t="str">
        <f t="shared" si="31"/>
        <v>Forage Plants--Cereal and Grass Forages</v>
      </c>
      <c r="K385" s="73" t="str" cm="1">
        <f t="array" ref="K385">IF(G385&lt;&gt;"",_xlfn.TEXTJOIN(";",TRUE,
CONCATENATE(A385,"$",H385),
IF(E385="","",IF(I385&lt;&gt;0,CONCATENATE(A385,"$",J385,"--",_xlfn.TEXTSPLIT(E385,";",TRUE,FALSE)),CONCATENATE(A385,"$",_xlfn.TEXTSPLIT(E385,";",TRUE,FALSE))))),"")</f>
        <v>AOM_001398$Forage Plants--Cereal and Grass Forages--Brachiaria ruziziensis;AOM_001398$Forage Plants--Cereal and Grass Forages--Congo grass;AOM_001398$Forage Plants--Cereal and Grass Forages--Brachiaria ruziziensis</v>
      </c>
      <c r="L385" s="74"/>
      <c r="M385" s="74" t="str" cm="1">
        <f t="array" ref="M385">IF(L385&lt;&gt;"",_xlfn.TEXTSPLIT(L385, "$"),"")</f>
        <v/>
      </c>
      <c r="N385" s="74"/>
      <c r="O385" s="74" t="str" cm="1">
        <f t="array" ref="O385">IF(L385&lt;&gt;"",_xlfn.CHOOSECOLS(_xlfn.TEXTSPLIT(N385,"--"),1),"")</f>
        <v/>
      </c>
      <c r="P385" s="74" t="str" cm="1">
        <f t="array" ref="P385">IF(L385&lt;&gt;"",IFERROR(_xlfn.CHOOSECOLS(_xlfn.TEXTSPLIT(N385,"--"),2),""),"")</f>
        <v/>
      </c>
      <c r="Q385" s="74" t="str">
        <f t="shared" si="32"/>
        <v/>
      </c>
    </row>
    <row r="386" spans="1:17" ht="16" thickBot="1" x14ac:dyDescent="0.25">
      <c r="A386" s="75" t="str">
        <v>AOM_001399</v>
      </c>
      <c r="B386" s="75" t="str">
        <v>Brachiaria serrata</v>
      </c>
      <c r="C386" s="75" t="str">
        <v/>
      </c>
      <c r="D386" s="75" t="str">
        <v>Brachiaria serrata</v>
      </c>
      <c r="E386" s="75" t="str">
        <f t="shared" si="28"/>
        <v>Brachiaria serrata</v>
      </c>
      <c r="F386" s="75" t="str">
        <v>Management--Livestock Management--Feed Characteristic--Feed Composition--Feed Ingredient--Forage Plants--Cereal and Grass Forages--Brachiaria serrata----</v>
      </c>
      <c r="G386" s="73" t="str" cm="1">
        <f t="array" ref="G386">IFERROR(SUBSTITUTE(_xlfn.CHOOSECOLS(_xlfn.TEXTSPLIT(_xlfn.TEXTJOIN("|",,F386),"Feed Ingredient--","|",TRUE),2),"----",""),"")</f>
        <v>Forage Plants--Cereal and Grass Forages--Brachiaria serrata</v>
      </c>
      <c r="H386" s="73" t="str">
        <f t="shared" si="29"/>
        <v>Forage Plants--Cereal and Grass Forages--Brachiaria serrata</v>
      </c>
      <c r="I386" s="73">
        <f t="shared" si="30"/>
        <v>2</v>
      </c>
      <c r="J386" s="73" t="str">
        <f t="shared" si="31"/>
        <v>Forage Plants--Cereal and Grass Forages</v>
      </c>
      <c r="K386" s="73" t="str" cm="1">
        <f t="array" ref="K386">IF(G386&lt;&gt;"",_xlfn.TEXTJOIN(";",TRUE,
CONCATENATE(A386,"$",H386),
IF(E386="","",IF(I386&lt;&gt;0,CONCATENATE(A386,"$",J386,"--",_xlfn.TEXTSPLIT(E386,";",TRUE,FALSE)),CONCATENATE(A386,"$",_xlfn.TEXTSPLIT(E386,";",TRUE,FALSE))))),"")</f>
        <v>AOM_001399$Forage Plants--Cereal and Grass Forages--Brachiaria serrata;AOM_001399$Forage Plants--Cereal and Grass Forages--Brachiaria serrata</v>
      </c>
      <c r="L386" s="75"/>
      <c r="M386" s="75" t="str" cm="1">
        <f t="array" ref="M386">IF(L386&lt;&gt;"",_xlfn.TEXTSPLIT(L386, "$"),"")</f>
        <v/>
      </c>
      <c r="N386" s="75"/>
      <c r="O386" s="75" t="str" cm="1">
        <f t="array" ref="O386">IF(L386&lt;&gt;"",_xlfn.CHOOSECOLS(_xlfn.TEXTSPLIT(N386,"--"),1),"")</f>
        <v/>
      </c>
      <c r="P386" s="75" t="str" cm="1">
        <f t="array" ref="P386">IF(L386&lt;&gt;"",IFERROR(_xlfn.CHOOSECOLS(_xlfn.TEXTSPLIT(N386,"--"),2),""),"")</f>
        <v/>
      </c>
      <c r="Q386" s="75" t="str">
        <f t="shared" si="32"/>
        <v/>
      </c>
    </row>
    <row r="387" spans="1:17" ht="16" thickBot="1" x14ac:dyDescent="0.25">
      <c r="A387" s="74" t="str">
        <v>AOM_000686</v>
      </c>
      <c r="B387" s="74" t="str">
        <v>Cenchrus ciliaris</v>
      </c>
      <c r="C387" s="74" t="str">
        <v>Buffel grass</v>
      </c>
      <c r="D387" s="74" t="str">
        <v>Cenchrus ciliaris</v>
      </c>
      <c r="E387" s="74" t="str">
        <f t="shared" si="28"/>
        <v>Buffel grass;Cenchrus ciliaris</v>
      </c>
      <c r="F387" s="74" t="str">
        <v>Management--Livestock Management--Feed Characteristic--Feed Composition--Feed Ingredient--Forage Plants--Cereal and Grass Forages--Cenchrus ciliaris----</v>
      </c>
      <c r="G387" s="73" t="str" cm="1">
        <f t="array" ref="G387">IFERROR(SUBSTITUTE(_xlfn.CHOOSECOLS(_xlfn.TEXTSPLIT(_xlfn.TEXTJOIN("|",,F387),"Feed Ingredient--","|",TRUE),2),"----",""),"")</f>
        <v>Forage Plants--Cereal and Grass Forages--Cenchrus ciliaris</v>
      </c>
      <c r="H387" s="73" t="str">
        <f t="shared" si="29"/>
        <v>Forage Plants--Cereal and Grass Forages--Cenchrus ciliaris</v>
      </c>
      <c r="I387" s="73">
        <f t="shared" si="30"/>
        <v>2</v>
      </c>
      <c r="J387" s="73" t="str">
        <f t="shared" si="31"/>
        <v>Forage Plants--Cereal and Grass Forages</v>
      </c>
      <c r="K387" s="73" t="str" cm="1">
        <f t="array" ref="K387">IF(G387&lt;&gt;"",_xlfn.TEXTJOIN(";",TRUE,
CONCATENATE(A387,"$",H387),
IF(E387="","",IF(I387&lt;&gt;0,CONCATENATE(A387,"$",J387,"--",_xlfn.TEXTSPLIT(E387,";",TRUE,FALSE)),CONCATENATE(A387,"$",_xlfn.TEXTSPLIT(E387,";",TRUE,FALSE))))),"")</f>
        <v>AOM_000686$Forage Plants--Cereal and Grass Forages--Cenchrus ciliaris;AOM_000686$Forage Plants--Cereal and Grass Forages--Buffel grass;AOM_000686$Forage Plants--Cereal and Grass Forages--Cenchrus ciliaris</v>
      </c>
      <c r="L387" s="74"/>
      <c r="M387" s="74" t="str" cm="1">
        <f t="array" ref="M387">IF(L387&lt;&gt;"",_xlfn.TEXTSPLIT(L387, "$"),"")</f>
        <v/>
      </c>
      <c r="N387" s="74"/>
      <c r="O387" s="74" t="str" cm="1">
        <f t="array" ref="O387">IF(L387&lt;&gt;"",_xlfn.CHOOSECOLS(_xlfn.TEXTSPLIT(N387,"--"),1),"")</f>
        <v/>
      </c>
      <c r="P387" s="74" t="str" cm="1">
        <f t="array" ref="P387">IF(L387&lt;&gt;"",IFERROR(_xlfn.CHOOSECOLS(_xlfn.TEXTSPLIT(N387,"--"),2),""),"")</f>
        <v/>
      </c>
      <c r="Q387" s="74" t="str">
        <f t="shared" si="32"/>
        <v/>
      </c>
    </row>
    <row r="388" spans="1:17" ht="16" thickBot="1" x14ac:dyDescent="0.25">
      <c r="A388" s="75" t="str">
        <v>AOM_001402</v>
      </c>
      <c r="B388" s="75" t="str">
        <v>Chloris gayana</v>
      </c>
      <c r="C388" s="75" t="str">
        <v>Katambora</v>
      </c>
      <c r="D388" s="75" t="str">
        <v>Chloris gayana</v>
      </c>
      <c r="E388" s="75" t="str">
        <f t="shared" si="28"/>
        <v>Katambora;Chloris gayana</v>
      </c>
      <c r="F388" s="75" t="str">
        <v>Management--Livestock Management--Feed Characteristic--Feed Composition--Feed Ingredient--Forage Plants--Cereal and Grass Forages--Chloris gayana----</v>
      </c>
      <c r="G388" s="73" t="str" cm="1">
        <f t="array" ref="G388">IFERROR(SUBSTITUTE(_xlfn.CHOOSECOLS(_xlfn.TEXTSPLIT(_xlfn.TEXTJOIN("|",,F388),"Feed Ingredient--","|",TRUE),2),"----",""),"")</f>
        <v>Forage Plants--Cereal and Grass Forages--Chloris gayana</v>
      </c>
      <c r="H388" s="73" t="str">
        <f t="shared" si="29"/>
        <v>Forage Plants--Cereal and Grass Forages--Chloris gayana</v>
      </c>
      <c r="I388" s="73">
        <f t="shared" si="30"/>
        <v>2</v>
      </c>
      <c r="J388" s="73" t="str">
        <f t="shared" si="31"/>
        <v>Forage Plants--Cereal and Grass Forages</v>
      </c>
      <c r="K388" s="73" t="str" cm="1">
        <f t="array" ref="K388">IF(G388&lt;&gt;"",_xlfn.TEXTJOIN(";",TRUE,
CONCATENATE(A388,"$",H388),
IF(E388="","",IF(I388&lt;&gt;0,CONCATENATE(A388,"$",J388,"--",_xlfn.TEXTSPLIT(E388,";",TRUE,FALSE)),CONCATENATE(A388,"$",_xlfn.TEXTSPLIT(E388,";",TRUE,FALSE))))),"")</f>
        <v>AOM_001402$Forage Plants--Cereal and Grass Forages--Chloris gayana;AOM_001402$Forage Plants--Cereal and Grass Forages--Katambora;AOM_001402$Forage Plants--Cereal and Grass Forages--Chloris gayana</v>
      </c>
      <c r="L388" s="75"/>
      <c r="M388" s="75" t="str" cm="1">
        <f t="array" ref="M388">IF(L388&lt;&gt;"",_xlfn.TEXTSPLIT(L388, "$"),"")</f>
        <v/>
      </c>
      <c r="N388" s="75"/>
      <c r="O388" s="75" t="str" cm="1">
        <f t="array" ref="O388">IF(L388&lt;&gt;"",_xlfn.CHOOSECOLS(_xlfn.TEXTSPLIT(N388,"--"),1),"")</f>
        <v/>
      </c>
      <c r="P388" s="75" t="str" cm="1">
        <f t="array" ref="P388">IF(L388&lt;&gt;"",IFERROR(_xlfn.CHOOSECOLS(_xlfn.TEXTSPLIT(N388,"--"),2),""),"")</f>
        <v/>
      </c>
      <c r="Q388" s="75" t="str">
        <f t="shared" si="32"/>
        <v/>
      </c>
    </row>
    <row r="389" spans="1:17" ht="16" thickBot="1" x14ac:dyDescent="0.25">
      <c r="A389" s="74" t="str">
        <v>AOM_002038</v>
      </c>
      <c r="B389" s="74" t="str">
        <v>Combretum aculeatum</v>
      </c>
      <c r="C389" s="74" t="str">
        <v/>
      </c>
      <c r="D389" s="74" t="str">
        <v>Combretum aculeatum</v>
      </c>
      <c r="E389" s="74" t="str">
        <f t="shared" si="28"/>
        <v>Combretum aculeatum</v>
      </c>
      <c r="F389" s="74" t="str">
        <v>Management--Livestock Management--Feed Characteristic--Feed Composition--Feed Ingredient--Forage Plants--Cereal and Grass Forages--Combretum aculeatum----</v>
      </c>
      <c r="G389" s="73" t="str" cm="1">
        <f t="array" ref="G389">IFERROR(SUBSTITUTE(_xlfn.CHOOSECOLS(_xlfn.TEXTSPLIT(_xlfn.TEXTJOIN("|",,F389),"Feed Ingredient--","|",TRUE),2),"----",""),"")</f>
        <v>Forage Plants--Cereal and Grass Forages--Combretum aculeatum</v>
      </c>
      <c r="H389" s="73" t="str">
        <f t="shared" si="29"/>
        <v>Forage Plants--Cereal and Grass Forages--Combretum aculeatum</v>
      </c>
      <c r="I389" s="73">
        <f t="shared" si="30"/>
        <v>2</v>
      </c>
      <c r="J389" s="73" t="str">
        <f t="shared" si="31"/>
        <v>Forage Plants--Cereal and Grass Forages</v>
      </c>
      <c r="K389" s="73" t="str" cm="1">
        <f t="array" ref="K389">IF(G389&lt;&gt;"",_xlfn.TEXTJOIN(";",TRUE,
CONCATENATE(A389,"$",H389),
IF(E389="","",IF(I389&lt;&gt;0,CONCATENATE(A389,"$",J389,"--",_xlfn.TEXTSPLIT(E389,";",TRUE,FALSE)),CONCATENATE(A389,"$",_xlfn.TEXTSPLIT(E389,";",TRUE,FALSE))))),"")</f>
        <v>AOM_002038$Forage Plants--Cereal and Grass Forages--Combretum aculeatum;AOM_002038$Forage Plants--Cereal and Grass Forages--Combretum aculeatum</v>
      </c>
      <c r="L389" s="74"/>
      <c r="M389" s="74" t="str" cm="1">
        <f t="array" ref="M389">IF(L389&lt;&gt;"",_xlfn.TEXTSPLIT(L389, "$"),"")</f>
        <v/>
      </c>
      <c r="N389" s="74"/>
      <c r="O389" s="74" t="str" cm="1">
        <f t="array" ref="O389">IF(L389&lt;&gt;"",_xlfn.CHOOSECOLS(_xlfn.TEXTSPLIT(N389,"--"),1),"")</f>
        <v/>
      </c>
      <c r="P389" s="74" t="str" cm="1">
        <f t="array" ref="P389">IF(L389&lt;&gt;"",IFERROR(_xlfn.CHOOSECOLS(_xlfn.TEXTSPLIT(N389,"--"),2),""),"")</f>
        <v/>
      </c>
      <c r="Q389" s="74" t="str">
        <f t="shared" si="32"/>
        <v/>
      </c>
    </row>
    <row r="390" spans="1:17" ht="16" thickBot="1" x14ac:dyDescent="0.25">
      <c r="A390" s="75" t="str">
        <v>AOM_001462</v>
      </c>
      <c r="B390" s="75" t="str">
        <v>Cynadon dactylon</v>
      </c>
      <c r="C390" s="75" t="str">
        <v/>
      </c>
      <c r="D390" s="75" t="str">
        <v>Cynadon dactylon</v>
      </c>
      <c r="E390" s="75" t="str">
        <f t="shared" si="28"/>
        <v>Cynadon dactylon</v>
      </c>
      <c r="F390" s="75" t="str">
        <v>Management--Livestock Management--Feed Characteristic--Feed Composition--Feed Ingredient--Forage Plants--Cereal and Grass Forages--Cynadon dactylon----</v>
      </c>
      <c r="G390" s="73" t="str" cm="1">
        <f t="array" ref="G390">IFERROR(SUBSTITUTE(_xlfn.CHOOSECOLS(_xlfn.TEXTSPLIT(_xlfn.TEXTJOIN("|",,F390),"Feed Ingredient--","|",TRUE),2),"----",""),"")</f>
        <v>Forage Plants--Cereal and Grass Forages--Cynadon dactylon</v>
      </c>
      <c r="H390" s="73" t="str">
        <f t="shared" si="29"/>
        <v>Forage Plants--Cereal and Grass Forages--Cynadon dactylon</v>
      </c>
      <c r="I390" s="73">
        <f t="shared" si="30"/>
        <v>2</v>
      </c>
      <c r="J390" s="73" t="str">
        <f t="shared" si="31"/>
        <v>Forage Plants--Cereal and Grass Forages</v>
      </c>
      <c r="K390" s="73" t="str" cm="1">
        <f t="array" ref="K390">IF(G390&lt;&gt;"",_xlfn.TEXTJOIN(";",TRUE,
CONCATENATE(A390,"$",H390),
IF(E390="","",IF(I390&lt;&gt;0,CONCATENATE(A390,"$",J390,"--",_xlfn.TEXTSPLIT(E390,";",TRUE,FALSE)),CONCATENATE(A390,"$",_xlfn.TEXTSPLIT(E390,";",TRUE,FALSE))))),"")</f>
        <v>AOM_001462$Forage Plants--Cereal and Grass Forages--Cynadon dactylon;AOM_001462$Forage Plants--Cereal and Grass Forages--Cynadon dactylon</v>
      </c>
      <c r="L390" s="75"/>
      <c r="M390" s="75" t="str" cm="1">
        <f t="array" ref="M390">IF(L390&lt;&gt;"",_xlfn.TEXTSPLIT(L390, "$"),"")</f>
        <v/>
      </c>
      <c r="N390" s="75"/>
      <c r="O390" s="75" t="str" cm="1">
        <f t="array" ref="O390">IF(L390&lt;&gt;"",_xlfn.CHOOSECOLS(_xlfn.TEXTSPLIT(N390,"--"),1),"")</f>
        <v/>
      </c>
      <c r="P390" s="75" t="str" cm="1">
        <f t="array" ref="P390">IF(L390&lt;&gt;"",IFERROR(_xlfn.CHOOSECOLS(_xlfn.TEXTSPLIT(N390,"--"),2),""),"")</f>
        <v/>
      </c>
      <c r="Q390" s="75" t="str">
        <f t="shared" si="32"/>
        <v/>
      </c>
    </row>
    <row r="391" spans="1:17" ht="16" thickBot="1" x14ac:dyDescent="0.25">
      <c r="A391" s="74" t="str">
        <v>AOM_001464</v>
      </c>
      <c r="B391" s="74" t="str">
        <v>Cynadon plectostachyus</v>
      </c>
      <c r="C391" s="74" t="str">
        <v/>
      </c>
      <c r="D391" s="74" t="str">
        <v>Cynadon plectostachyus</v>
      </c>
      <c r="E391" s="74" t="str">
        <f t="shared" ref="E391:E454" si="33">_xlfn.TEXTJOIN(";",TRUE,C391,D391)</f>
        <v>Cynadon plectostachyus</v>
      </c>
      <c r="F391" s="74" t="str">
        <v>Management--Livestock Management--Feed Characteristic--Feed Composition--Feed Ingredient--Forage Plants--Cereal and Grass Forages--Cynadon plectostachyus----</v>
      </c>
      <c r="G391" s="73" t="str" cm="1">
        <f t="array" ref="G391">IFERROR(SUBSTITUTE(_xlfn.CHOOSECOLS(_xlfn.TEXTSPLIT(_xlfn.TEXTJOIN("|",,F391),"Feed Ingredient--","|",TRUE),2),"----",""),"")</f>
        <v>Forage Plants--Cereal and Grass Forages--Cynadon plectostachyus</v>
      </c>
      <c r="H391" s="73" t="str">
        <f t="shared" ref="H391:H454" si="34">IF(G391&lt;&gt;"",_xlfn.TEXTJOIN("--",TRUE,_xlfn.TEXTSPLIT(G391,"--","|",TRUE)),"")</f>
        <v>Forage Plants--Cereal and Grass Forages--Cynadon plectostachyus</v>
      </c>
      <c r="I391" s="73">
        <f t="shared" ref="I391:I454" si="35">IF(G391&lt;&gt;"",SUM(LEN(H391)-LEN(SUBSTITUTE(H391,"--","")))/LEN("--"),"")</f>
        <v>2</v>
      </c>
      <c r="J391" s="73" t="str">
        <f t="shared" ref="J391:J454" si="36">IF(G391&lt;&gt;"",IFERROR(_xlfn.TEXTJOIN("--",TRUE,_xlfn.CHOOSECOLS(_xlfn.TEXTSPLIT(H391,"--"),_xlfn.SEQUENCE(1,I391))),""),"")</f>
        <v>Forage Plants--Cereal and Grass Forages</v>
      </c>
      <c r="K391" s="73" t="str" cm="1">
        <f t="array" ref="K391">IF(G391&lt;&gt;"",_xlfn.TEXTJOIN(";",TRUE,
CONCATENATE(A391,"$",H391),
IF(E391="","",IF(I391&lt;&gt;0,CONCATENATE(A391,"$",J391,"--",_xlfn.TEXTSPLIT(E391,";",TRUE,FALSE)),CONCATENATE(A391,"$",_xlfn.TEXTSPLIT(E391,";",TRUE,FALSE))))),"")</f>
        <v>AOM_001464$Forage Plants--Cereal and Grass Forages--Cynadon plectostachyus;AOM_001464$Forage Plants--Cereal and Grass Forages--Cynadon plectostachyus</v>
      </c>
      <c r="L391" s="74"/>
      <c r="M391" s="74" t="str" cm="1">
        <f t="array" ref="M391">IF(L391&lt;&gt;"",_xlfn.TEXTSPLIT(L391, "$"),"")</f>
        <v/>
      </c>
      <c r="N391" s="74"/>
      <c r="O391" s="74" t="str" cm="1">
        <f t="array" ref="O391">IF(L391&lt;&gt;"",_xlfn.CHOOSECOLS(_xlfn.TEXTSPLIT(N391,"--"),1),"")</f>
        <v/>
      </c>
      <c r="P391" s="74" t="str" cm="1">
        <f t="array" ref="P391">IF(L391&lt;&gt;"",IFERROR(_xlfn.CHOOSECOLS(_xlfn.TEXTSPLIT(N391,"--"),2),""),"")</f>
        <v/>
      </c>
      <c r="Q391" s="74" t="str">
        <f t="shared" ref="Q391:Q454" si="37">IF(L391&lt;&gt;"",IF(SUM(LEN(N391)-LEN(SUBSTITUTE(N391,"--","")))/LEN("--")&gt;1,SUBSTITUTE(N391,CONCATENATE(O391,"--",P391,"--"),""),""),"")</f>
        <v/>
      </c>
    </row>
    <row r="392" spans="1:17" ht="16" thickBot="1" x14ac:dyDescent="0.25">
      <c r="A392" s="75" t="str">
        <v>AOM_001461</v>
      </c>
      <c r="B392" s="75" t="str">
        <v>Cynodon</v>
      </c>
      <c r="C392" s="75" t="str">
        <v/>
      </c>
      <c r="D392" s="75" t="str">
        <v>Cynodon</v>
      </c>
      <c r="E392" s="75" t="str">
        <f t="shared" si="33"/>
        <v>Cynodon</v>
      </c>
      <c r="F392" s="75" t="str">
        <v>Management--Livestock Management--Feed Characteristic--Feed Composition--Feed Ingredient--Forage Plants--Cereal and Grass Forages--Cynodon----</v>
      </c>
      <c r="G392" s="73" t="str" cm="1">
        <f t="array" ref="G392">IFERROR(SUBSTITUTE(_xlfn.CHOOSECOLS(_xlfn.TEXTSPLIT(_xlfn.TEXTJOIN("|",,F392),"Feed Ingredient--","|",TRUE),2),"----",""),"")</f>
        <v>Forage Plants--Cereal and Grass Forages--Cynodon</v>
      </c>
      <c r="H392" s="73" t="str">
        <f t="shared" si="34"/>
        <v>Forage Plants--Cereal and Grass Forages--Cynodon</v>
      </c>
      <c r="I392" s="73">
        <f t="shared" si="35"/>
        <v>2</v>
      </c>
      <c r="J392" s="73" t="str">
        <f t="shared" si="36"/>
        <v>Forage Plants--Cereal and Grass Forages</v>
      </c>
      <c r="K392" s="73" t="str" cm="1">
        <f t="array" ref="K392">IF(G392&lt;&gt;"",_xlfn.TEXTJOIN(";",TRUE,
CONCATENATE(A392,"$",H392),
IF(E392="","",IF(I392&lt;&gt;0,CONCATENATE(A392,"$",J392,"--",_xlfn.TEXTSPLIT(E392,";",TRUE,FALSE)),CONCATENATE(A392,"$",_xlfn.TEXTSPLIT(E392,";",TRUE,FALSE))))),"")</f>
        <v>AOM_001461$Forage Plants--Cereal and Grass Forages--Cynodon;AOM_001461$Forage Plants--Cereal and Grass Forages--Cynodon</v>
      </c>
      <c r="L392" s="75"/>
      <c r="M392" s="75" t="str" cm="1">
        <f t="array" ref="M392">IF(L392&lt;&gt;"",_xlfn.TEXTSPLIT(L392, "$"),"")</f>
        <v/>
      </c>
      <c r="N392" s="75"/>
      <c r="O392" s="75" t="str" cm="1">
        <f t="array" ref="O392">IF(L392&lt;&gt;"",_xlfn.CHOOSECOLS(_xlfn.TEXTSPLIT(N392,"--"),1),"")</f>
        <v/>
      </c>
      <c r="P392" s="75" t="str" cm="1">
        <f t="array" ref="P392">IF(L392&lt;&gt;"",IFERROR(_xlfn.CHOOSECOLS(_xlfn.TEXTSPLIT(N392,"--"),2),""),"")</f>
        <v/>
      </c>
      <c r="Q392" s="75" t="str">
        <f t="shared" si="37"/>
        <v/>
      </c>
    </row>
    <row r="393" spans="1:17" ht="16" thickBot="1" x14ac:dyDescent="0.25">
      <c r="A393" s="74" t="str">
        <v>AOM_001465</v>
      </c>
      <c r="B393" s="74" t="str">
        <v>Cynodon nlemfuensis</v>
      </c>
      <c r="C393" s="74" t="str">
        <v>Star grass</v>
      </c>
      <c r="D393" s="74" t="str">
        <v>Cynodon nlemfuensis</v>
      </c>
      <c r="E393" s="74" t="str">
        <f t="shared" si="33"/>
        <v>Star grass;Cynodon nlemfuensis</v>
      </c>
      <c r="F393" s="74" t="str">
        <v>Management--Livestock Management--Feed Characteristic--Feed Composition--Feed Ingredient--Forage Plants--Cereal and Grass Forages--Cynodon nlemfuensis----</v>
      </c>
      <c r="G393" s="73" t="str" cm="1">
        <f t="array" ref="G393">IFERROR(SUBSTITUTE(_xlfn.CHOOSECOLS(_xlfn.TEXTSPLIT(_xlfn.TEXTJOIN("|",,F393),"Feed Ingredient--","|",TRUE),2),"----",""),"")</f>
        <v>Forage Plants--Cereal and Grass Forages--Cynodon nlemfuensis</v>
      </c>
      <c r="H393" s="73" t="str">
        <f t="shared" si="34"/>
        <v>Forage Plants--Cereal and Grass Forages--Cynodon nlemfuensis</v>
      </c>
      <c r="I393" s="73">
        <f t="shared" si="35"/>
        <v>2</v>
      </c>
      <c r="J393" s="73" t="str">
        <f t="shared" si="36"/>
        <v>Forage Plants--Cereal and Grass Forages</v>
      </c>
      <c r="K393" s="73" t="str" cm="1">
        <f t="array" ref="K393">IF(G393&lt;&gt;"",_xlfn.TEXTJOIN(";",TRUE,
CONCATENATE(A393,"$",H393),
IF(E393="","",IF(I393&lt;&gt;0,CONCATENATE(A393,"$",J393,"--",_xlfn.TEXTSPLIT(E393,";",TRUE,FALSE)),CONCATENATE(A393,"$",_xlfn.TEXTSPLIT(E393,";",TRUE,FALSE))))),"")</f>
        <v>AOM_001465$Forage Plants--Cereal and Grass Forages--Cynodon nlemfuensis;AOM_001465$Forage Plants--Cereal and Grass Forages--Star grass;AOM_001465$Forage Plants--Cereal and Grass Forages--Cynodon nlemfuensis</v>
      </c>
      <c r="L393" s="74"/>
      <c r="M393" s="74" t="str" cm="1">
        <f t="array" ref="M393">IF(L393&lt;&gt;"",_xlfn.TEXTSPLIT(L393, "$"),"")</f>
        <v/>
      </c>
      <c r="N393" s="74"/>
      <c r="O393" s="74" t="str" cm="1">
        <f t="array" ref="O393">IF(L393&lt;&gt;"",_xlfn.CHOOSECOLS(_xlfn.TEXTSPLIT(N393,"--"),1),"")</f>
        <v/>
      </c>
      <c r="P393" s="74" t="str" cm="1">
        <f t="array" ref="P393">IF(L393&lt;&gt;"",IFERROR(_xlfn.CHOOSECOLS(_xlfn.TEXTSPLIT(N393,"--"),2),""),"")</f>
        <v/>
      </c>
      <c r="Q393" s="74" t="str">
        <f t="shared" si="37"/>
        <v/>
      </c>
    </row>
    <row r="394" spans="1:17" ht="16" thickBot="1" x14ac:dyDescent="0.25">
      <c r="A394" s="75" t="str">
        <v>AOM_003103</v>
      </c>
      <c r="B394" s="75" t="str">
        <v>Dactyloctenium aegyptium</v>
      </c>
      <c r="C394" s="75" t="str">
        <v>Egyptian crowfoot grass</v>
      </c>
      <c r="D394" s="75" t="str">
        <v>Dactyloctenium aegyptium</v>
      </c>
      <c r="E394" s="75" t="str">
        <f t="shared" si="33"/>
        <v>Egyptian crowfoot grass;Dactyloctenium aegyptium</v>
      </c>
      <c r="F394" s="75" t="str">
        <v>Management--Livestock Management--Feed Characteristic--Feed Composition--Feed Ingredient--Forage Plants--Cereal and Grass Forages--Dactyloctenium aegyptium----</v>
      </c>
      <c r="G394" s="73" t="str" cm="1">
        <f t="array" ref="G394">IFERROR(SUBSTITUTE(_xlfn.CHOOSECOLS(_xlfn.TEXTSPLIT(_xlfn.TEXTJOIN("|",,F394),"Feed Ingredient--","|",TRUE),2),"----",""),"")</f>
        <v>Forage Plants--Cereal and Grass Forages--Dactyloctenium aegyptium</v>
      </c>
      <c r="H394" s="73" t="str">
        <f t="shared" si="34"/>
        <v>Forage Plants--Cereal and Grass Forages--Dactyloctenium aegyptium</v>
      </c>
      <c r="I394" s="73">
        <f t="shared" si="35"/>
        <v>2</v>
      </c>
      <c r="J394" s="73" t="str">
        <f t="shared" si="36"/>
        <v>Forage Plants--Cereal and Grass Forages</v>
      </c>
      <c r="K394" s="73" t="str" cm="1">
        <f t="array" ref="K394">IF(G394&lt;&gt;"",_xlfn.TEXTJOIN(";",TRUE,
CONCATENATE(A394,"$",H394),
IF(E394="","",IF(I394&lt;&gt;0,CONCATENATE(A394,"$",J394,"--",_xlfn.TEXTSPLIT(E394,";",TRUE,FALSE)),CONCATENATE(A394,"$",_xlfn.TEXTSPLIT(E394,";",TRUE,FALSE))))),"")</f>
        <v>AOM_003103$Forage Plants--Cereal and Grass Forages--Dactyloctenium aegyptium;AOM_003103$Forage Plants--Cereal and Grass Forages--Egyptian crowfoot grass;AOM_003103$Forage Plants--Cereal and Grass Forages--Dactyloctenium aegyptium</v>
      </c>
      <c r="L394" s="75"/>
      <c r="M394" s="75" t="str" cm="1">
        <f t="array" ref="M394">IF(L394&lt;&gt;"",_xlfn.TEXTSPLIT(L394, "$"),"")</f>
        <v/>
      </c>
      <c r="N394" s="75"/>
      <c r="O394" s="75" t="str" cm="1">
        <f t="array" ref="O394">IF(L394&lt;&gt;"",_xlfn.CHOOSECOLS(_xlfn.TEXTSPLIT(N394,"--"),1),"")</f>
        <v/>
      </c>
      <c r="P394" s="75" t="str" cm="1">
        <f t="array" ref="P394">IF(L394&lt;&gt;"",IFERROR(_xlfn.CHOOSECOLS(_xlfn.TEXTSPLIT(N394,"--"),2),""),"")</f>
        <v/>
      </c>
      <c r="Q394" s="75" t="str">
        <f t="shared" si="37"/>
        <v/>
      </c>
    </row>
    <row r="395" spans="1:17" ht="16" thickBot="1" x14ac:dyDescent="0.25">
      <c r="A395" s="74" t="str">
        <v>AOM_002229</v>
      </c>
      <c r="B395" s="74" t="str">
        <v>Desmodium uncinatum</v>
      </c>
      <c r="C395" s="74" t="str">
        <v/>
      </c>
      <c r="D395" s="74" t="str">
        <v>Desmodium uncinatum</v>
      </c>
      <c r="E395" s="74" t="str">
        <f t="shared" si="33"/>
        <v>Desmodium uncinatum</v>
      </c>
      <c r="F395" s="74" t="str">
        <v>Management--Livestock Management--Feed Characteristic--Feed Composition--Feed Ingredient--Forage Plants--Cereal and Grass Forages--Desmodium uncinatum----</v>
      </c>
      <c r="G395" s="73" t="str" cm="1">
        <f t="array" ref="G395">IFERROR(SUBSTITUTE(_xlfn.CHOOSECOLS(_xlfn.TEXTSPLIT(_xlfn.TEXTJOIN("|",,F395),"Feed Ingredient--","|",TRUE),2),"----",""),"")</f>
        <v>Forage Plants--Cereal and Grass Forages--Desmodium uncinatum</v>
      </c>
      <c r="H395" s="73" t="str">
        <f t="shared" si="34"/>
        <v>Forage Plants--Cereal and Grass Forages--Desmodium uncinatum</v>
      </c>
      <c r="I395" s="73">
        <f t="shared" si="35"/>
        <v>2</v>
      </c>
      <c r="J395" s="73" t="str">
        <f t="shared" si="36"/>
        <v>Forage Plants--Cereal and Grass Forages</v>
      </c>
      <c r="K395" s="73" t="str" cm="1">
        <f t="array" ref="K395">IF(G395&lt;&gt;"",_xlfn.TEXTJOIN(";",TRUE,
CONCATENATE(A395,"$",H395),
IF(E395="","",IF(I395&lt;&gt;0,CONCATENATE(A395,"$",J395,"--",_xlfn.TEXTSPLIT(E395,";",TRUE,FALSE)),CONCATENATE(A395,"$",_xlfn.TEXTSPLIT(E395,";",TRUE,FALSE))))),"")</f>
        <v>AOM_002229$Forage Plants--Cereal and Grass Forages--Desmodium uncinatum;AOM_002229$Forage Plants--Cereal and Grass Forages--Desmodium uncinatum</v>
      </c>
      <c r="L395" s="74"/>
      <c r="M395" s="74" t="str" cm="1">
        <f t="array" ref="M395">IF(L395&lt;&gt;"",_xlfn.TEXTSPLIT(L395, "$"),"")</f>
        <v/>
      </c>
      <c r="N395" s="74"/>
      <c r="O395" s="74" t="str" cm="1">
        <f t="array" ref="O395">IF(L395&lt;&gt;"",_xlfn.CHOOSECOLS(_xlfn.TEXTSPLIT(N395,"--"),1),"")</f>
        <v/>
      </c>
      <c r="P395" s="74" t="str" cm="1">
        <f t="array" ref="P395">IF(L395&lt;&gt;"",IFERROR(_xlfn.CHOOSECOLS(_xlfn.TEXTSPLIT(N395,"--"),2),""),"")</f>
        <v/>
      </c>
      <c r="Q395" s="74" t="str">
        <f t="shared" si="37"/>
        <v/>
      </c>
    </row>
    <row r="396" spans="1:17" ht="16" thickBot="1" x14ac:dyDescent="0.25">
      <c r="A396" s="75" t="str">
        <v>AOM_003916</v>
      </c>
      <c r="B396" s="75" t="str">
        <v>Digitaria</v>
      </c>
      <c r="C396" s="75" t="str">
        <v/>
      </c>
      <c r="D396" s="75" t="str">
        <v/>
      </c>
      <c r="E396" s="75" t="str">
        <f t="shared" si="33"/>
        <v/>
      </c>
      <c r="F396" s="75" t="str">
        <v>Management--Livestock Management--Feed Characteristic--Feed Composition--Feed Ingredient--Forage Plants--Cereal and Grass Forages--Digitaria----</v>
      </c>
      <c r="G396" s="73" t="str" cm="1">
        <f t="array" ref="G396">IFERROR(SUBSTITUTE(_xlfn.CHOOSECOLS(_xlfn.TEXTSPLIT(_xlfn.TEXTJOIN("|",,F396),"Feed Ingredient--","|",TRUE),2),"----",""),"")</f>
        <v>Forage Plants--Cereal and Grass Forages--Digitaria</v>
      </c>
      <c r="H396" s="73" t="str">
        <f t="shared" si="34"/>
        <v>Forage Plants--Cereal and Grass Forages--Digitaria</v>
      </c>
      <c r="I396" s="73">
        <f t="shared" si="35"/>
        <v>2</v>
      </c>
      <c r="J396" s="73" t="str">
        <f t="shared" si="36"/>
        <v>Forage Plants--Cereal and Grass Forages</v>
      </c>
      <c r="K396" s="73" t="str" cm="1">
        <f t="array" ref="K396">IF(G396&lt;&gt;"",_xlfn.TEXTJOIN(";",TRUE,
CONCATENATE(A396,"$",H396),
IF(E396="","",IF(I396&lt;&gt;0,CONCATENATE(A396,"$",J396,"--",_xlfn.TEXTSPLIT(E396,";",TRUE,FALSE)),CONCATENATE(A396,"$",_xlfn.TEXTSPLIT(E396,";",TRUE,FALSE))))),"")</f>
        <v>AOM_003916$Forage Plants--Cereal and Grass Forages--Digitaria</v>
      </c>
      <c r="L396" s="75"/>
      <c r="M396" s="75" t="str" cm="1">
        <f t="array" ref="M396">IF(L396&lt;&gt;"",_xlfn.TEXTSPLIT(L396, "$"),"")</f>
        <v/>
      </c>
      <c r="N396" s="75"/>
      <c r="O396" s="75" t="str" cm="1">
        <f t="array" ref="O396">IF(L396&lt;&gt;"",_xlfn.CHOOSECOLS(_xlfn.TEXTSPLIT(N396,"--"),1),"")</f>
        <v/>
      </c>
      <c r="P396" s="75" t="str" cm="1">
        <f t="array" ref="P396">IF(L396&lt;&gt;"",IFERROR(_xlfn.CHOOSECOLS(_xlfn.TEXTSPLIT(N396,"--"),2),""),"")</f>
        <v/>
      </c>
      <c r="Q396" s="75" t="str">
        <f t="shared" si="37"/>
        <v/>
      </c>
    </row>
    <row r="397" spans="1:17" ht="16" thickBot="1" x14ac:dyDescent="0.25">
      <c r="A397" s="74" t="str">
        <v>AOM_001388</v>
      </c>
      <c r="B397" s="74" t="str">
        <v>Digitaria abyssinica</v>
      </c>
      <c r="C397" s="74" t="str">
        <v>African couch grass</v>
      </c>
      <c r="D397" s="74" t="str">
        <v>Digitaria abyssinica</v>
      </c>
      <c r="E397" s="74" t="str">
        <f t="shared" si="33"/>
        <v>African couch grass;Digitaria abyssinica</v>
      </c>
      <c r="F397" s="74" t="str">
        <v>Management--Livestock Management--Feed Characteristic--Feed Composition--Feed Ingredient--Forage Plants--Cereal and Grass Forages--Digitaria abyssinica----</v>
      </c>
      <c r="G397" s="73" t="str" cm="1">
        <f t="array" ref="G397">IFERROR(SUBSTITUTE(_xlfn.CHOOSECOLS(_xlfn.TEXTSPLIT(_xlfn.TEXTJOIN("|",,F397),"Feed Ingredient--","|",TRUE),2),"----",""),"")</f>
        <v>Forage Plants--Cereal and Grass Forages--Digitaria abyssinica</v>
      </c>
      <c r="H397" s="73" t="str">
        <f t="shared" si="34"/>
        <v>Forage Plants--Cereal and Grass Forages--Digitaria abyssinica</v>
      </c>
      <c r="I397" s="73">
        <f t="shared" si="35"/>
        <v>2</v>
      </c>
      <c r="J397" s="73" t="str">
        <f t="shared" si="36"/>
        <v>Forage Plants--Cereal and Grass Forages</v>
      </c>
      <c r="K397" s="73" t="str" cm="1">
        <f t="array" ref="K397">IF(G397&lt;&gt;"",_xlfn.TEXTJOIN(";",TRUE,
CONCATENATE(A397,"$",H397),
IF(E397="","",IF(I397&lt;&gt;0,CONCATENATE(A397,"$",J397,"--",_xlfn.TEXTSPLIT(E397,";",TRUE,FALSE)),CONCATENATE(A397,"$",_xlfn.TEXTSPLIT(E397,";",TRUE,FALSE))))),"")</f>
        <v>AOM_001388$Forage Plants--Cereal and Grass Forages--Digitaria abyssinica;AOM_001388$Forage Plants--Cereal and Grass Forages--African couch grass;AOM_001388$Forage Plants--Cereal and Grass Forages--Digitaria abyssinica</v>
      </c>
      <c r="L397" s="74"/>
      <c r="M397" s="74" t="str" cm="1">
        <f t="array" ref="M397">IF(L397&lt;&gt;"",_xlfn.TEXTSPLIT(L397, "$"),"")</f>
        <v/>
      </c>
      <c r="N397" s="74"/>
      <c r="O397" s="74" t="str" cm="1">
        <f t="array" ref="O397">IF(L397&lt;&gt;"",_xlfn.CHOOSECOLS(_xlfn.TEXTSPLIT(N397,"--"),1),"")</f>
        <v/>
      </c>
      <c r="P397" s="74" t="str" cm="1">
        <f t="array" ref="P397">IF(L397&lt;&gt;"",IFERROR(_xlfn.CHOOSECOLS(_xlfn.TEXTSPLIT(N397,"--"),2),""),"")</f>
        <v/>
      </c>
      <c r="Q397" s="74" t="str">
        <f t="shared" si="37"/>
        <v/>
      </c>
    </row>
    <row r="398" spans="1:17" ht="16" thickBot="1" x14ac:dyDescent="0.25">
      <c r="A398" s="75" t="str">
        <v>AOM_001389</v>
      </c>
      <c r="B398" s="75" t="str">
        <v>Digitaria decumbens</v>
      </c>
      <c r="C398" s="75" t="str">
        <v>Signal grass</v>
      </c>
      <c r="D398" s="75" t="str">
        <v>Digitaria decumbens</v>
      </c>
      <c r="E398" s="75" t="str">
        <f t="shared" si="33"/>
        <v>Signal grass;Digitaria decumbens</v>
      </c>
      <c r="F398" s="75" t="str">
        <v>Management--Livestock Management--Feed Characteristic--Feed Composition--Feed Ingredient--Forage Plants--Cereal and Grass Forages--Digitaria decumbens----</v>
      </c>
      <c r="G398" s="73" t="str" cm="1">
        <f t="array" ref="G398">IFERROR(SUBSTITUTE(_xlfn.CHOOSECOLS(_xlfn.TEXTSPLIT(_xlfn.TEXTJOIN("|",,F398),"Feed Ingredient--","|",TRUE),2),"----",""),"")</f>
        <v>Forage Plants--Cereal and Grass Forages--Digitaria decumbens</v>
      </c>
      <c r="H398" s="73" t="str">
        <f t="shared" si="34"/>
        <v>Forage Plants--Cereal and Grass Forages--Digitaria decumbens</v>
      </c>
      <c r="I398" s="73">
        <f t="shared" si="35"/>
        <v>2</v>
      </c>
      <c r="J398" s="73" t="str">
        <f t="shared" si="36"/>
        <v>Forage Plants--Cereal and Grass Forages</v>
      </c>
      <c r="K398" s="73" t="str" cm="1">
        <f t="array" ref="K398">IF(G398&lt;&gt;"",_xlfn.TEXTJOIN(";",TRUE,
CONCATENATE(A398,"$",H398),
IF(E398="","",IF(I398&lt;&gt;0,CONCATENATE(A398,"$",J398,"--",_xlfn.TEXTSPLIT(E398,";",TRUE,FALSE)),CONCATENATE(A398,"$",_xlfn.TEXTSPLIT(E398,";",TRUE,FALSE))))),"")</f>
        <v>AOM_001389$Forage Plants--Cereal and Grass Forages--Digitaria decumbens;AOM_001389$Forage Plants--Cereal and Grass Forages--Signal grass;AOM_001389$Forage Plants--Cereal and Grass Forages--Digitaria decumbens</v>
      </c>
      <c r="L398" s="75"/>
      <c r="M398" s="75" t="str" cm="1">
        <f t="array" ref="M398">IF(L398&lt;&gt;"",_xlfn.TEXTSPLIT(L398, "$"),"")</f>
        <v/>
      </c>
      <c r="N398" s="75"/>
      <c r="O398" s="75" t="str" cm="1">
        <f t="array" ref="O398">IF(L398&lt;&gt;"",_xlfn.CHOOSECOLS(_xlfn.TEXTSPLIT(N398,"--"),1),"")</f>
        <v/>
      </c>
      <c r="P398" s="75" t="str" cm="1">
        <f t="array" ref="P398">IF(L398&lt;&gt;"",IFERROR(_xlfn.CHOOSECOLS(_xlfn.TEXTSPLIT(N398,"--"),2),""),"")</f>
        <v/>
      </c>
      <c r="Q398" s="75" t="str">
        <f t="shared" si="37"/>
        <v/>
      </c>
    </row>
    <row r="399" spans="1:17" ht="16" thickBot="1" x14ac:dyDescent="0.25">
      <c r="A399" s="74" t="str">
        <v>AOM_001390</v>
      </c>
      <c r="B399" s="74" t="str">
        <v>Digitaria nodosa</v>
      </c>
      <c r="C399" s="74" t="str">
        <v/>
      </c>
      <c r="D399" s="74" t="str">
        <v>Digitaria nodosa</v>
      </c>
      <c r="E399" s="74" t="str">
        <f t="shared" si="33"/>
        <v>Digitaria nodosa</v>
      </c>
      <c r="F399" s="74" t="str">
        <v>Management--Livestock Management--Feed Characteristic--Feed Composition--Feed Ingredient--Forage Plants--Cereal and Grass Forages--Digitaria nodosa----</v>
      </c>
      <c r="G399" s="73" t="str" cm="1">
        <f t="array" ref="G399">IFERROR(SUBSTITUTE(_xlfn.CHOOSECOLS(_xlfn.TEXTSPLIT(_xlfn.TEXTJOIN("|",,F399),"Feed Ingredient--","|",TRUE),2),"----",""),"")</f>
        <v>Forage Plants--Cereal and Grass Forages--Digitaria nodosa</v>
      </c>
      <c r="H399" s="73" t="str">
        <f t="shared" si="34"/>
        <v>Forage Plants--Cereal and Grass Forages--Digitaria nodosa</v>
      </c>
      <c r="I399" s="73">
        <f t="shared" si="35"/>
        <v>2</v>
      </c>
      <c r="J399" s="73" t="str">
        <f t="shared" si="36"/>
        <v>Forage Plants--Cereal and Grass Forages</v>
      </c>
      <c r="K399" s="73" t="str" cm="1">
        <f t="array" ref="K399">IF(G399&lt;&gt;"",_xlfn.TEXTJOIN(";",TRUE,
CONCATENATE(A399,"$",H399),
IF(E399="","",IF(I399&lt;&gt;0,CONCATENATE(A399,"$",J399,"--",_xlfn.TEXTSPLIT(E399,";",TRUE,FALSE)),CONCATENATE(A399,"$",_xlfn.TEXTSPLIT(E399,";",TRUE,FALSE))))),"")</f>
        <v>AOM_001390$Forage Plants--Cereal and Grass Forages--Digitaria nodosa;AOM_001390$Forage Plants--Cereal and Grass Forages--Digitaria nodosa</v>
      </c>
      <c r="L399" s="74"/>
      <c r="M399" s="74" t="str" cm="1">
        <f t="array" ref="M399">IF(L399&lt;&gt;"",_xlfn.TEXTSPLIT(L399, "$"),"")</f>
        <v/>
      </c>
      <c r="N399" s="74"/>
      <c r="O399" s="74" t="str" cm="1">
        <f t="array" ref="O399">IF(L399&lt;&gt;"",_xlfn.CHOOSECOLS(_xlfn.TEXTSPLIT(N399,"--"),1),"")</f>
        <v/>
      </c>
      <c r="P399" s="74" t="str" cm="1">
        <f t="array" ref="P399">IF(L399&lt;&gt;"",IFERROR(_xlfn.CHOOSECOLS(_xlfn.TEXTSPLIT(N399,"--"),2),""),"")</f>
        <v/>
      </c>
      <c r="Q399" s="74" t="str">
        <f t="shared" si="37"/>
        <v/>
      </c>
    </row>
    <row r="400" spans="1:17" ht="16" thickBot="1" x14ac:dyDescent="0.25">
      <c r="A400" s="75" t="str">
        <v>AOM_001391</v>
      </c>
      <c r="B400" s="75" t="str">
        <v>Digitaria smutsii</v>
      </c>
      <c r="C400" s="75" t="str">
        <v/>
      </c>
      <c r="D400" s="75" t="str">
        <v>Digitaria smutsii</v>
      </c>
      <c r="E400" s="75" t="str">
        <f t="shared" si="33"/>
        <v>Digitaria smutsii</v>
      </c>
      <c r="F400" s="75" t="str">
        <v>Management--Livestock Management--Feed Characteristic--Feed Composition--Feed Ingredient--Forage Plants--Cereal and Grass Forages--Digitaria smutsii----</v>
      </c>
      <c r="G400" s="73" t="str" cm="1">
        <f t="array" ref="G400">IFERROR(SUBSTITUTE(_xlfn.CHOOSECOLS(_xlfn.TEXTSPLIT(_xlfn.TEXTJOIN("|",,F400),"Feed Ingredient--","|",TRUE),2),"----",""),"")</f>
        <v>Forage Plants--Cereal and Grass Forages--Digitaria smutsii</v>
      </c>
      <c r="H400" s="73" t="str">
        <f t="shared" si="34"/>
        <v>Forage Plants--Cereal and Grass Forages--Digitaria smutsii</v>
      </c>
      <c r="I400" s="73">
        <f t="shared" si="35"/>
        <v>2</v>
      </c>
      <c r="J400" s="73" t="str">
        <f t="shared" si="36"/>
        <v>Forage Plants--Cereal and Grass Forages</v>
      </c>
      <c r="K400" s="73" t="str" cm="1">
        <f t="array" ref="K400">IF(G400&lt;&gt;"",_xlfn.TEXTJOIN(";",TRUE,
CONCATENATE(A400,"$",H400),
IF(E400="","",IF(I400&lt;&gt;0,CONCATENATE(A400,"$",J400,"--",_xlfn.TEXTSPLIT(E400,";",TRUE,FALSE)),CONCATENATE(A400,"$",_xlfn.TEXTSPLIT(E400,";",TRUE,FALSE))))),"")</f>
        <v>AOM_001391$Forage Plants--Cereal and Grass Forages--Digitaria smutsii;AOM_001391$Forage Plants--Cereal and Grass Forages--Digitaria smutsii</v>
      </c>
      <c r="L400" s="75"/>
      <c r="M400" s="75" t="str" cm="1">
        <f t="array" ref="M400">IF(L400&lt;&gt;"",_xlfn.TEXTSPLIT(L400, "$"),"")</f>
        <v/>
      </c>
      <c r="N400" s="75"/>
      <c r="O400" s="75" t="str" cm="1">
        <f t="array" ref="O400">IF(L400&lt;&gt;"",_xlfn.CHOOSECOLS(_xlfn.TEXTSPLIT(N400,"--"),1),"")</f>
        <v/>
      </c>
      <c r="P400" s="75" t="str" cm="1">
        <f t="array" ref="P400">IF(L400&lt;&gt;"",IFERROR(_xlfn.CHOOSECOLS(_xlfn.TEXTSPLIT(N400,"--"),2),""),"")</f>
        <v/>
      </c>
      <c r="Q400" s="75" t="str">
        <f t="shared" si="37"/>
        <v/>
      </c>
    </row>
    <row r="401" spans="1:17" ht="16" thickBot="1" x14ac:dyDescent="0.25">
      <c r="A401" s="74" t="str">
        <v>AOM_001392</v>
      </c>
      <c r="B401" s="74" t="str">
        <v>Digitaria ternota</v>
      </c>
      <c r="C401" s="74" t="str">
        <v/>
      </c>
      <c r="D401" s="74" t="str">
        <v>Digitaria ternata</v>
      </c>
      <c r="E401" s="74" t="str">
        <f t="shared" si="33"/>
        <v>Digitaria ternata</v>
      </c>
      <c r="F401" s="74" t="str">
        <v>Management--Livestock Management--Feed Characteristic--Feed Composition--Feed Ingredient--Forage Plants--Cereal and Grass Forages--Digitaria ternota----</v>
      </c>
      <c r="G401" s="73" t="str" cm="1">
        <f t="array" ref="G401">IFERROR(SUBSTITUTE(_xlfn.CHOOSECOLS(_xlfn.TEXTSPLIT(_xlfn.TEXTJOIN("|",,F401),"Feed Ingredient--","|",TRUE),2),"----",""),"")</f>
        <v>Forage Plants--Cereal and Grass Forages--Digitaria ternota</v>
      </c>
      <c r="H401" s="73" t="str">
        <f t="shared" si="34"/>
        <v>Forage Plants--Cereal and Grass Forages--Digitaria ternota</v>
      </c>
      <c r="I401" s="73">
        <f t="shared" si="35"/>
        <v>2</v>
      </c>
      <c r="J401" s="73" t="str">
        <f t="shared" si="36"/>
        <v>Forage Plants--Cereal and Grass Forages</v>
      </c>
      <c r="K401" s="73" t="str" cm="1">
        <f t="array" ref="K401">IF(G401&lt;&gt;"",_xlfn.TEXTJOIN(";",TRUE,
CONCATENATE(A401,"$",H401),
IF(E401="","",IF(I401&lt;&gt;0,CONCATENATE(A401,"$",J401,"--",_xlfn.TEXTSPLIT(E401,";",TRUE,FALSE)),CONCATENATE(A401,"$",_xlfn.TEXTSPLIT(E401,";",TRUE,FALSE))))),"")</f>
        <v>AOM_001392$Forage Plants--Cereal and Grass Forages--Digitaria ternota;AOM_001392$Forage Plants--Cereal and Grass Forages--Digitaria ternata</v>
      </c>
      <c r="L401" s="74"/>
      <c r="M401" s="74" t="str" cm="1">
        <f t="array" ref="M401">IF(L401&lt;&gt;"",_xlfn.TEXTSPLIT(L401, "$"),"")</f>
        <v/>
      </c>
      <c r="N401" s="74"/>
      <c r="O401" s="74" t="str" cm="1">
        <f t="array" ref="O401">IF(L401&lt;&gt;"",_xlfn.CHOOSECOLS(_xlfn.TEXTSPLIT(N401,"--"),1),"")</f>
        <v/>
      </c>
      <c r="P401" s="74" t="str" cm="1">
        <f t="array" ref="P401">IF(L401&lt;&gt;"",IFERROR(_xlfn.CHOOSECOLS(_xlfn.TEXTSPLIT(N401,"--"),2),""),"")</f>
        <v/>
      </c>
      <c r="Q401" s="74" t="str">
        <f t="shared" si="37"/>
        <v/>
      </c>
    </row>
    <row r="402" spans="1:17" ht="16" thickBot="1" x14ac:dyDescent="0.25">
      <c r="A402" s="75" t="str">
        <v>AOM_001466</v>
      </c>
      <c r="B402" s="75" t="str">
        <v>Diheteropogon amplectens</v>
      </c>
      <c r="C402" s="75" t="str">
        <v/>
      </c>
      <c r="D402" s="75" t="str">
        <v>Diheteropogon amplectens</v>
      </c>
      <c r="E402" s="75" t="str">
        <f t="shared" si="33"/>
        <v>Diheteropogon amplectens</v>
      </c>
      <c r="F402" s="75" t="str">
        <v>Management--Livestock Management--Feed Characteristic--Feed Composition--Feed Ingredient--Forage Plants--Cereal and Grass Forages--Diheteropogon amplectens----</v>
      </c>
      <c r="G402" s="73" t="str" cm="1">
        <f t="array" ref="G402">IFERROR(SUBSTITUTE(_xlfn.CHOOSECOLS(_xlfn.TEXTSPLIT(_xlfn.TEXTJOIN("|",,F402),"Feed Ingredient--","|",TRUE),2),"----",""),"")</f>
        <v>Forage Plants--Cereal and Grass Forages--Diheteropogon amplectens</v>
      </c>
      <c r="H402" s="73" t="str">
        <f t="shared" si="34"/>
        <v>Forage Plants--Cereal and Grass Forages--Diheteropogon amplectens</v>
      </c>
      <c r="I402" s="73">
        <f t="shared" si="35"/>
        <v>2</v>
      </c>
      <c r="J402" s="73" t="str">
        <f t="shared" si="36"/>
        <v>Forage Plants--Cereal and Grass Forages</v>
      </c>
      <c r="K402" s="73" t="str" cm="1">
        <f t="array" ref="K402">IF(G402&lt;&gt;"",_xlfn.TEXTJOIN(";",TRUE,
CONCATENATE(A402,"$",H402),
IF(E402="","",IF(I402&lt;&gt;0,CONCATENATE(A402,"$",J402,"--",_xlfn.TEXTSPLIT(E402,";",TRUE,FALSE)),CONCATENATE(A402,"$",_xlfn.TEXTSPLIT(E402,";",TRUE,FALSE))))),"")</f>
        <v>AOM_001466$Forage Plants--Cereal and Grass Forages--Diheteropogon amplectens;AOM_001466$Forage Plants--Cereal and Grass Forages--Diheteropogon amplectens</v>
      </c>
      <c r="L402" s="75"/>
      <c r="M402" s="75" t="str" cm="1">
        <f t="array" ref="M402">IF(L402&lt;&gt;"",_xlfn.TEXTSPLIT(L402, "$"),"")</f>
        <v/>
      </c>
      <c r="N402" s="75"/>
      <c r="O402" s="75" t="str" cm="1">
        <f t="array" ref="O402">IF(L402&lt;&gt;"",_xlfn.CHOOSECOLS(_xlfn.TEXTSPLIT(N402,"--"),1),"")</f>
        <v/>
      </c>
      <c r="P402" s="75" t="str" cm="1">
        <f t="array" ref="P402">IF(L402&lt;&gt;"",IFERROR(_xlfn.CHOOSECOLS(_xlfn.TEXTSPLIT(N402,"--"),2),""),"")</f>
        <v/>
      </c>
      <c r="Q402" s="75" t="str">
        <f t="shared" si="37"/>
        <v/>
      </c>
    </row>
    <row r="403" spans="1:17" ht="16" thickBot="1" x14ac:dyDescent="0.25">
      <c r="A403" s="74" t="str">
        <v>AOM_002238</v>
      </c>
      <c r="B403" s="74" t="str">
        <v>Eclipta alba</v>
      </c>
      <c r="C403" s="74" t="str">
        <v/>
      </c>
      <c r="D403" s="74" t="str">
        <v>Eclipta alba</v>
      </c>
      <c r="E403" s="74" t="str">
        <f t="shared" si="33"/>
        <v>Eclipta alba</v>
      </c>
      <c r="F403" s="74" t="str">
        <v>Management--Livestock Management--Feed Characteristic--Feed Composition--Feed Ingredient--Forage Plants--Cereal and Grass Forages--Eclipta alba----</v>
      </c>
      <c r="G403" s="73" t="str" cm="1">
        <f t="array" ref="G403">IFERROR(SUBSTITUTE(_xlfn.CHOOSECOLS(_xlfn.TEXTSPLIT(_xlfn.TEXTJOIN("|",,F403),"Feed Ingredient--","|",TRUE),2),"----",""),"")</f>
        <v>Forage Plants--Cereal and Grass Forages--Eclipta alba</v>
      </c>
      <c r="H403" s="73" t="str">
        <f t="shared" si="34"/>
        <v>Forage Plants--Cereal and Grass Forages--Eclipta alba</v>
      </c>
      <c r="I403" s="73">
        <f t="shared" si="35"/>
        <v>2</v>
      </c>
      <c r="J403" s="73" t="str">
        <f t="shared" si="36"/>
        <v>Forage Plants--Cereal and Grass Forages</v>
      </c>
      <c r="K403" s="73" t="str" cm="1">
        <f t="array" ref="K403">IF(G403&lt;&gt;"",_xlfn.TEXTJOIN(";",TRUE,
CONCATENATE(A403,"$",H403),
IF(E403="","",IF(I403&lt;&gt;0,CONCATENATE(A403,"$",J403,"--",_xlfn.TEXTSPLIT(E403,";",TRUE,FALSE)),CONCATENATE(A403,"$",_xlfn.TEXTSPLIT(E403,";",TRUE,FALSE))))),"")</f>
        <v>AOM_002238$Forage Plants--Cereal and Grass Forages--Eclipta alba;AOM_002238$Forage Plants--Cereal and Grass Forages--Eclipta alba</v>
      </c>
      <c r="L403" s="74"/>
      <c r="M403" s="74" t="str" cm="1">
        <f t="array" ref="M403">IF(L403&lt;&gt;"",_xlfn.TEXTSPLIT(L403, "$"),"")</f>
        <v/>
      </c>
      <c r="N403" s="74"/>
      <c r="O403" s="74" t="str" cm="1">
        <f t="array" ref="O403">IF(L403&lt;&gt;"",_xlfn.CHOOSECOLS(_xlfn.TEXTSPLIT(N403,"--"),1),"")</f>
        <v/>
      </c>
      <c r="P403" s="74" t="str" cm="1">
        <f t="array" ref="P403">IF(L403&lt;&gt;"",IFERROR(_xlfn.CHOOSECOLS(_xlfn.TEXTSPLIT(N403,"--"),2),""),"")</f>
        <v/>
      </c>
      <c r="Q403" s="74" t="str">
        <f t="shared" si="37"/>
        <v/>
      </c>
    </row>
    <row r="404" spans="1:17" ht="16" thickBot="1" x14ac:dyDescent="0.25">
      <c r="A404" s="75" t="str">
        <v>AOM_001467</v>
      </c>
      <c r="B404" s="75" t="str">
        <v>Eleusine floccifolia</v>
      </c>
      <c r="C404" s="75" t="str">
        <v/>
      </c>
      <c r="D404" s="75" t="str">
        <v>Eleusine floccifolia</v>
      </c>
      <c r="E404" s="75" t="str">
        <f t="shared" si="33"/>
        <v>Eleusine floccifolia</v>
      </c>
      <c r="F404" s="75" t="str">
        <v>Management--Livestock Management--Feed Characteristic--Feed Composition--Feed Ingredient--Forage Plants--Cereal and Grass Forages--Eleusine floccifolia----</v>
      </c>
      <c r="G404" s="73" t="str" cm="1">
        <f t="array" ref="G404">IFERROR(SUBSTITUTE(_xlfn.CHOOSECOLS(_xlfn.TEXTSPLIT(_xlfn.TEXTJOIN("|",,F404),"Feed Ingredient--","|",TRUE),2),"----",""),"")</f>
        <v>Forage Plants--Cereal and Grass Forages--Eleusine floccifolia</v>
      </c>
      <c r="H404" s="73" t="str">
        <f t="shared" si="34"/>
        <v>Forage Plants--Cereal and Grass Forages--Eleusine floccifolia</v>
      </c>
      <c r="I404" s="73">
        <f t="shared" si="35"/>
        <v>2</v>
      </c>
      <c r="J404" s="73" t="str">
        <f t="shared" si="36"/>
        <v>Forage Plants--Cereal and Grass Forages</v>
      </c>
      <c r="K404" s="73" t="str" cm="1">
        <f t="array" ref="K404">IF(G404&lt;&gt;"",_xlfn.TEXTJOIN(";",TRUE,
CONCATENATE(A404,"$",H404),
IF(E404="","",IF(I404&lt;&gt;0,CONCATENATE(A404,"$",J404,"--",_xlfn.TEXTSPLIT(E404,";",TRUE,FALSE)),CONCATENATE(A404,"$",_xlfn.TEXTSPLIT(E404,";",TRUE,FALSE))))),"")</f>
        <v>AOM_001467$Forage Plants--Cereal and Grass Forages--Eleusine floccifolia;AOM_001467$Forage Plants--Cereal and Grass Forages--Eleusine floccifolia</v>
      </c>
      <c r="L404" s="75"/>
      <c r="M404" s="75" t="str" cm="1">
        <f t="array" ref="M404">IF(L404&lt;&gt;"",_xlfn.TEXTSPLIT(L404, "$"),"")</f>
        <v/>
      </c>
      <c r="N404" s="75"/>
      <c r="O404" s="75" t="str" cm="1">
        <f t="array" ref="O404">IF(L404&lt;&gt;"",_xlfn.CHOOSECOLS(_xlfn.TEXTSPLIT(N404,"--"),1),"")</f>
        <v/>
      </c>
      <c r="P404" s="75" t="str" cm="1">
        <f t="array" ref="P404">IF(L404&lt;&gt;"",IFERROR(_xlfn.CHOOSECOLS(_xlfn.TEXTSPLIT(N404,"--"),2),""),"")</f>
        <v/>
      </c>
      <c r="Q404" s="75" t="str">
        <f t="shared" si="37"/>
        <v/>
      </c>
    </row>
    <row r="405" spans="1:17" ht="16" thickBot="1" x14ac:dyDescent="0.25">
      <c r="A405" s="74" t="str">
        <v>AOM_001785</v>
      </c>
      <c r="B405" s="74" t="str">
        <v>Elionurus muticus</v>
      </c>
      <c r="C405" s="74" t="str">
        <v>lemon grass</v>
      </c>
      <c r="D405" s="74" t="str">
        <v>Elionurus muticus</v>
      </c>
      <c r="E405" s="74" t="str">
        <f t="shared" si="33"/>
        <v>lemon grass;Elionurus muticus</v>
      </c>
      <c r="F405" s="74" t="str">
        <v>Management--Livestock Management--Feed Characteristic--Feed Composition--Feed Ingredient--Forage Plants--Cereal and Grass Forages--Elionurus muticus----</v>
      </c>
      <c r="G405" s="73" t="str" cm="1">
        <f t="array" ref="G405">IFERROR(SUBSTITUTE(_xlfn.CHOOSECOLS(_xlfn.TEXTSPLIT(_xlfn.TEXTJOIN("|",,F405),"Feed Ingredient--","|",TRUE),2),"----",""),"")</f>
        <v>Forage Plants--Cereal and Grass Forages--Elionurus muticus</v>
      </c>
      <c r="H405" s="73" t="str">
        <f t="shared" si="34"/>
        <v>Forage Plants--Cereal and Grass Forages--Elionurus muticus</v>
      </c>
      <c r="I405" s="73">
        <f t="shared" si="35"/>
        <v>2</v>
      </c>
      <c r="J405" s="73" t="str">
        <f t="shared" si="36"/>
        <v>Forage Plants--Cereal and Grass Forages</v>
      </c>
      <c r="K405" s="73" t="str" cm="1">
        <f t="array" ref="K405">IF(G405&lt;&gt;"",_xlfn.TEXTJOIN(";",TRUE,
CONCATENATE(A405,"$",H405),
IF(E405="","",IF(I405&lt;&gt;0,CONCATENATE(A405,"$",J405,"--",_xlfn.TEXTSPLIT(E405,";",TRUE,FALSE)),CONCATENATE(A405,"$",_xlfn.TEXTSPLIT(E405,";",TRUE,FALSE))))),"")</f>
        <v>AOM_001785$Forage Plants--Cereal and Grass Forages--Elionurus muticus;AOM_001785$Forage Plants--Cereal and Grass Forages--lemon grass;AOM_001785$Forage Plants--Cereal and Grass Forages--Elionurus muticus</v>
      </c>
      <c r="L405" s="74"/>
      <c r="M405" s="74" t="str" cm="1">
        <f t="array" ref="M405">IF(L405&lt;&gt;"",_xlfn.TEXTSPLIT(L405, "$"),"")</f>
        <v/>
      </c>
      <c r="N405" s="74"/>
      <c r="O405" s="74" t="str" cm="1">
        <f t="array" ref="O405">IF(L405&lt;&gt;"",_xlfn.CHOOSECOLS(_xlfn.TEXTSPLIT(N405,"--"),1),"")</f>
        <v/>
      </c>
      <c r="P405" s="74" t="str" cm="1">
        <f t="array" ref="P405">IF(L405&lt;&gt;"",IFERROR(_xlfn.CHOOSECOLS(_xlfn.TEXTSPLIT(N405,"--"),2),""),"")</f>
        <v/>
      </c>
      <c r="Q405" s="74" t="str">
        <f t="shared" si="37"/>
        <v/>
      </c>
    </row>
    <row r="406" spans="1:17" ht="16" thickBot="1" x14ac:dyDescent="0.25">
      <c r="A406" s="75" t="str">
        <v>AOM_001786</v>
      </c>
      <c r="B406" s="75" t="str">
        <v>Eragotris tremula</v>
      </c>
      <c r="C406" s="75" t="str">
        <v/>
      </c>
      <c r="D406" s="75" t="str">
        <v>Eragostris tremula</v>
      </c>
      <c r="E406" s="75" t="str">
        <f t="shared" si="33"/>
        <v>Eragostris tremula</v>
      </c>
      <c r="F406" s="75" t="str">
        <v>Management--Livestock Management--Feed Characteristic--Feed Composition--Feed Ingredient--Forage Plants--Cereal and Grass Forages--Eragotris tremula----</v>
      </c>
      <c r="G406" s="73" t="str" cm="1">
        <f t="array" ref="G406">IFERROR(SUBSTITUTE(_xlfn.CHOOSECOLS(_xlfn.TEXTSPLIT(_xlfn.TEXTJOIN("|",,F406),"Feed Ingredient--","|",TRUE),2),"----",""),"")</f>
        <v>Forage Plants--Cereal and Grass Forages--Eragotris tremula</v>
      </c>
      <c r="H406" s="73" t="str">
        <f t="shared" si="34"/>
        <v>Forage Plants--Cereal and Grass Forages--Eragotris tremula</v>
      </c>
      <c r="I406" s="73">
        <f t="shared" si="35"/>
        <v>2</v>
      </c>
      <c r="J406" s="73" t="str">
        <f t="shared" si="36"/>
        <v>Forage Plants--Cereal and Grass Forages</v>
      </c>
      <c r="K406" s="73" t="str" cm="1">
        <f t="array" ref="K406">IF(G406&lt;&gt;"",_xlfn.TEXTJOIN(";",TRUE,
CONCATENATE(A406,"$",H406),
IF(E406="","",IF(I406&lt;&gt;0,CONCATENATE(A406,"$",J406,"--",_xlfn.TEXTSPLIT(E406,";",TRUE,FALSE)),CONCATENATE(A406,"$",_xlfn.TEXTSPLIT(E406,";",TRUE,FALSE))))),"")</f>
        <v>AOM_001786$Forage Plants--Cereal and Grass Forages--Eragotris tremula;AOM_001786$Forage Plants--Cereal and Grass Forages--Eragostris tremula</v>
      </c>
      <c r="L406" s="75"/>
      <c r="M406" s="75" t="str" cm="1">
        <f t="array" ref="M406">IF(L406&lt;&gt;"",_xlfn.TEXTSPLIT(L406, "$"),"")</f>
        <v/>
      </c>
      <c r="N406" s="75"/>
      <c r="O406" s="75" t="str" cm="1">
        <f t="array" ref="O406">IF(L406&lt;&gt;"",_xlfn.CHOOSECOLS(_xlfn.TEXTSPLIT(N406,"--"),1),"")</f>
        <v/>
      </c>
      <c r="P406" s="75" t="str" cm="1">
        <f t="array" ref="P406">IF(L406&lt;&gt;"",IFERROR(_xlfn.CHOOSECOLS(_xlfn.TEXTSPLIT(N406,"--"),2),""),"")</f>
        <v/>
      </c>
      <c r="Q406" s="75" t="str">
        <f t="shared" si="37"/>
        <v/>
      </c>
    </row>
    <row r="407" spans="1:17" ht="16" thickBot="1" x14ac:dyDescent="0.25">
      <c r="A407" s="74" t="str">
        <v>AOM_001468</v>
      </c>
      <c r="B407" s="74" t="str">
        <v>Eragrostis capensis</v>
      </c>
      <c r="C407" s="74" t="str">
        <v/>
      </c>
      <c r="D407" s="74" t="str">
        <v>Eragrostis capensis</v>
      </c>
      <c r="E407" s="74" t="str">
        <f t="shared" si="33"/>
        <v>Eragrostis capensis</v>
      </c>
      <c r="F407" s="74" t="str">
        <v>Management--Livestock Management--Feed Characteristic--Feed Composition--Feed Ingredient--Forage Plants--Cereal and Grass Forages--Eragrostis capensis----</v>
      </c>
      <c r="G407" s="73" t="str" cm="1">
        <f t="array" ref="G407">IFERROR(SUBSTITUTE(_xlfn.CHOOSECOLS(_xlfn.TEXTSPLIT(_xlfn.TEXTJOIN("|",,F407),"Feed Ingredient--","|",TRUE),2),"----",""),"")</f>
        <v>Forage Plants--Cereal and Grass Forages--Eragrostis capensis</v>
      </c>
      <c r="H407" s="73" t="str">
        <f t="shared" si="34"/>
        <v>Forage Plants--Cereal and Grass Forages--Eragrostis capensis</v>
      </c>
      <c r="I407" s="73">
        <f t="shared" si="35"/>
        <v>2</v>
      </c>
      <c r="J407" s="73" t="str">
        <f t="shared" si="36"/>
        <v>Forage Plants--Cereal and Grass Forages</v>
      </c>
      <c r="K407" s="73" t="str" cm="1">
        <f t="array" ref="K407">IF(G407&lt;&gt;"",_xlfn.TEXTJOIN(";",TRUE,
CONCATENATE(A407,"$",H407),
IF(E407="","",IF(I407&lt;&gt;0,CONCATENATE(A407,"$",J407,"--",_xlfn.TEXTSPLIT(E407,";",TRUE,FALSE)),CONCATENATE(A407,"$",_xlfn.TEXTSPLIT(E407,";",TRUE,FALSE))))),"")</f>
        <v>AOM_001468$Forage Plants--Cereal and Grass Forages--Eragrostis capensis;AOM_001468$Forage Plants--Cereal and Grass Forages--Eragrostis capensis</v>
      </c>
      <c r="L407" s="74"/>
      <c r="M407" s="74" t="str" cm="1">
        <f t="array" ref="M407">IF(L407&lt;&gt;"",_xlfn.TEXTSPLIT(L407, "$"),"")</f>
        <v/>
      </c>
      <c r="N407" s="74"/>
      <c r="O407" s="74" t="str" cm="1">
        <f t="array" ref="O407">IF(L407&lt;&gt;"",_xlfn.CHOOSECOLS(_xlfn.TEXTSPLIT(N407,"--"),1),"")</f>
        <v/>
      </c>
      <c r="P407" s="74" t="str" cm="1">
        <f t="array" ref="P407">IF(L407&lt;&gt;"",IFERROR(_xlfn.CHOOSECOLS(_xlfn.TEXTSPLIT(N407,"--"),2),""),"")</f>
        <v/>
      </c>
      <c r="Q407" s="74" t="str">
        <f t="shared" si="37"/>
        <v/>
      </c>
    </row>
    <row r="408" spans="1:17" ht="16" thickBot="1" x14ac:dyDescent="0.25">
      <c r="A408" s="75" t="str">
        <v>AOM_001393</v>
      </c>
      <c r="B408" s="75" t="str">
        <v>Eragrostis curvula</v>
      </c>
      <c r="C408" s="75" t="str">
        <v>Weeping love grass</v>
      </c>
      <c r="D408" s="75" t="str">
        <v>Eragrostis curvula</v>
      </c>
      <c r="E408" s="75" t="str">
        <f t="shared" si="33"/>
        <v>Weeping love grass;Eragrostis curvula</v>
      </c>
      <c r="F408" s="75" t="str">
        <v>Management--Livestock Management--Feed Characteristic--Feed Composition--Feed Ingredient--Forage Plants--Cereal and Grass Forages--Eragrostis curvula----</v>
      </c>
      <c r="G408" s="73" t="str" cm="1">
        <f t="array" ref="G408">IFERROR(SUBSTITUTE(_xlfn.CHOOSECOLS(_xlfn.TEXTSPLIT(_xlfn.TEXTJOIN("|",,F408),"Feed Ingredient--","|",TRUE),2),"----",""),"")</f>
        <v>Forage Plants--Cereal and Grass Forages--Eragrostis curvula</v>
      </c>
      <c r="H408" s="73" t="str">
        <f t="shared" si="34"/>
        <v>Forage Plants--Cereal and Grass Forages--Eragrostis curvula</v>
      </c>
      <c r="I408" s="73">
        <f t="shared" si="35"/>
        <v>2</v>
      </c>
      <c r="J408" s="73" t="str">
        <f t="shared" si="36"/>
        <v>Forage Plants--Cereal and Grass Forages</v>
      </c>
      <c r="K408" s="73" t="str" cm="1">
        <f t="array" ref="K408">IF(G408&lt;&gt;"",_xlfn.TEXTJOIN(";",TRUE,
CONCATENATE(A408,"$",H408),
IF(E408="","",IF(I408&lt;&gt;0,CONCATENATE(A408,"$",J408,"--",_xlfn.TEXTSPLIT(E408,";",TRUE,FALSE)),CONCATENATE(A408,"$",_xlfn.TEXTSPLIT(E408,";",TRUE,FALSE))))),"")</f>
        <v>AOM_001393$Forage Plants--Cereal and Grass Forages--Eragrostis curvula;AOM_001393$Forage Plants--Cereal and Grass Forages--Weeping love grass;AOM_001393$Forage Plants--Cereal and Grass Forages--Eragrostis curvula</v>
      </c>
      <c r="L408" s="75"/>
      <c r="M408" s="75" t="str" cm="1">
        <f t="array" ref="M408">IF(L408&lt;&gt;"",_xlfn.TEXTSPLIT(L408, "$"),"")</f>
        <v/>
      </c>
      <c r="N408" s="75"/>
      <c r="O408" s="75" t="str" cm="1">
        <f t="array" ref="O408">IF(L408&lt;&gt;"",_xlfn.CHOOSECOLS(_xlfn.TEXTSPLIT(N408,"--"),1),"")</f>
        <v/>
      </c>
      <c r="P408" s="75" t="str" cm="1">
        <f t="array" ref="P408">IF(L408&lt;&gt;"",IFERROR(_xlfn.CHOOSECOLS(_xlfn.TEXTSPLIT(N408,"--"),2),""),"")</f>
        <v/>
      </c>
      <c r="Q408" s="75" t="str">
        <f t="shared" si="37"/>
        <v/>
      </c>
    </row>
    <row r="409" spans="1:17" ht="16" thickBot="1" x14ac:dyDescent="0.25">
      <c r="A409" s="74" t="str">
        <v>AOM_001469</v>
      </c>
      <c r="B409" s="74" t="str">
        <v>Eragrostis papposa</v>
      </c>
      <c r="C409" s="74" t="str">
        <v>Thalia Lovegrass;Eragrostis atrovirens Lange</v>
      </c>
      <c r="D409" s="74" t="str">
        <v>Eragrostis papposa</v>
      </c>
      <c r="E409" s="74" t="str">
        <f t="shared" si="33"/>
        <v>Thalia Lovegrass;Eragrostis atrovirens Lange;Eragrostis papposa</v>
      </c>
      <c r="F409" s="74" t="str">
        <v>Management--Livestock Management--Feed Characteristic--Feed Composition--Feed Ingredient--Forage Plants--Cereal and Grass Forages--Eragrostis papposa----</v>
      </c>
      <c r="G409" s="73" t="str" cm="1">
        <f t="array" ref="G409">IFERROR(SUBSTITUTE(_xlfn.CHOOSECOLS(_xlfn.TEXTSPLIT(_xlfn.TEXTJOIN("|",,F409),"Feed Ingredient--","|",TRUE),2),"----",""),"")</f>
        <v>Forage Plants--Cereal and Grass Forages--Eragrostis papposa</v>
      </c>
      <c r="H409" s="73" t="str">
        <f t="shared" si="34"/>
        <v>Forage Plants--Cereal and Grass Forages--Eragrostis papposa</v>
      </c>
      <c r="I409" s="73">
        <f t="shared" si="35"/>
        <v>2</v>
      </c>
      <c r="J409" s="73" t="str">
        <f t="shared" si="36"/>
        <v>Forage Plants--Cereal and Grass Forages</v>
      </c>
      <c r="K409" s="73" t="str" cm="1">
        <f t="array" ref="K409">IF(G409&lt;&gt;"",_xlfn.TEXTJOIN(";",TRUE,
CONCATENATE(A409,"$",H409),
IF(E409="","",IF(I409&lt;&gt;0,CONCATENATE(A409,"$",J409,"--",_xlfn.TEXTSPLIT(E409,";",TRUE,FALSE)),CONCATENATE(A409,"$",_xlfn.TEXTSPLIT(E409,";",TRUE,FALSE))))),"")</f>
        <v>AOM_001469$Forage Plants--Cereal and Grass Forages--Eragrostis papposa;AOM_001469$Forage Plants--Cereal and Grass Forages--Thalia Lovegrass;AOM_001469$Forage Plants--Cereal and Grass Forages--Eragrostis atrovirens Lange;AOM_001469$Forage Plants--Cereal and Grass Forages--Eragrostis papposa</v>
      </c>
      <c r="L409" s="74"/>
      <c r="M409" s="74" t="str" cm="1">
        <f t="array" ref="M409">IF(L409&lt;&gt;"",_xlfn.TEXTSPLIT(L409, "$"),"")</f>
        <v/>
      </c>
      <c r="N409" s="74"/>
      <c r="O409" s="74" t="str" cm="1">
        <f t="array" ref="O409">IF(L409&lt;&gt;"",_xlfn.CHOOSECOLS(_xlfn.TEXTSPLIT(N409,"--"),1),"")</f>
        <v/>
      </c>
      <c r="P409" s="74" t="str" cm="1">
        <f t="array" ref="P409">IF(L409&lt;&gt;"",IFERROR(_xlfn.CHOOSECOLS(_xlfn.TEXTSPLIT(N409,"--"),2),""),"")</f>
        <v/>
      </c>
      <c r="Q409" s="74" t="str">
        <f t="shared" si="37"/>
        <v/>
      </c>
    </row>
    <row r="410" spans="1:17" ht="16" thickBot="1" x14ac:dyDescent="0.25">
      <c r="A410" s="75" t="str">
        <v>AOM_006094</v>
      </c>
      <c r="B410" s="75" t="str">
        <v>Eragrostis racemosa</v>
      </c>
      <c r="C410" s="75" t="str">
        <v/>
      </c>
      <c r="D410" s="75" t="str">
        <v>Eragrostis racemosa</v>
      </c>
      <c r="E410" s="75" t="str">
        <f t="shared" si="33"/>
        <v>Eragrostis racemosa</v>
      </c>
      <c r="F410" s="75" t="str">
        <v>Management--Livestock Management--Feed Characteristic--Feed Composition--Feed Ingredient--Forage Plants--Cereal and Grass Forages--Eragrostis racemosa----</v>
      </c>
      <c r="G410" s="73" t="str" cm="1">
        <f t="array" ref="G410">IFERROR(SUBSTITUTE(_xlfn.CHOOSECOLS(_xlfn.TEXTSPLIT(_xlfn.TEXTJOIN("|",,F410),"Feed Ingredient--","|",TRUE),2),"----",""),"")</f>
        <v>Forage Plants--Cereal and Grass Forages--Eragrostis racemosa</v>
      </c>
      <c r="H410" s="73" t="str">
        <f t="shared" si="34"/>
        <v>Forage Plants--Cereal and Grass Forages--Eragrostis racemosa</v>
      </c>
      <c r="I410" s="73">
        <f t="shared" si="35"/>
        <v>2</v>
      </c>
      <c r="J410" s="73" t="str">
        <f t="shared" si="36"/>
        <v>Forage Plants--Cereal and Grass Forages</v>
      </c>
      <c r="K410" s="73" t="str" cm="1">
        <f t="array" ref="K410">IF(G410&lt;&gt;"",_xlfn.TEXTJOIN(";",TRUE,
CONCATENATE(A410,"$",H410),
IF(E410="","",IF(I410&lt;&gt;0,CONCATENATE(A410,"$",J410,"--",_xlfn.TEXTSPLIT(E410,";",TRUE,FALSE)),CONCATENATE(A410,"$",_xlfn.TEXTSPLIT(E410,";",TRUE,FALSE))))),"")</f>
        <v>AOM_006094$Forage Plants--Cereal and Grass Forages--Eragrostis racemosa;AOM_006094$Forage Plants--Cereal and Grass Forages--Eragrostis racemosa</v>
      </c>
      <c r="L410" s="75"/>
      <c r="M410" s="75" t="str" cm="1">
        <f t="array" ref="M410">IF(L410&lt;&gt;"",_xlfn.TEXTSPLIT(L410, "$"),"")</f>
        <v/>
      </c>
      <c r="N410" s="75"/>
      <c r="O410" s="75" t="str" cm="1">
        <f t="array" ref="O410">IF(L410&lt;&gt;"",_xlfn.CHOOSECOLS(_xlfn.TEXTSPLIT(N410,"--"),1),"")</f>
        <v/>
      </c>
      <c r="P410" s="75" t="str" cm="1">
        <f t="array" ref="P410">IF(L410&lt;&gt;"",IFERROR(_xlfn.CHOOSECOLS(_xlfn.TEXTSPLIT(N410,"--"),2),""),"")</f>
        <v/>
      </c>
      <c r="Q410" s="75" t="str">
        <f t="shared" si="37"/>
        <v/>
      </c>
    </row>
    <row r="411" spans="1:17" ht="16" thickBot="1" x14ac:dyDescent="0.25">
      <c r="A411" s="74" t="str">
        <v>AOM_001470</v>
      </c>
      <c r="B411" s="74" t="str">
        <v>Eragrostis rigidior</v>
      </c>
      <c r="C411" s="74" t="str">
        <v/>
      </c>
      <c r="D411" s="74" t="str">
        <v>Eragrostis rigidior</v>
      </c>
      <c r="E411" s="74" t="str">
        <f t="shared" si="33"/>
        <v>Eragrostis rigidior</v>
      </c>
      <c r="F411" s="74" t="str">
        <v>Management--Livestock Management--Feed Characteristic--Feed Composition--Feed Ingredient--Forage Plants--Cereal and Grass Forages--Eragrostis rigidior----</v>
      </c>
      <c r="G411" s="73" t="str" cm="1">
        <f t="array" ref="G411">IFERROR(SUBSTITUTE(_xlfn.CHOOSECOLS(_xlfn.TEXTSPLIT(_xlfn.TEXTJOIN("|",,F411),"Feed Ingredient--","|",TRUE),2),"----",""),"")</f>
        <v>Forage Plants--Cereal and Grass Forages--Eragrostis rigidior</v>
      </c>
      <c r="H411" s="73" t="str">
        <f t="shared" si="34"/>
        <v>Forage Plants--Cereal and Grass Forages--Eragrostis rigidior</v>
      </c>
      <c r="I411" s="73">
        <f t="shared" si="35"/>
        <v>2</v>
      </c>
      <c r="J411" s="73" t="str">
        <f t="shared" si="36"/>
        <v>Forage Plants--Cereal and Grass Forages</v>
      </c>
      <c r="K411" s="73" t="str" cm="1">
        <f t="array" ref="K411">IF(G411&lt;&gt;"",_xlfn.TEXTJOIN(";",TRUE,
CONCATENATE(A411,"$",H411),
IF(E411="","",IF(I411&lt;&gt;0,CONCATENATE(A411,"$",J411,"--",_xlfn.TEXTSPLIT(E411,";",TRUE,FALSE)),CONCATENATE(A411,"$",_xlfn.TEXTSPLIT(E411,";",TRUE,FALSE))))),"")</f>
        <v>AOM_001470$Forage Plants--Cereal and Grass Forages--Eragrostis rigidior;AOM_001470$Forage Plants--Cereal and Grass Forages--Eragrostis rigidior</v>
      </c>
      <c r="L411" s="74"/>
      <c r="M411" s="74" t="str" cm="1">
        <f t="array" ref="M411">IF(L411&lt;&gt;"",_xlfn.TEXTSPLIT(L411, "$"),"")</f>
        <v/>
      </c>
      <c r="N411" s="74"/>
      <c r="O411" s="74" t="str" cm="1">
        <f t="array" ref="O411">IF(L411&lt;&gt;"",_xlfn.CHOOSECOLS(_xlfn.TEXTSPLIT(N411,"--"),1),"")</f>
        <v/>
      </c>
      <c r="P411" s="74" t="str" cm="1">
        <f t="array" ref="P411">IF(L411&lt;&gt;"",IFERROR(_xlfn.CHOOSECOLS(_xlfn.TEXTSPLIT(N411,"--"),2),""),"")</f>
        <v/>
      </c>
      <c r="Q411" s="74" t="str">
        <f t="shared" si="37"/>
        <v/>
      </c>
    </row>
    <row r="412" spans="1:17" ht="16" thickBot="1" x14ac:dyDescent="0.25">
      <c r="A412" s="75" t="str">
        <v>AOM_006097</v>
      </c>
      <c r="B412" s="75" t="str">
        <v>Festuca ovina</v>
      </c>
      <c r="C412" s="75" t="str">
        <v/>
      </c>
      <c r="D412" s="75" t="str">
        <v>Festuca ovina</v>
      </c>
      <c r="E412" s="75" t="str">
        <f t="shared" si="33"/>
        <v>Festuca ovina</v>
      </c>
      <c r="F412" s="75" t="str">
        <v>Management--Livestock Management--Feed Characteristic--Feed Composition--Feed Ingredient--Forage Plants--Cereal and Grass Forages--Festuca ovina----</v>
      </c>
      <c r="G412" s="73" t="str" cm="1">
        <f t="array" ref="G412">IFERROR(SUBSTITUTE(_xlfn.CHOOSECOLS(_xlfn.TEXTSPLIT(_xlfn.TEXTJOIN("|",,F412),"Feed Ingredient--","|",TRUE),2),"----",""),"")</f>
        <v>Forage Plants--Cereal and Grass Forages--Festuca ovina</v>
      </c>
      <c r="H412" s="73" t="str">
        <f t="shared" si="34"/>
        <v>Forage Plants--Cereal and Grass Forages--Festuca ovina</v>
      </c>
      <c r="I412" s="73">
        <f t="shared" si="35"/>
        <v>2</v>
      </c>
      <c r="J412" s="73" t="str">
        <f t="shared" si="36"/>
        <v>Forage Plants--Cereal and Grass Forages</v>
      </c>
      <c r="K412" s="73" t="str" cm="1">
        <f t="array" ref="K412">IF(G412&lt;&gt;"",_xlfn.TEXTJOIN(";",TRUE,
CONCATENATE(A412,"$",H412),
IF(E412="","",IF(I412&lt;&gt;0,CONCATENATE(A412,"$",J412,"--",_xlfn.TEXTSPLIT(E412,";",TRUE,FALSE)),CONCATENATE(A412,"$",_xlfn.TEXTSPLIT(E412,";",TRUE,FALSE))))),"")</f>
        <v>AOM_006097$Forage Plants--Cereal and Grass Forages--Festuca ovina;AOM_006097$Forage Plants--Cereal and Grass Forages--Festuca ovina</v>
      </c>
      <c r="L412" s="75"/>
      <c r="M412" s="75" t="str" cm="1">
        <f t="array" ref="M412">IF(L412&lt;&gt;"",_xlfn.TEXTSPLIT(L412, "$"),"")</f>
        <v/>
      </c>
      <c r="N412" s="75"/>
      <c r="O412" s="75" t="str" cm="1">
        <f t="array" ref="O412">IF(L412&lt;&gt;"",_xlfn.CHOOSECOLS(_xlfn.TEXTSPLIT(N412,"--"),1),"")</f>
        <v/>
      </c>
      <c r="P412" s="75" t="str" cm="1">
        <f t="array" ref="P412">IF(L412&lt;&gt;"",IFERROR(_xlfn.CHOOSECOLS(_xlfn.TEXTSPLIT(N412,"--"),2),""),"")</f>
        <v/>
      </c>
      <c r="Q412" s="75" t="str">
        <f t="shared" si="37"/>
        <v/>
      </c>
    </row>
    <row r="413" spans="1:17" ht="16" thickBot="1" x14ac:dyDescent="0.25">
      <c r="A413" s="74" t="str">
        <v>AOM_003907</v>
      </c>
      <c r="B413" s="74" t="str">
        <v>Forest Pasture</v>
      </c>
      <c r="C413" s="74" t="str">
        <v/>
      </c>
      <c r="D413" s="74" t="str">
        <v/>
      </c>
      <c r="E413" s="74" t="str">
        <f t="shared" si="33"/>
        <v/>
      </c>
      <c r="F413" s="74" t="str">
        <v>Management--Livestock Management--Feed Characteristic--Feed Composition--Feed Ingredient--Forage Plants--Cereal and Grass Forages--Forest Pasture----</v>
      </c>
      <c r="G413" s="73" t="str" cm="1">
        <f t="array" ref="G413">IFERROR(SUBSTITUTE(_xlfn.CHOOSECOLS(_xlfn.TEXTSPLIT(_xlfn.TEXTJOIN("|",,F413),"Feed Ingredient--","|",TRUE),2),"----",""),"")</f>
        <v>Forage Plants--Cereal and Grass Forages--Forest Pasture</v>
      </c>
      <c r="H413" s="73" t="str">
        <f t="shared" si="34"/>
        <v>Forage Plants--Cereal and Grass Forages--Forest Pasture</v>
      </c>
      <c r="I413" s="73">
        <f t="shared" si="35"/>
        <v>2</v>
      </c>
      <c r="J413" s="73" t="str">
        <f t="shared" si="36"/>
        <v>Forage Plants--Cereal and Grass Forages</v>
      </c>
      <c r="K413" s="73" t="str" cm="1">
        <f t="array" ref="K413">IF(G413&lt;&gt;"",_xlfn.TEXTJOIN(";",TRUE,
CONCATENATE(A413,"$",H413),
IF(E413="","",IF(I413&lt;&gt;0,CONCATENATE(A413,"$",J413,"--",_xlfn.TEXTSPLIT(E413,";",TRUE,FALSE)),CONCATENATE(A413,"$",_xlfn.TEXTSPLIT(E413,";",TRUE,FALSE))))),"")</f>
        <v>AOM_003907$Forage Plants--Cereal and Grass Forages--Forest Pasture</v>
      </c>
      <c r="L413" s="74"/>
      <c r="M413" s="74" t="str" cm="1">
        <f t="array" ref="M413">IF(L413&lt;&gt;"",_xlfn.TEXTSPLIT(L413, "$"),"")</f>
        <v/>
      </c>
      <c r="N413" s="74"/>
      <c r="O413" s="74" t="str" cm="1">
        <f t="array" ref="O413">IF(L413&lt;&gt;"",_xlfn.CHOOSECOLS(_xlfn.TEXTSPLIT(N413,"--"),1),"")</f>
        <v/>
      </c>
      <c r="P413" s="74" t="str" cm="1">
        <f t="array" ref="P413">IF(L413&lt;&gt;"",IFERROR(_xlfn.CHOOSECOLS(_xlfn.TEXTSPLIT(N413,"--"),2),""),"")</f>
        <v/>
      </c>
      <c r="Q413" s="74" t="str">
        <f t="shared" si="37"/>
        <v/>
      </c>
    </row>
    <row r="414" spans="1:17" ht="16" thickBot="1" x14ac:dyDescent="0.25">
      <c r="A414" s="75" t="str">
        <v>AOM_001471</v>
      </c>
      <c r="B414" s="75" t="str">
        <v>Harpachne schimperi</v>
      </c>
      <c r="C414" s="75" t="str">
        <v/>
      </c>
      <c r="D414" s="75" t="str">
        <v>Harpachne schimperi</v>
      </c>
      <c r="E414" s="75" t="str">
        <f t="shared" si="33"/>
        <v>Harpachne schimperi</v>
      </c>
      <c r="F414" s="75" t="str">
        <v>Management--Livestock Management--Feed Characteristic--Feed Composition--Feed Ingredient--Forage Plants--Cereal and Grass Forages--Harpachne schimperi----</v>
      </c>
      <c r="G414" s="73" t="str" cm="1">
        <f t="array" ref="G414">IFERROR(SUBSTITUTE(_xlfn.CHOOSECOLS(_xlfn.TEXTSPLIT(_xlfn.TEXTJOIN("|",,F414),"Feed Ingredient--","|",TRUE),2),"----",""),"")</f>
        <v>Forage Plants--Cereal and Grass Forages--Harpachne schimperi</v>
      </c>
      <c r="H414" s="73" t="str">
        <f t="shared" si="34"/>
        <v>Forage Plants--Cereal and Grass Forages--Harpachne schimperi</v>
      </c>
      <c r="I414" s="73">
        <f t="shared" si="35"/>
        <v>2</v>
      </c>
      <c r="J414" s="73" t="str">
        <f t="shared" si="36"/>
        <v>Forage Plants--Cereal and Grass Forages</v>
      </c>
      <c r="K414" s="73" t="str" cm="1">
        <f t="array" ref="K414">IF(G414&lt;&gt;"",_xlfn.TEXTJOIN(";",TRUE,
CONCATENATE(A414,"$",H414),
IF(E414="","",IF(I414&lt;&gt;0,CONCATENATE(A414,"$",J414,"--",_xlfn.TEXTSPLIT(E414,";",TRUE,FALSE)),CONCATENATE(A414,"$",_xlfn.TEXTSPLIT(E414,";",TRUE,FALSE))))),"")</f>
        <v>AOM_001471$Forage Plants--Cereal and Grass Forages--Harpachne schimperi;AOM_001471$Forage Plants--Cereal and Grass Forages--Harpachne schimperi</v>
      </c>
      <c r="L414" s="75"/>
      <c r="M414" s="75" t="str" cm="1">
        <f t="array" ref="M414">IF(L414&lt;&gt;"",_xlfn.TEXTSPLIT(L414, "$"),"")</f>
        <v/>
      </c>
      <c r="N414" s="75"/>
      <c r="O414" s="75" t="str" cm="1">
        <f t="array" ref="O414">IF(L414&lt;&gt;"",_xlfn.CHOOSECOLS(_xlfn.TEXTSPLIT(N414,"--"),1),"")</f>
        <v/>
      </c>
      <c r="P414" s="75" t="str" cm="1">
        <f t="array" ref="P414">IF(L414&lt;&gt;"",IFERROR(_xlfn.CHOOSECOLS(_xlfn.TEXTSPLIT(N414,"--"),2),""),"")</f>
        <v/>
      </c>
      <c r="Q414" s="75" t="str">
        <f t="shared" si="37"/>
        <v/>
      </c>
    </row>
    <row r="415" spans="1:17" ht="16" thickBot="1" x14ac:dyDescent="0.25">
      <c r="A415" s="74" t="str">
        <v>AOM_001472</v>
      </c>
      <c r="B415" s="74" t="str">
        <v>Heteropogon contortus</v>
      </c>
      <c r="C415" s="74" t="str">
        <v>Spear grass</v>
      </c>
      <c r="D415" s="74" t="str">
        <v>Heteropogon contortus</v>
      </c>
      <c r="E415" s="74" t="str">
        <f t="shared" si="33"/>
        <v>Spear grass;Heteropogon contortus</v>
      </c>
      <c r="F415" s="74" t="str">
        <v>Management--Livestock Management--Feed Characteristic--Feed Composition--Feed Ingredient--Forage Plants--Cereal and Grass Forages--Heteropogon contortus----</v>
      </c>
      <c r="G415" s="73" t="str" cm="1">
        <f t="array" ref="G415">IFERROR(SUBSTITUTE(_xlfn.CHOOSECOLS(_xlfn.TEXTSPLIT(_xlfn.TEXTJOIN("|",,F415),"Feed Ingredient--","|",TRUE),2),"----",""),"")</f>
        <v>Forage Plants--Cereal and Grass Forages--Heteropogon contortus</v>
      </c>
      <c r="H415" s="73" t="str">
        <f t="shared" si="34"/>
        <v>Forage Plants--Cereal and Grass Forages--Heteropogon contortus</v>
      </c>
      <c r="I415" s="73">
        <f t="shared" si="35"/>
        <v>2</v>
      </c>
      <c r="J415" s="73" t="str">
        <f t="shared" si="36"/>
        <v>Forage Plants--Cereal and Grass Forages</v>
      </c>
      <c r="K415" s="73" t="str" cm="1">
        <f t="array" ref="K415">IF(G415&lt;&gt;"",_xlfn.TEXTJOIN(";",TRUE,
CONCATENATE(A415,"$",H415),
IF(E415="","",IF(I415&lt;&gt;0,CONCATENATE(A415,"$",J415,"--",_xlfn.TEXTSPLIT(E415,";",TRUE,FALSE)),CONCATENATE(A415,"$",_xlfn.TEXTSPLIT(E415,";",TRUE,FALSE))))),"")</f>
        <v>AOM_001472$Forage Plants--Cereal and Grass Forages--Heteropogon contortus;AOM_001472$Forage Plants--Cereal and Grass Forages--Spear grass;AOM_001472$Forage Plants--Cereal and Grass Forages--Heteropogon contortus</v>
      </c>
      <c r="L415" s="74"/>
      <c r="M415" s="74" t="str" cm="1">
        <f t="array" ref="M415">IF(L415&lt;&gt;"",_xlfn.TEXTSPLIT(L415, "$"),"")</f>
        <v/>
      </c>
      <c r="N415" s="74"/>
      <c r="O415" s="74" t="str" cm="1">
        <f t="array" ref="O415">IF(L415&lt;&gt;"",_xlfn.CHOOSECOLS(_xlfn.TEXTSPLIT(N415,"--"),1),"")</f>
        <v/>
      </c>
      <c r="P415" s="74" t="str" cm="1">
        <f t="array" ref="P415">IF(L415&lt;&gt;"",IFERROR(_xlfn.CHOOSECOLS(_xlfn.TEXTSPLIT(N415,"--"),2),""),"")</f>
        <v/>
      </c>
      <c r="Q415" s="74" t="str">
        <f t="shared" si="37"/>
        <v/>
      </c>
    </row>
    <row r="416" spans="1:17" ht="16" thickBot="1" x14ac:dyDescent="0.25">
      <c r="A416" s="75" t="str">
        <v>AOM_001404</v>
      </c>
      <c r="B416" s="75" t="str">
        <v>Hyparrhenia</v>
      </c>
      <c r="C416" s="75" t="str">
        <v/>
      </c>
      <c r="D416" s="75" t="str">
        <v xml:space="preserve">Hyparrhenia </v>
      </c>
      <c r="E416" s="75" t="str">
        <f t="shared" si="33"/>
        <v xml:space="preserve">Hyparrhenia </v>
      </c>
      <c r="F416" s="75" t="str">
        <v>Management--Livestock Management--Feed Characteristic--Feed Composition--Feed Ingredient--Forage Plants--Cereal and Grass Forages--Hyparrhenia----</v>
      </c>
      <c r="G416" s="73" t="str" cm="1">
        <f t="array" ref="G416">IFERROR(SUBSTITUTE(_xlfn.CHOOSECOLS(_xlfn.TEXTSPLIT(_xlfn.TEXTJOIN("|",,F416),"Feed Ingredient--","|",TRUE),2),"----",""),"")</f>
        <v>Forage Plants--Cereal and Grass Forages--Hyparrhenia</v>
      </c>
      <c r="H416" s="73" t="str">
        <f t="shared" si="34"/>
        <v>Forage Plants--Cereal and Grass Forages--Hyparrhenia</v>
      </c>
      <c r="I416" s="73">
        <f t="shared" si="35"/>
        <v>2</v>
      </c>
      <c r="J416" s="73" t="str">
        <f t="shared" si="36"/>
        <v>Forage Plants--Cereal and Grass Forages</v>
      </c>
      <c r="K416" s="73" t="str" cm="1">
        <f t="array" ref="K416">IF(G416&lt;&gt;"",_xlfn.TEXTJOIN(";",TRUE,
CONCATENATE(A416,"$",H416),
IF(E416="","",IF(I416&lt;&gt;0,CONCATENATE(A416,"$",J416,"--",_xlfn.TEXTSPLIT(E416,";",TRUE,FALSE)),CONCATENATE(A416,"$",_xlfn.TEXTSPLIT(E416,";",TRUE,FALSE))))),"")</f>
        <v xml:space="preserve">AOM_001404$Forage Plants--Cereal and Grass Forages--Hyparrhenia;AOM_001404$Forage Plants--Cereal and Grass Forages--Hyparrhenia </v>
      </c>
      <c r="L416" s="75"/>
      <c r="M416" s="75" t="str" cm="1">
        <f t="array" ref="M416">IF(L416&lt;&gt;"",_xlfn.TEXTSPLIT(L416, "$"),"")</f>
        <v/>
      </c>
      <c r="N416" s="75"/>
      <c r="O416" s="75" t="str" cm="1">
        <f t="array" ref="O416">IF(L416&lt;&gt;"",_xlfn.CHOOSECOLS(_xlfn.TEXTSPLIT(N416,"--"),1),"")</f>
        <v/>
      </c>
      <c r="P416" s="75" t="str" cm="1">
        <f t="array" ref="P416">IF(L416&lt;&gt;"",IFERROR(_xlfn.CHOOSECOLS(_xlfn.TEXTSPLIT(N416,"--"),2),""),"")</f>
        <v/>
      </c>
      <c r="Q416" s="75" t="str">
        <f t="shared" si="37"/>
        <v/>
      </c>
    </row>
    <row r="417" spans="1:17" ht="16" thickBot="1" x14ac:dyDescent="0.25">
      <c r="A417" s="74" t="str">
        <v>AOM_001404</v>
      </c>
      <c r="B417" s="74" t="str">
        <v>Hyparrhenia Dried</v>
      </c>
      <c r="C417" s="74" t="str">
        <v>Hyparrhenia Hay</v>
      </c>
      <c r="D417" s="74" t="str">
        <v/>
      </c>
      <c r="E417" s="74" t="str">
        <f t="shared" si="33"/>
        <v>Hyparrhenia Hay</v>
      </c>
      <c r="F417" s="74" t="str">
        <v>Management--Livestock Management--Feed Characteristic--Feed Composition--Feed Ingredient--Forage Plants--Cereal and Grass Forages--Hyparrhenia--Hyparrhenia Dried--</v>
      </c>
      <c r="G417" s="73" t="str" cm="1">
        <f t="array" ref="G417">IFERROR(SUBSTITUTE(_xlfn.CHOOSECOLS(_xlfn.TEXTSPLIT(_xlfn.TEXTJOIN("|",,F417),"Feed Ingredient--","|",TRUE),2),"----",""),"")</f>
        <v>Forage Plants--Cereal and Grass Forages--Hyparrhenia--Hyparrhenia Dried--</v>
      </c>
      <c r="H417" s="73" t="str">
        <f t="shared" si="34"/>
        <v>Forage Plants--Cereal and Grass Forages--Hyparrhenia--Hyparrhenia Dried</v>
      </c>
      <c r="I417" s="73">
        <f t="shared" si="35"/>
        <v>3</v>
      </c>
      <c r="J417" s="73" t="str">
        <f t="shared" si="36"/>
        <v>Forage Plants--Cereal and Grass Forages--Hyparrhenia</v>
      </c>
      <c r="K417" s="73" t="str" cm="1">
        <f t="array" ref="K417">IF(G417&lt;&gt;"",_xlfn.TEXTJOIN(";",TRUE,
CONCATENATE(A417,"$",H417),
IF(E417="","",IF(I417&lt;&gt;0,CONCATENATE(A417,"$",J417,"--",_xlfn.TEXTSPLIT(E417,";",TRUE,FALSE)),CONCATENATE(A417,"$",_xlfn.TEXTSPLIT(E417,";",TRUE,FALSE))))),"")</f>
        <v>AOM_001404$Forage Plants--Cereal and Grass Forages--Hyparrhenia--Hyparrhenia Dried;AOM_001404$Forage Plants--Cereal and Grass Forages--Hyparrhenia--Hyparrhenia Hay</v>
      </c>
      <c r="L417" s="74"/>
      <c r="M417" s="74" t="str" cm="1">
        <f t="array" ref="M417">IF(L417&lt;&gt;"",_xlfn.TEXTSPLIT(L417, "$"),"")</f>
        <v/>
      </c>
      <c r="N417" s="74"/>
      <c r="O417" s="74" t="str" cm="1">
        <f t="array" ref="O417">IF(L417&lt;&gt;"",_xlfn.CHOOSECOLS(_xlfn.TEXTSPLIT(N417,"--"),1),"")</f>
        <v/>
      </c>
      <c r="P417" s="74" t="str" cm="1">
        <f t="array" ref="P417">IF(L417&lt;&gt;"",IFERROR(_xlfn.CHOOSECOLS(_xlfn.TEXTSPLIT(N417,"--"),2),""),"")</f>
        <v/>
      </c>
      <c r="Q417" s="74" t="str">
        <f t="shared" si="37"/>
        <v/>
      </c>
    </row>
    <row r="418" spans="1:17" ht="16" thickBot="1" x14ac:dyDescent="0.25">
      <c r="A418" s="75" t="str">
        <v>AOM_001473</v>
      </c>
      <c r="B418" s="75" t="str">
        <v>Hyparrhenia filipendula</v>
      </c>
      <c r="C418" s="75" t="str">
        <v>Fine thatching grass</v>
      </c>
      <c r="D418" s="75" t="str">
        <v>Hyparrhenia filipendula</v>
      </c>
      <c r="E418" s="75" t="str">
        <f t="shared" si="33"/>
        <v>Fine thatching grass;Hyparrhenia filipendula</v>
      </c>
      <c r="F418" s="75" t="str">
        <v>Management--Livestock Management--Feed Characteristic--Feed Composition--Feed Ingredient--Forage Plants--Cereal and Grass Forages--Hyparrhenia filipendula----</v>
      </c>
      <c r="G418" s="73" t="str" cm="1">
        <f t="array" ref="G418">IFERROR(SUBSTITUTE(_xlfn.CHOOSECOLS(_xlfn.TEXTSPLIT(_xlfn.TEXTJOIN("|",,F418),"Feed Ingredient--","|",TRUE),2),"----",""),"")</f>
        <v>Forage Plants--Cereal and Grass Forages--Hyparrhenia filipendula</v>
      </c>
      <c r="H418" s="73" t="str">
        <f t="shared" si="34"/>
        <v>Forage Plants--Cereal and Grass Forages--Hyparrhenia filipendula</v>
      </c>
      <c r="I418" s="73">
        <f t="shared" si="35"/>
        <v>2</v>
      </c>
      <c r="J418" s="73" t="str">
        <f t="shared" si="36"/>
        <v>Forage Plants--Cereal and Grass Forages</v>
      </c>
      <c r="K418" s="73" t="str" cm="1">
        <f t="array" ref="K418">IF(G418&lt;&gt;"",_xlfn.TEXTJOIN(";",TRUE,
CONCATENATE(A418,"$",H418),
IF(E418="","",IF(I418&lt;&gt;0,CONCATENATE(A418,"$",J418,"--",_xlfn.TEXTSPLIT(E418,";",TRUE,FALSE)),CONCATENATE(A418,"$",_xlfn.TEXTSPLIT(E418,";",TRUE,FALSE))))),"")</f>
        <v>AOM_001473$Forage Plants--Cereal and Grass Forages--Hyparrhenia filipendula;AOM_001473$Forage Plants--Cereal and Grass Forages--Fine thatching grass;AOM_001473$Forage Plants--Cereal and Grass Forages--Hyparrhenia filipendula</v>
      </c>
      <c r="L418" s="75"/>
      <c r="M418" s="75" t="str" cm="1">
        <f t="array" ref="M418">IF(L418&lt;&gt;"",_xlfn.TEXTSPLIT(L418, "$"),"")</f>
        <v/>
      </c>
      <c r="N418" s="75"/>
      <c r="O418" s="75" t="str" cm="1">
        <f t="array" ref="O418">IF(L418&lt;&gt;"",_xlfn.CHOOSECOLS(_xlfn.TEXTSPLIT(N418,"--"),1),"")</f>
        <v/>
      </c>
      <c r="P418" s="75" t="str" cm="1">
        <f t="array" ref="P418">IF(L418&lt;&gt;"",IFERROR(_xlfn.CHOOSECOLS(_xlfn.TEXTSPLIT(N418,"--"),2),""),"")</f>
        <v/>
      </c>
      <c r="Q418" s="75" t="str">
        <f t="shared" si="37"/>
        <v/>
      </c>
    </row>
    <row r="419" spans="1:17" ht="16" thickBot="1" x14ac:dyDescent="0.25">
      <c r="A419" s="74" t="str">
        <v>AOM_006119</v>
      </c>
      <c r="B419" s="74" t="str">
        <v>Hyparrhenia hirta</v>
      </c>
      <c r="C419" s="74" t="str">
        <v/>
      </c>
      <c r="D419" s="74" t="str">
        <v>Hyparrhenia hirta</v>
      </c>
      <c r="E419" s="74" t="str">
        <f t="shared" si="33"/>
        <v>Hyparrhenia hirta</v>
      </c>
      <c r="F419" s="74" t="str">
        <v>Management--Livestock Management--Feed Characteristic--Feed Composition--Feed Ingredient--Forage Plants--Cereal and Grass Forages--Hyparrhenia hirta----</v>
      </c>
      <c r="G419" s="73" t="str" cm="1">
        <f t="array" ref="G419">IFERROR(SUBSTITUTE(_xlfn.CHOOSECOLS(_xlfn.TEXTSPLIT(_xlfn.TEXTJOIN("|",,F419),"Feed Ingredient--","|",TRUE),2),"----",""),"")</f>
        <v>Forage Plants--Cereal and Grass Forages--Hyparrhenia hirta</v>
      </c>
      <c r="H419" s="73" t="str">
        <f t="shared" si="34"/>
        <v>Forage Plants--Cereal and Grass Forages--Hyparrhenia hirta</v>
      </c>
      <c r="I419" s="73">
        <f t="shared" si="35"/>
        <v>2</v>
      </c>
      <c r="J419" s="73" t="str">
        <f t="shared" si="36"/>
        <v>Forage Plants--Cereal and Grass Forages</v>
      </c>
      <c r="K419" s="73" t="str" cm="1">
        <f t="array" ref="K419">IF(G419&lt;&gt;"",_xlfn.TEXTJOIN(";",TRUE,
CONCATENATE(A419,"$",H419),
IF(E419="","",IF(I419&lt;&gt;0,CONCATENATE(A419,"$",J419,"--",_xlfn.TEXTSPLIT(E419,";",TRUE,FALSE)),CONCATENATE(A419,"$",_xlfn.TEXTSPLIT(E419,";",TRUE,FALSE))))),"")</f>
        <v>AOM_006119$Forage Plants--Cereal and Grass Forages--Hyparrhenia hirta;AOM_006119$Forage Plants--Cereal and Grass Forages--Hyparrhenia hirta</v>
      </c>
      <c r="L419" s="74"/>
      <c r="M419" s="74" t="str" cm="1">
        <f t="array" ref="M419">IF(L419&lt;&gt;"",_xlfn.TEXTSPLIT(L419, "$"),"")</f>
        <v/>
      </c>
      <c r="N419" s="74"/>
      <c r="O419" s="74" t="str" cm="1">
        <f t="array" ref="O419">IF(L419&lt;&gt;"",_xlfn.CHOOSECOLS(_xlfn.TEXTSPLIT(N419,"--"),1),"")</f>
        <v/>
      </c>
      <c r="P419" s="74" t="str" cm="1">
        <f t="array" ref="P419">IF(L419&lt;&gt;"",IFERROR(_xlfn.CHOOSECOLS(_xlfn.TEXTSPLIT(N419,"--"),2),""),"")</f>
        <v/>
      </c>
      <c r="Q419" s="74" t="str">
        <f t="shared" si="37"/>
        <v/>
      </c>
    </row>
    <row r="420" spans="1:17" ht="16" thickBot="1" x14ac:dyDescent="0.25">
      <c r="A420" s="75" t="str">
        <v>AOM_001405</v>
      </c>
      <c r="B420" s="75" t="str">
        <v>Hyparrhenia rufa</v>
      </c>
      <c r="C420" s="75" t="str">
        <v>Jaragua</v>
      </c>
      <c r="D420" s="75" t="str">
        <v>Hyparrhenia rufa</v>
      </c>
      <c r="E420" s="75" t="str">
        <f t="shared" si="33"/>
        <v>Jaragua;Hyparrhenia rufa</v>
      </c>
      <c r="F420" s="75" t="str">
        <v>Management--Livestock Management--Feed Characteristic--Feed Composition--Feed Ingredient--Forage Plants--Cereal and Grass Forages--Hyparrhenia rufa----</v>
      </c>
      <c r="G420" s="73" t="str" cm="1">
        <f t="array" ref="G420">IFERROR(SUBSTITUTE(_xlfn.CHOOSECOLS(_xlfn.TEXTSPLIT(_xlfn.TEXTJOIN("|",,F420),"Feed Ingredient--","|",TRUE),2),"----",""),"")</f>
        <v>Forage Plants--Cereal and Grass Forages--Hyparrhenia rufa</v>
      </c>
      <c r="H420" s="73" t="str">
        <f t="shared" si="34"/>
        <v>Forage Plants--Cereal and Grass Forages--Hyparrhenia rufa</v>
      </c>
      <c r="I420" s="73">
        <f t="shared" si="35"/>
        <v>2</v>
      </c>
      <c r="J420" s="73" t="str">
        <f t="shared" si="36"/>
        <v>Forage Plants--Cereal and Grass Forages</v>
      </c>
      <c r="K420" s="73" t="str" cm="1">
        <f t="array" ref="K420">IF(G420&lt;&gt;"",_xlfn.TEXTJOIN(";",TRUE,
CONCATENATE(A420,"$",H420),
IF(E420="","",IF(I420&lt;&gt;0,CONCATENATE(A420,"$",J420,"--",_xlfn.TEXTSPLIT(E420,";",TRUE,FALSE)),CONCATENATE(A420,"$",_xlfn.TEXTSPLIT(E420,";",TRUE,FALSE))))),"")</f>
        <v>AOM_001405$Forage Plants--Cereal and Grass Forages--Hyparrhenia rufa;AOM_001405$Forage Plants--Cereal and Grass Forages--Jaragua;AOM_001405$Forage Plants--Cereal and Grass Forages--Hyparrhenia rufa</v>
      </c>
      <c r="L420" s="75"/>
      <c r="M420" s="75" t="str" cm="1">
        <f t="array" ref="M420">IF(L420&lt;&gt;"",_xlfn.TEXTSPLIT(L420, "$"),"")</f>
        <v/>
      </c>
      <c r="N420" s="75"/>
      <c r="O420" s="75" t="str" cm="1">
        <f t="array" ref="O420">IF(L420&lt;&gt;"",_xlfn.CHOOSECOLS(_xlfn.TEXTSPLIT(N420,"--"),1),"")</f>
        <v/>
      </c>
      <c r="P420" s="75" t="str" cm="1">
        <f t="array" ref="P420">IF(L420&lt;&gt;"",IFERROR(_xlfn.CHOOSECOLS(_xlfn.TEXTSPLIT(N420,"--"),2),""),"")</f>
        <v/>
      </c>
      <c r="Q420" s="75" t="str">
        <f t="shared" si="37"/>
        <v/>
      </c>
    </row>
    <row r="421" spans="1:17" ht="16" thickBot="1" x14ac:dyDescent="0.25">
      <c r="A421" s="74" t="str">
        <v>AOM_001474</v>
      </c>
      <c r="B421" s="74" t="str">
        <v>Hyperthelia dissoluta</v>
      </c>
      <c r="C421" s="74" t="str">
        <v>Yellow Thatching grass</v>
      </c>
      <c r="D421" s="74" t="str">
        <v>Hyperthelia dissoluta</v>
      </c>
      <c r="E421" s="74" t="str">
        <f t="shared" si="33"/>
        <v>Yellow Thatching grass;Hyperthelia dissoluta</v>
      </c>
      <c r="F421" s="74" t="str">
        <v>Management--Livestock Management--Feed Characteristic--Feed Composition--Feed Ingredient--Forage Plants--Cereal and Grass Forages--Hyperthelia dissoluta----</v>
      </c>
      <c r="G421" s="73" t="str" cm="1">
        <f t="array" ref="G421">IFERROR(SUBSTITUTE(_xlfn.CHOOSECOLS(_xlfn.TEXTSPLIT(_xlfn.TEXTJOIN("|",,F421),"Feed Ingredient--","|",TRUE),2),"----",""),"")</f>
        <v>Forage Plants--Cereal and Grass Forages--Hyperthelia dissoluta</v>
      </c>
      <c r="H421" s="73" t="str">
        <f t="shared" si="34"/>
        <v>Forage Plants--Cereal and Grass Forages--Hyperthelia dissoluta</v>
      </c>
      <c r="I421" s="73">
        <f t="shared" si="35"/>
        <v>2</v>
      </c>
      <c r="J421" s="73" t="str">
        <f t="shared" si="36"/>
        <v>Forage Plants--Cereal and Grass Forages</v>
      </c>
      <c r="K421" s="73" t="str" cm="1">
        <f t="array" ref="K421">IF(G421&lt;&gt;"",_xlfn.TEXTJOIN(";",TRUE,
CONCATENATE(A421,"$",H421),
IF(E421="","",IF(I421&lt;&gt;0,CONCATENATE(A421,"$",J421,"--",_xlfn.TEXTSPLIT(E421,";",TRUE,FALSE)),CONCATENATE(A421,"$",_xlfn.TEXTSPLIT(E421,";",TRUE,FALSE))))),"")</f>
        <v>AOM_001474$Forage Plants--Cereal and Grass Forages--Hyperthelia dissoluta;AOM_001474$Forage Plants--Cereal and Grass Forages--Yellow Thatching grass;AOM_001474$Forage Plants--Cereal and Grass Forages--Hyperthelia dissoluta</v>
      </c>
      <c r="L421" s="74"/>
      <c r="M421" s="74" t="str" cm="1">
        <f t="array" ref="M421">IF(L421&lt;&gt;"",_xlfn.TEXTSPLIT(L421, "$"),"")</f>
        <v/>
      </c>
      <c r="N421" s="74"/>
      <c r="O421" s="74" t="str" cm="1">
        <f t="array" ref="O421">IF(L421&lt;&gt;"",_xlfn.CHOOSECOLS(_xlfn.TEXTSPLIT(N421,"--"),1),"")</f>
        <v/>
      </c>
      <c r="P421" s="74" t="str" cm="1">
        <f t="array" ref="P421">IF(L421&lt;&gt;"",IFERROR(_xlfn.CHOOSECOLS(_xlfn.TEXTSPLIT(N421,"--"),2),""),"")</f>
        <v/>
      </c>
      <c r="Q421" s="74" t="str">
        <f t="shared" si="37"/>
        <v/>
      </c>
    </row>
    <row r="422" spans="1:17" ht="16" thickBot="1" x14ac:dyDescent="0.25">
      <c r="A422" s="75" t="str">
        <v>AOM_001788</v>
      </c>
      <c r="B422" s="75" t="str">
        <v>Jardinea congoensis</v>
      </c>
      <c r="C422" s="75" t="str">
        <v/>
      </c>
      <c r="D422" s="75" t="str">
        <v>Jardinea congoensis</v>
      </c>
      <c r="E422" s="75" t="str">
        <f t="shared" si="33"/>
        <v>Jardinea congoensis</v>
      </c>
      <c r="F422" s="75" t="str">
        <v>Management--Livestock Management--Feed Characteristic--Feed Composition--Feed Ingredient--Forage Plants--Cereal and Grass Forages--Jardinea congoensis----</v>
      </c>
      <c r="G422" s="73" t="str" cm="1">
        <f t="array" ref="G422">IFERROR(SUBSTITUTE(_xlfn.CHOOSECOLS(_xlfn.TEXTSPLIT(_xlfn.TEXTJOIN("|",,F422),"Feed Ingredient--","|",TRUE),2),"----",""),"")</f>
        <v>Forage Plants--Cereal and Grass Forages--Jardinea congoensis</v>
      </c>
      <c r="H422" s="73" t="str">
        <f t="shared" si="34"/>
        <v>Forage Plants--Cereal and Grass Forages--Jardinea congoensis</v>
      </c>
      <c r="I422" s="73">
        <f t="shared" si="35"/>
        <v>2</v>
      </c>
      <c r="J422" s="73" t="str">
        <f t="shared" si="36"/>
        <v>Forage Plants--Cereal and Grass Forages</v>
      </c>
      <c r="K422" s="73" t="str" cm="1">
        <f t="array" ref="K422">IF(G422&lt;&gt;"",_xlfn.TEXTJOIN(";",TRUE,
CONCATENATE(A422,"$",H422),
IF(E422="","",IF(I422&lt;&gt;0,CONCATENATE(A422,"$",J422,"--",_xlfn.TEXTSPLIT(E422,";",TRUE,FALSE)),CONCATENATE(A422,"$",_xlfn.TEXTSPLIT(E422,";",TRUE,FALSE))))),"")</f>
        <v>AOM_001788$Forage Plants--Cereal and Grass Forages--Jardinea congoensis;AOM_001788$Forage Plants--Cereal and Grass Forages--Jardinea congoensis</v>
      </c>
      <c r="L422" s="75"/>
      <c r="M422" s="75" t="str" cm="1">
        <f t="array" ref="M422">IF(L422&lt;&gt;"",_xlfn.TEXTSPLIT(L422, "$"),"")</f>
        <v/>
      </c>
      <c r="N422" s="75"/>
      <c r="O422" s="75" t="str" cm="1">
        <f t="array" ref="O422">IF(L422&lt;&gt;"",_xlfn.CHOOSECOLS(_xlfn.TEXTSPLIT(N422,"--"),1),"")</f>
        <v/>
      </c>
      <c r="P422" s="75" t="str" cm="1">
        <f t="array" ref="P422">IF(L422&lt;&gt;"",IFERROR(_xlfn.CHOOSECOLS(_xlfn.TEXTSPLIT(N422,"--"),2),""),"")</f>
        <v/>
      </c>
      <c r="Q422" s="75" t="str">
        <f t="shared" si="37"/>
        <v/>
      </c>
    </row>
    <row r="423" spans="1:17" ht="16" thickBot="1" x14ac:dyDescent="0.25">
      <c r="A423" s="74" t="str">
        <v>AOM_001853</v>
      </c>
      <c r="B423" s="74" t="str">
        <v>Juncaceae</v>
      </c>
      <c r="C423" s="74" t="str">
        <v/>
      </c>
      <c r="D423" s="74" t="str">
        <v>Juncaceae</v>
      </c>
      <c r="E423" s="74" t="str">
        <f t="shared" si="33"/>
        <v>Juncaceae</v>
      </c>
      <c r="F423" s="74" t="str">
        <v>Management--Livestock Management--Feed Characteristic--Feed Composition--Feed Ingredient--Forage Plants--Cereal and Grass Forages--Juncaceae----</v>
      </c>
      <c r="G423" s="73" t="str" cm="1">
        <f t="array" ref="G423">IFERROR(SUBSTITUTE(_xlfn.CHOOSECOLS(_xlfn.TEXTSPLIT(_xlfn.TEXTJOIN("|",,F423),"Feed Ingredient--","|",TRUE),2),"----",""),"")</f>
        <v>Forage Plants--Cereal and Grass Forages--Juncaceae</v>
      </c>
      <c r="H423" s="73" t="str">
        <f t="shared" si="34"/>
        <v>Forage Plants--Cereal and Grass Forages--Juncaceae</v>
      </c>
      <c r="I423" s="73">
        <f t="shared" si="35"/>
        <v>2</v>
      </c>
      <c r="J423" s="73" t="str">
        <f t="shared" si="36"/>
        <v>Forage Plants--Cereal and Grass Forages</v>
      </c>
      <c r="K423" s="73" t="str" cm="1">
        <f t="array" ref="K423">IF(G423&lt;&gt;"",_xlfn.TEXTJOIN(";",TRUE,
CONCATENATE(A423,"$",H423),
IF(E423="","",IF(I423&lt;&gt;0,CONCATENATE(A423,"$",J423,"--",_xlfn.TEXTSPLIT(E423,";",TRUE,FALSE)),CONCATENATE(A423,"$",_xlfn.TEXTSPLIT(E423,";",TRUE,FALSE))))),"")</f>
        <v>AOM_001853$Forage Plants--Cereal and Grass Forages--Juncaceae;AOM_001853$Forage Plants--Cereal and Grass Forages--Juncaceae</v>
      </c>
      <c r="L423" s="74"/>
      <c r="M423" s="74" t="str" cm="1">
        <f t="array" ref="M423">IF(L423&lt;&gt;"",_xlfn.TEXTSPLIT(L423, "$"),"")</f>
        <v/>
      </c>
      <c r="N423" s="74"/>
      <c r="O423" s="74" t="str" cm="1">
        <f t="array" ref="O423">IF(L423&lt;&gt;"",_xlfn.CHOOSECOLS(_xlfn.TEXTSPLIT(N423,"--"),1),"")</f>
        <v/>
      </c>
      <c r="P423" s="74" t="str" cm="1">
        <f t="array" ref="P423">IF(L423&lt;&gt;"",IFERROR(_xlfn.CHOOSECOLS(_xlfn.TEXTSPLIT(N423,"--"),2),""),"")</f>
        <v/>
      </c>
      <c r="Q423" s="74" t="str">
        <f t="shared" si="37"/>
        <v/>
      </c>
    </row>
    <row r="424" spans="1:17" ht="16" thickBot="1" x14ac:dyDescent="0.25">
      <c r="A424" s="75" t="str">
        <v>AOM_002234</v>
      </c>
      <c r="B424" s="75" t="str">
        <v>Kochia scoparia</v>
      </c>
      <c r="C424" s="75" t="str">
        <v/>
      </c>
      <c r="D424" s="75" t="str">
        <v>Kochia scoparia</v>
      </c>
      <c r="E424" s="75" t="str">
        <f t="shared" si="33"/>
        <v>Kochia scoparia</v>
      </c>
      <c r="F424" s="75" t="str">
        <v>Management--Livestock Management--Feed Characteristic--Feed Composition--Feed Ingredient--Forage Plants--Cereal and Grass Forages--Kochia scoparia----</v>
      </c>
      <c r="G424" s="73" t="str" cm="1">
        <f t="array" ref="G424">IFERROR(SUBSTITUTE(_xlfn.CHOOSECOLS(_xlfn.TEXTSPLIT(_xlfn.TEXTJOIN("|",,F424),"Feed Ingredient--","|",TRUE),2),"----",""),"")</f>
        <v>Forage Plants--Cereal and Grass Forages--Kochia scoparia</v>
      </c>
      <c r="H424" s="73" t="str">
        <f t="shared" si="34"/>
        <v>Forage Plants--Cereal and Grass Forages--Kochia scoparia</v>
      </c>
      <c r="I424" s="73">
        <f t="shared" si="35"/>
        <v>2</v>
      </c>
      <c r="J424" s="73" t="str">
        <f t="shared" si="36"/>
        <v>Forage Plants--Cereal and Grass Forages</v>
      </c>
      <c r="K424" s="73" t="str" cm="1">
        <f t="array" ref="K424">IF(G424&lt;&gt;"",_xlfn.TEXTJOIN(";",TRUE,
CONCATENATE(A424,"$",H424),
IF(E424="","",IF(I424&lt;&gt;0,CONCATENATE(A424,"$",J424,"--",_xlfn.TEXTSPLIT(E424,";",TRUE,FALSE)),CONCATENATE(A424,"$",_xlfn.TEXTSPLIT(E424,";",TRUE,FALSE))))),"")</f>
        <v>AOM_002234$Forage Plants--Cereal and Grass Forages--Kochia scoparia;AOM_002234$Forage Plants--Cereal and Grass Forages--Kochia scoparia</v>
      </c>
      <c r="L424" s="75"/>
      <c r="M424" s="75" t="str" cm="1">
        <f t="array" ref="M424">IF(L424&lt;&gt;"",_xlfn.TEXTSPLIT(L424, "$"),"")</f>
        <v/>
      </c>
      <c r="N424" s="75"/>
      <c r="O424" s="75" t="str" cm="1">
        <f t="array" ref="O424">IF(L424&lt;&gt;"",_xlfn.CHOOSECOLS(_xlfn.TEXTSPLIT(N424,"--"),1),"")</f>
        <v/>
      </c>
      <c r="P424" s="75" t="str" cm="1">
        <f t="array" ref="P424">IF(L424&lt;&gt;"",IFERROR(_xlfn.CHOOSECOLS(_xlfn.TEXTSPLIT(N424,"--"),2),""),"")</f>
        <v/>
      </c>
      <c r="Q424" s="75" t="str">
        <f t="shared" si="37"/>
        <v/>
      </c>
    </row>
    <row r="425" spans="1:17" ht="16" thickBot="1" x14ac:dyDescent="0.25">
      <c r="A425" s="74" t="str">
        <v>AOM_001476</v>
      </c>
      <c r="B425" s="74" t="str">
        <v>Lolium multiflorum</v>
      </c>
      <c r="C425" s="74" t="str">
        <v/>
      </c>
      <c r="D425" s="74" t="str">
        <v>Lolium multiflorum</v>
      </c>
      <c r="E425" s="74" t="str">
        <f t="shared" si="33"/>
        <v>Lolium multiflorum</v>
      </c>
      <c r="F425" s="74" t="str">
        <v>Management--Livestock Management--Feed Characteristic--Feed Composition--Feed Ingredient--Forage Plants--Cereal and Grass Forages--Lolium multiflorum----</v>
      </c>
      <c r="G425" s="73" t="str" cm="1">
        <f t="array" ref="G425">IFERROR(SUBSTITUTE(_xlfn.CHOOSECOLS(_xlfn.TEXTSPLIT(_xlfn.TEXTJOIN("|",,F425),"Feed Ingredient--","|",TRUE),2),"----",""),"")</f>
        <v>Forage Plants--Cereal and Grass Forages--Lolium multiflorum</v>
      </c>
      <c r="H425" s="73" t="str">
        <f t="shared" si="34"/>
        <v>Forage Plants--Cereal and Grass Forages--Lolium multiflorum</v>
      </c>
      <c r="I425" s="73">
        <f t="shared" si="35"/>
        <v>2</v>
      </c>
      <c r="J425" s="73" t="str">
        <f t="shared" si="36"/>
        <v>Forage Plants--Cereal and Grass Forages</v>
      </c>
      <c r="K425" s="73" t="str" cm="1">
        <f t="array" ref="K425">IF(G425&lt;&gt;"",_xlfn.TEXTJOIN(";",TRUE,
CONCATENATE(A425,"$",H425),
IF(E425="","",IF(I425&lt;&gt;0,CONCATENATE(A425,"$",J425,"--",_xlfn.TEXTSPLIT(E425,";",TRUE,FALSE)),CONCATENATE(A425,"$",_xlfn.TEXTSPLIT(E425,";",TRUE,FALSE))))),"")</f>
        <v>AOM_001476$Forage Plants--Cereal and Grass Forages--Lolium multiflorum;AOM_001476$Forage Plants--Cereal and Grass Forages--Lolium multiflorum</v>
      </c>
      <c r="L425" s="74"/>
      <c r="M425" s="74" t="str" cm="1">
        <f t="array" ref="M425">IF(L425&lt;&gt;"",_xlfn.TEXTSPLIT(L425, "$"),"")</f>
        <v/>
      </c>
      <c r="N425" s="74"/>
      <c r="O425" s="74" t="str" cm="1">
        <f t="array" ref="O425">IF(L425&lt;&gt;"",_xlfn.CHOOSECOLS(_xlfn.TEXTSPLIT(N425,"--"),1),"")</f>
        <v/>
      </c>
      <c r="P425" s="74" t="str" cm="1">
        <f t="array" ref="P425">IF(L425&lt;&gt;"",IFERROR(_xlfn.CHOOSECOLS(_xlfn.TEXTSPLIT(N425,"--"),2),""),"")</f>
        <v/>
      </c>
      <c r="Q425" s="74" t="str">
        <f t="shared" si="37"/>
        <v/>
      </c>
    </row>
    <row r="426" spans="1:17" ht="16" thickBot="1" x14ac:dyDescent="0.25">
      <c r="A426" s="75" t="str">
        <v>AOM_001475</v>
      </c>
      <c r="B426" s="75" t="str">
        <v>Lolium</v>
      </c>
      <c r="C426" s="75" t="str">
        <v>Ryegrass</v>
      </c>
      <c r="D426" s="75" t="str">
        <v>Ryegrass</v>
      </c>
      <c r="E426" s="75" t="str">
        <f t="shared" si="33"/>
        <v>Ryegrass;Ryegrass</v>
      </c>
      <c r="F426" s="75" t="str">
        <v>Management--Livestock Management--Feed Characteristic--Feed Composition--Feed Ingredient--Forage Plants--Cereal and Grass Forages--Lolium----</v>
      </c>
      <c r="G426" s="73" t="str" cm="1">
        <f t="array" ref="G426">IFERROR(SUBSTITUTE(_xlfn.CHOOSECOLS(_xlfn.TEXTSPLIT(_xlfn.TEXTJOIN("|",,F426),"Feed Ingredient--","|",TRUE),2),"----",""),"")</f>
        <v>Forage Plants--Cereal and Grass Forages--Lolium</v>
      </c>
      <c r="H426" s="73" t="str">
        <f t="shared" si="34"/>
        <v>Forage Plants--Cereal and Grass Forages--Lolium</v>
      </c>
      <c r="I426" s="73">
        <f t="shared" si="35"/>
        <v>2</v>
      </c>
      <c r="J426" s="73" t="str">
        <f t="shared" si="36"/>
        <v>Forage Plants--Cereal and Grass Forages</v>
      </c>
      <c r="K426" s="73" t="str" cm="1">
        <f t="array" ref="K426">IF(G426&lt;&gt;"",_xlfn.TEXTJOIN(";",TRUE,
CONCATENATE(A426,"$",H426),
IF(E426="","",IF(I426&lt;&gt;0,CONCATENATE(A426,"$",J426,"--",_xlfn.TEXTSPLIT(E426,";",TRUE,FALSE)),CONCATENATE(A426,"$",_xlfn.TEXTSPLIT(E426,";",TRUE,FALSE))))),"")</f>
        <v>AOM_001475$Forage Plants--Cereal and Grass Forages--Lolium;AOM_001475$Forage Plants--Cereal and Grass Forages--Ryegrass;AOM_001475$Forage Plants--Cereal and Grass Forages--Ryegrass</v>
      </c>
      <c r="L426" s="75"/>
      <c r="M426" s="75" t="str" cm="1">
        <f t="array" ref="M426">IF(L426&lt;&gt;"",_xlfn.TEXTSPLIT(L426, "$"),"")</f>
        <v/>
      </c>
      <c r="N426" s="75"/>
      <c r="O426" s="75" t="str" cm="1">
        <f t="array" ref="O426">IF(L426&lt;&gt;"",_xlfn.CHOOSECOLS(_xlfn.TEXTSPLIT(N426,"--"),1),"")</f>
        <v/>
      </c>
      <c r="P426" s="75" t="str" cm="1">
        <f t="array" ref="P426">IF(L426&lt;&gt;"",IFERROR(_xlfn.CHOOSECOLS(_xlfn.TEXTSPLIT(N426,"--"),2),""),"")</f>
        <v/>
      </c>
      <c r="Q426" s="75" t="str">
        <f t="shared" si="37"/>
        <v/>
      </c>
    </row>
    <row r="427" spans="1:17" ht="16" thickBot="1" x14ac:dyDescent="0.25">
      <c r="A427" s="74" t="str">
        <v>AOM_001477</v>
      </c>
      <c r="B427" s="74" t="str">
        <v>Loudetia simplex</v>
      </c>
      <c r="C427" s="74" t="str">
        <v/>
      </c>
      <c r="D427" s="74" t="str">
        <v>Loudetia simplex</v>
      </c>
      <c r="E427" s="74" t="str">
        <f t="shared" si="33"/>
        <v>Loudetia simplex</v>
      </c>
      <c r="F427" s="74" t="str">
        <v>Management--Livestock Management--Feed Characteristic--Feed Composition--Feed Ingredient--Forage Plants--Cereal and Grass Forages--Loudetia simplex----</v>
      </c>
      <c r="G427" s="73" t="str" cm="1">
        <f t="array" ref="G427">IFERROR(SUBSTITUTE(_xlfn.CHOOSECOLS(_xlfn.TEXTSPLIT(_xlfn.TEXTJOIN("|",,F427),"Feed Ingredient--","|",TRUE),2),"----",""),"")</f>
        <v>Forage Plants--Cereal and Grass Forages--Loudetia simplex</v>
      </c>
      <c r="H427" s="73" t="str">
        <f t="shared" si="34"/>
        <v>Forage Plants--Cereal and Grass Forages--Loudetia simplex</v>
      </c>
      <c r="I427" s="73">
        <f t="shared" si="35"/>
        <v>2</v>
      </c>
      <c r="J427" s="73" t="str">
        <f t="shared" si="36"/>
        <v>Forage Plants--Cereal and Grass Forages</v>
      </c>
      <c r="K427" s="73" t="str" cm="1">
        <f t="array" ref="K427">IF(G427&lt;&gt;"",_xlfn.TEXTJOIN(";",TRUE,
CONCATENATE(A427,"$",H427),
IF(E427="","",IF(I427&lt;&gt;0,CONCATENATE(A427,"$",J427,"--",_xlfn.TEXTSPLIT(E427,";",TRUE,FALSE)),CONCATENATE(A427,"$",_xlfn.TEXTSPLIT(E427,";",TRUE,FALSE))))),"")</f>
        <v>AOM_001477$Forage Plants--Cereal and Grass Forages--Loudetia simplex;AOM_001477$Forage Plants--Cereal and Grass Forages--Loudetia simplex</v>
      </c>
      <c r="L427" s="74"/>
      <c r="M427" s="74" t="str" cm="1">
        <f t="array" ref="M427">IF(L427&lt;&gt;"",_xlfn.TEXTSPLIT(L427, "$"),"")</f>
        <v/>
      </c>
      <c r="N427" s="74"/>
      <c r="O427" s="74" t="str" cm="1">
        <f t="array" ref="O427">IF(L427&lt;&gt;"",_xlfn.CHOOSECOLS(_xlfn.TEXTSPLIT(N427,"--"),1),"")</f>
        <v/>
      </c>
      <c r="P427" s="74" t="str" cm="1">
        <f t="array" ref="P427">IF(L427&lt;&gt;"",IFERROR(_xlfn.CHOOSECOLS(_xlfn.TEXTSPLIT(N427,"--"),2),""),"")</f>
        <v/>
      </c>
      <c r="Q427" s="74" t="str">
        <f t="shared" si="37"/>
        <v/>
      </c>
    </row>
    <row r="428" spans="1:17" ht="16" thickBot="1" x14ac:dyDescent="0.25">
      <c r="A428" s="75" t="str">
        <v>AOM_001478</v>
      </c>
      <c r="B428" s="75" t="str">
        <v>Loudetia togoensis</v>
      </c>
      <c r="C428" s="75" t="str">
        <v/>
      </c>
      <c r="D428" s="75" t="str">
        <v>Loudetia togoensis</v>
      </c>
      <c r="E428" s="75" t="str">
        <f t="shared" si="33"/>
        <v>Loudetia togoensis</v>
      </c>
      <c r="F428" s="75" t="str">
        <v>Management--Livestock Management--Feed Characteristic--Feed Composition--Feed Ingredient--Forage Plants--Cereal and Grass Forages--Loudetia togoensis----</v>
      </c>
      <c r="G428" s="73" t="str" cm="1">
        <f t="array" ref="G428">IFERROR(SUBSTITUTE(_xlfn.CHOOSECOLS(_xlfn.TEXTSPLIT(_xlfn.TEXTJOIN("|",,F428),"Feed Ingredient--","|",TRUE),2),"----",""),"")</f>
        <v>Forage Plants--Cereal and Grass Forages--Loudetia togoensis</v>
      </c>
      <c r="H428" s="73" t="str">
        <f t="shared" si="34"/>
        <v>Forage Plants--Cereal and Grass Forages--Loudetia togoensis</v>
      </c>
      <c r="I428" s="73">
        <f t="shared" si="35"/>
        <v>2</v>
      </c>
      <c r="J428" s="73" t="str">
        <f t="shared" si="36"/>
        <v>Forage Plants--Cereal and Grass Forages</v>
      </c>
      <c r="K428" s="73" t="str" cm="1">
        <f t="array" ref="K428">IF(G428&lt;&gt;"",_xlfn.TEXTJOIN(";",TRUE,
CONCATENATE(A428,"$",H428),
IF(E428="","",IF(I428&lt;&gt;0,CONCATENATE(A428,"$",J428,"--",_xlfn.TEXTSPLIT(E428,";",TRUE,FALSE)),CONCATENATE(A428,"$",_xlfn.TEXTSPLIT(E428,";",TRUE,FALSE))))),"")</f>
        <v>AOM_001478$Forage Plants--Cereal and Grass Forages--Loudetia togoensis;AOM_001478$Forage Plants--Cereal and Grass Forages--Loudetia togoensis</v>
      </c>
      <c r="L428" s="75"/>
      <c r="M428" s="75" t="str" cm="1">
        <f t="array" ref="M428">IF(L428&lt;&gt;"",_xlfn.TEXTSPLIT(L428, "$"),"")</f>
        <v/>
      </c>
      <c r="N428" s="75"/>
      <c r="O428" s="75" t="str" cm="1">
        <f t="array" ref="O428">IF(L428&lt;&gt;"",_xlfn.CHOOSECOLS(_xlfn.TEXTSPLIT(N428,"--"),1),"")</f>
        <v/>
      </c>
      <c r="P428" s="75" t="str" cm="1">
        <f t="array" ref="P428">IF(L428&lt;&gt;"",IFERROR(_xlfn.CHOOSECOLS(_xlfn.TEXTSPLIT(N428,"--"),2),""),"")</f>
        <v/>
      </c>
      <c r="Q428" s="75" t="str">
        <f t="shared" si="37"/>
        <v/>
      </c>
    </row>
    <row r="429" spans="1:17" ht="16" thickBot="1" x14ac:dyDescent="0.25">
      <c r="A429" s="74" t="str">
        <v>AOM_002039</v>
      </c>
      <c r="B429" s="74" t="str">
        <v>Megathyrsus maximus Bran</v>
      </c>
      <c r="C429" s="74" t="str">
        <v/>
      </c>
      <c r="D429" s="74" t="str">
        <v>Megathyrsus maximus Bran</v>
      </c>
      <c r="E429" s="74" t="str">
        <f t="shared" si="33"/>
        <v>Megathyrsus maximus Bran</v>
      </c>
      <c r="F429" s="74" t="str">
        <v>Management--Livestock Management--Feed Characteristic--Feed Composition--Feed Ingredient--Forage Plants--Cereal and Grass Forages--Megathyrsus maximus--Megathyrsus maximus Bran--</v>
      </c>
      <c r="G429" s="73" t="str" cm="1">
        <f t="array" ref="G429">IFERROR(SUBSTITUTE(_xlfn.CHOOSECOLS(_xlfn.TEXTSPLIT(_xlfn.TEXTJOIN("|",,F429),"Feed Ingredient--","|",TRUE),2),"----",""),"")</f>
        <v>Forage Plants--Cereal and Grass Forages--Megathyrsus maximus--Megathyrsus maximus Bran--</v>
      </c>
      <c r="H429" s="73" t="str">
        <f t="shared" si="34"/>
        <v>Forage Plants--Cereal and Grass Forages--Megathyrsus maximus--Megathyrsus maximus Bran</v>
      </c>
      <c r="I429" s="73">
        <f t="shared" si="35"/>
        <v>3</v>
      </c>
      <c r="J429" s="73" t="str">
        <f t="shared" si="36"/>
        <v>Forage Plants--Cereal and Grass Forages--Megathyrsus maximus</v>
      </c>
      <c r="K429" s="73" t="str" cm="1">
        <f t="array" ref="K429">IF(G429&lt;&gt;"",_xlfn.TEXTJOIN(";",TRUE,
CONCATENATE(A429,"$",H429),
IF(E429="","",IF(I429&lt;&gt;0,CONCATENATE(A429,"$",J429,"--",_xlfn.TEXTSPLIT(E429,";",TRUE,FALSE)),CONCATENATE(A429,"$",_xlfn.TEXTSPLIT(E429,";",TRUE,FALSE))))),"")</f>
        <v>AOM_002039$Forage Plants--Cereal and Grass Forages--Megathyrsus maximus--Megathyrsus maximus Bran;AOM_002039$Forage Plants--Cereal and Grass Forages--Megathyrsus maximus--Megathyrsus maximus Bran</v>
      </c>
      <c r="L429" s="74"/>
      <c r="M429" s="74" t="str" cm="1">
        <f t="array" ref="M429">IF(L429&lt;&gt;"",_xlfn.TEXTSPLIT(L429, "$"),"")</f>
        <v/>
      </c>
      <c r="N429" s="74"/>
      <c r="O429" s="74" t="str" cm="1">
        <f t="array" ref="O429">IF(L429&lt;&gt;"",_xlfn.CHOOSECOLS(_xlfn.TEXTSPLIT(N429,"--"),1),"")</f>
        <v/>
      </c>
      <c r="P429" s="74" t="str" cm="1">
        <f t="array" ref="P429">IF(L429&lt;&gt;"",IFERROR(_xlfn.CHOOSECOLS(_xlfn.TEXTSPLIT(N429,"--"),2),""),"")</f>
        <v/>
      </c>
      <c r="Q429" s="74" t="str">
        <f t="shared" si="37"/>
        <v/>
      </c>
    </row>
    <row r="430" spans="1:17" ht="16" thickBot="1" x14ac:dyDescent="0.25">
      <c r="A430" s="75" t="str">
        <v>AOM_003912</v>
      </c>
      <c r="B430" s="75" t="str">
        <v>Megathyrsus maximus Leaves</v>
      </c>
      <c r="C430" s="75" t="str">
        <v/>
      </c>
      <c r="D430" s="75" t="str">
        <v>Megathyrsus maximus Leaves</v>
      </c>
      <c r="E430" s="75" t="str">
        <f t="shared" si="33"/>
        <v>Megathyrsus maximus Leaves</v>
      </c>
      <c r="F430" s="75" t="str">
        <v>Management--Livestock Management--Feed Characteristic--Feed Composition--Feed Ingredient--Forage Plants--Cereal and Grass Forages--Megathyrsus maximus--Megathyrsus maximus Leaves--</v>
      </c>
      <c r="G430" s="73" t="str" cm="1">
        <f t="array" ref="G430">IFERROR(SUBSTITUTE(_xlfn.CHOOSECOLS(_xlfn.TEXTSPLIT(_xlfn.TEXTJOIN("|",,F430),"Feed Ingredient--","|",TRUE),2),"----",""),"")</f>
        <v>Forage Plants--Cereal and Grass Forages--Megathyrsus maximus--Megathyrsus maximus Leaves--</v>
      </c>
      <c r="H430" s="73" t="str">
        <f t="shared" si="34"/>
        <v>Forage Plants--Cereal and Grass Forages--Megathyrsus maximus--Megathyrsus maximus Leaves</v>
      </c>
      <c r="I430" s="73">
        <f t="shared" si="35"/>
        <v>3</v>
      </c>
      <c r="J430" s="73" t="str">
        <f t="shared" si="36"/>
        <v>Forage Plants--Cereal and Grass Forages--Megathyrsus maximus</v>
      </c>
      <c r="K430" s="73" t="str" cm="1">
        <f t="array" ref="K430">IF(G430&lt;&gt;"",_xlfn.TEXTJOIN(";",TRUE,
CONCATENATE(A430,"$",H430),
IF(E430="","",IF(I430&lt;&gt;0,CONCATENATE(A430,"$",J430,"--",_xlfn.TEXTSPLIT(E430,";",TRUE,FALSE)),CONCATENATE(A430,"$",_xlfn.TEXTSPLIT(E430,";",TRUE,FALSE))))),"")</f>
        <v>AOM_003912$Forage Plants--Cereal and Grass Forages--Megathyrsus maximus--Megathyrsus maximus Leaves;AOM_003912$Forage Plants--Cereal and Grass Forages--Megathyrsus maximus--Megathyrsus maximus Leaves</v>
      </c>
      <c r="L430" s="75"/>
      <c r="M430" s="75" t="str" cm="1">
        <f t="array" ref="M430">IF(L430&lt;&gt;"",_xlfn.TEXTSPLIT(L430, "$"),"")</f>
        <v/>
      </c>
      <c r="N430" s="75"/>
      <c r="O430" s="75" t="str" cm="1">
        <f t="array" ref="O430">IF(L430&lt;&gt;"",_xlfn.CHOOSECOLS(_xlfn.TEXTSPLIT(N430,"--"),1),"")</f>
        <v/>
      </c>
      <c r="P430" s="75" t="str" cm="1">
        <f t="array" ref="P430">IF(L430&lt;&gt;"",IFERROR(_xlfn.CHOOSECOLS(_xlfn.TEXTSPLIT(N430,"--"),2),""),"")</f>
        <v/>
      </c>
      <c r="Q430" s="75" t="str">
        <f t="shared" si="37"/>
        <v/>
      </c>
    </row>
    <row r="431" spans="1:17" ht="16" thickBot="1" x14ac:dyDescent="0.25">
      <c r="A431" s="74" t="str">
        <v>AOM_001479</v>
      </c>
      <c r="B431" s="74" t="str">
        <v>Megathyrsus maximus</v>
      </c>
      <c r="C431" s="74" t="str">
        <v>Guinea Grass;Tanganyika grass;Buffalograss;Megathyrsus maximus</v>
      </c>
      <c r="D431" s="74" t="str">
        <v>Megathyrsus maximus</v>
      </c>
      <c r="E431" s="74" t="str">
        <f t="shared" si="33"/>
        <v>Guinea Grass;Tanganyika grass;Buffalograss;Megathyrsus maximus;Megathyrsus maximus</v>
      </c>
      <c r="F431" s="74" t="str">
        <v>Management--Livestock Management--Feed Characteristic--Feed Composition--Feed Ingredient--Forage Plants--Cereal and Grass Forages--Megathyrsus maximus----</v>
      </c>
      <c r="G431" s="73" t="str" cm="1">
        <f t="array" ref="G431">IFERROR(SUBSTITUTE(_xlfn.CHOOSECOLS(_xlfn.TEXTSPLIT(_xlfn.TEXTJOIN("|",,F431),"Feed Ingredient--","|",TRUE),2),"----",""),"")</f>
        <v>Forage Plants--Cereal and Grass Forages--Megathyrsus maximus</v>
      </c>
      <c r="H431" s="73" t="str">
        <f t="shared" si="34"/>
        <v>Forage Plants--Cereal and Grass Forages--Megathyrsus maximus</v>
      </c>
      <c r="I431" s="73">
        <f t="shared" si="35"/>
        <v>2</v>
      </c>
      <c r="J431" s="73" t="str">
        <f t="shared" si="36"/>
        <v>Forage Plants--Cereal and Grass Forages</v>
      </c>
      <c r="K431" s="73" t="str" cm="1">
        <f t="array" ref="K431">IF(G431&lt;&gt;"",_xlfn.TEXTJOIN(";",TRUE,
CONCATENATE(A431,"$",H431),
IF(E431="","",IF(I431&lt;&gt;0,CONCATENATE(A431,"$",J431,"--",_xlfn.TEXTSPLIT(E431,";",TRUE,FALSE)),CONCATENATE(A431,"$",_xlfn.TEXTSPLIT(E431,";",TRUE,FALSE))))),"")</f>
        <v>AOM_001479$Forage Plants--Cereal and Grass Forages--Megathyrsus maximus;AOM_001479$Forage Plants--Cereal and Grass Forages--Guinea Grass;AOM_001479$Forage Plants--Cereal and Grass Forages--Tanganyika grass;AOM_001479$Forage Plants--Cereal and Grass Forages--Buffalograss;AOM_001479$Forage Plants--Cereal and Grass Forages--Megathyrsus maximus;AOM_001479$Forage Plants--Cereal and Grass Forages--Megathyrsus maximus</v>
      </c>
      <c r="L431" s="74"/>
      <c r="M431" s="74" t="str" cm="1">
        <f t="array" ref="M431">IF(L431&lt;&gt;"",_xlfn.TEXTSPLIT(L431, "$"),"")</f>
        <v/>
      </c>
      <c r="N431" s="74"/>
      <c r="O431" s="74" t="str" cm="1">
        <f t="array" ref="O431">IF(L431&lt;&gt;"",_xlfn.CHOOSECOLS(_xlfn.TEXTSPLIT(N431,"--"),1),"")</f>
        <v/>
      </c>
      <c r="P431" s="74" t="str" cm="1">
        <f t="array" ref="P431">IF(L431&lt;&gt;"",IFERROR(_xlfn.CHOOSECOLS(_xlfn.TEXTSPLIT(N431,"--"),2),""),"")</f>
        <v/>
      </c>
      <c r="Q431" s="74" t="str">
        <f t="shared" si="37"/>
        <v/>
      </c>
    </row>
    <row r="432" spans="1:17" ht="16" thickBot="1" x14ac:dyDescent="0.25">
      <c r="A432" s="75" t="str">
        <v>AOM_001481</v>
      </c>
      <c r="B432" s="75" t="str">
        <v>Melinis repens</v>
      </c>
      <c r="C432" s="75" t="str">
        <v>Natal grass</v>
      </c>
      <c r="D432" s="75" t="str">
        <v>Melinis repens</v>
      </c>
      <c r="E432" s="75" t="str">
        <f t="shared" si="33"/>
        <v>Natal grass;Melinis repens</v>
      </c>
      <c r="F432" s="75" t="str">
        <v>Management--Livestock Management--Feed Characteristic--Feed Composition--Feed Ingredient--Forage Plants--Cereal and Grass Forages--Melinis repens----</v>
      </c>
      <c r="G432" s="73" t="str" cm="1">
        <f t="array" ref="G432">IFERROR(SUBSTITUTE(_xlfn.CHOOSECOLS(_xlfn.TEXTSPLIT(_xlfn.TEXTJOIN("|",,F432),"Feed Ingredient--","|",TRUE),2),"----",""),"")</f>
        <v>Forage Plants--Cereal and Grass Forages--Melinis repens</v>
      </c>
      <c r="H432" s="73" t="str">
        <f t="shared" si="34"/>
        <v>Forage Plants--Cereal and Grass Forages--Melinis repens</v>
      </c>
      <c r="I432" s="73">
        <f t="shared" si="35"/>
        <v>2</v>
      </c>
      <c r="J432" s="73" t="str">
        <f t="shared" si="36"/>
        <v>Forage Plants--Cereal and Grass Forages</v>
      </c>
      <c r="K432" s="73" t="str" cm="1">
        <f t="array" ref="K432">IF(G432&lt;&gt;"",_xlfn.TEXTJOIN(";",TRUE,
CONCATENATE(A432,"$",H432),
IF(E432="","",IF(I432&lt;&gt;0,CONCATENATE(A432,"$",J432,"--",_xlfn.TEXTSPLIT(E432,";",TRUE,FALSE)),CONCATENATE(A432,"$",_xlfn.TEXTSPLIT(E432,";",TRUE,FALSE))))),"")</f>
        <v>AOM_001481$Forage Plants--Cereal and Grass Forages--Melinis repens;AOM_001481$Forage Plants--Cereal and Grass Forages--Natal grass;AOM_001481$Forage Plants--Cereal and Grass Forages--Melinis repens</v>
      </c>
      <c r="L432" s="75"/>
      <c r="M432" s="75" t="str" cm="1">
        <f t="array" ref="M432">IF(L432&lt;&gt;"",_xlfn.TEXTSPLIT(L432, "$"),"")</f>
        <v/>
      </c>
      <c r="N432" s="75"/>
      <c r="O432" s="75" t="str" cm="1">
        <f t="array" ref="O432">IF(L432&lt;&gt;"",_xlfn.CHOOSECOLS(_xlfn.TEXTSPLIT(N432,"--"),1),"")</f>
        <v/>
      </c>
      <c r="P432" s="75" t="str" cm="1">
        <f t="array" ref="P432">IF(L432&lt;&gt;"",IFERROR(_xlfn.CHOOSECOLS(_xlfn.TEXTSPLIT(N432,"--"),2),""),"")</f>
        <v/>
      </c>
      <c r="Q432" s="75" t="str">
        <f t="shared" si="37"/>
        <v/>
      </c>
    </row>
    <row r="433" spans="1:17" ht="16" thickBot="1" x14ac:dyDescent="0.25">
      <c r="A433" s="74" t="str">
        <v>AOM_001513</v>
      </c>
      <c r="B433" s="74" t="str">
        <v>Microchloa caffra</v>
      </c>
      <c r="C433" s="74" t="str">
        <v/>
      </c>
      <c r="D433" s="74" t="str">
        <v>Microchloa caffra</v>
      </c>
      <c r="E433" s="74" t="str">
        <f t="shared" si="33"/>
        <v>Microchloa caffra</v>
      </c>
      <c r="F433" s="74" t="str">
        <v>Management--Livestock Management--Feed Characteristic--Feed Composition--Feed Ingredient--Forage Plants--Cereal and Grass Forages--Microchloa caffra----</v>
      </c>
      <c r="G433" s="73" t="str" cm="1">
        <f t="array" ref="G433">IFERROR(SUBSTITUTE(_xlfn.CHOOSECOLS(_xlfn.TEXTSPLIT(_xlfn.TEXTJOIN("|",,F433),"Feed Ingredient--","|",TRUE),2),"----",""),"")</f>
        <v>Forage Plants--Cereal and Grass Forages--Microchloa caffra</v>
      </c>
      <c r="H433" s="73" t="str">
        <f t="shared" si="34"/>
        <v>Forage Plants--Cereal and Grass Forages--Microchloa caffra</v>
      </c>
      <c r="I433" s="73">
        <f t="shared" si="35"/>
        <v>2</v>
      </c>
      <c r="J433" s="73" t="str">
        <f t="shared" si="36"/>
        <v>Forage Plants--Cereal and Grass Forages</v>
      </c>
      <c r="K433" s="73" t="str" cm="1">
        <f t="array" ref="K433">IF(G433&lt;&gt;"",_xlfn.TEXTJOIN(";",TRUE,
CONCATENATE(A433,"$",H433),
IF(E433="","",IF(I433&lt;&gt;0,CONCATENATE(A433,"$",J433,"--",_xlfn.TEXTSPLIT(E433,";",TRUE,FALSE)),CONCATENATE(A433,"$",_xlfn.TEXTSPLIT(E433,";",TRUE,FALSE))))),"")</f>
        <v>AOM_001513$Forage Plants--Cereal and Grass Forages--Microchloa caffra;AOM_001513$Forage Plants--Cereal and Grass Forages--Microchloa caffra</v>
      </c>
      <c r="L433" s="74"/>
      <c r="M433" s="74" t="str" cm="1">
        <f t="array" ref="M433">IF(L433&lt;&gt;"",_xlfn.TEXTSPLIT(L433, "$"),"")</f>
        <v/>
      </c>
      <c r="N433" s="74"/>
      <c r="O433" s="74" t="str" cm="1">
        <f t="array" ref="O433">IF(L433&lt;&gt;"",_xlfn.CHOOSECOLS(_xlfn.TEXTSPLIT(N433,"--"),1),"")</f>
        <v/>
      </c>
      <c r="P433" s="74" t="str" cm="1">
        <f t="array" ref="P433">IF(L433&lt;&gt;"",IFERROR(_xlfn.CHOOSECOLS(_xlfn.TEXTSPLIT(N433,"--"),2),""),"")</f>
        <v/>
      </c>
      <c r="Q433" s="74" t="str">
        <f t="shared" si="37"/>
        <v/>
      </c>
    </row>
    <row r="434" spans="1:17" ht="16" thickBot="1" x14ac:dyDescent="0.25">
      <c r="A434" s="75" t="str">
        <v>AOM_006236</v>
      </c>
      <c r="B434" s="75" t="str">
        <v>Nassella Trichotoma</v>
      </c>
      <c r="C434" s="75" t="str">
        <v/>
      </c>
      <c r="D434" s="75" t="str">
        <v/>
      </c>
      <c r="E434" s="75" t="str">
        <f t="shared" si="33"/>
        <v/>
      </c>
      <c r="F434" s="75" t="str">
        <v>Management--Livestock Management--Feed Characteristic--Feed Composition--Feed Ingredient--Forage Plants--Cereal and Grass Forages--Nassella Trichotoma----</v>
      </c>
      <c r="G434" s="73" t="str" cm="1">
        <f t="array" ref="G434">IFERROR(SUBSTITUTE(_xlfn.CHOOSECOLS(_xlfn.TEXTSPLIT(_xlfn.TEXTJOIN("|",,F434),"Feed Ingredient--","|",TRUE),2),"----",""),"")</f>
        <v>Forage Plants--Cereal and Grass Forages--Nassella Trichotoma</v>
      </c>
      <c r="H434" s="73" t="str">
        <f t="shared" si="34"/>
        <v>Forage Plants--Cereal and Grass Forages--Nassella Trichotoma</v>
      </c>
      <c r="I434" s="73">
        <f t="shared" si="35"/>
        <v>2</v>
      </c>
      <c r="J434" s="73" t="str">
        <f t="shared" si="36"/>
        <v>Forage Plants--Cereal and Grass Forages</v>
      </c>
      <c r="K434" s="73" t="str" cm="1">
        <f t="array" ref="K434">IF(G434&lt;&gt;"",_xlfn.TEXTJOIN(";",TRUE,
CONCATENATE(A434,"$",H434),
IF(E434="","",IF(I434&lt;&gt;0,CONCATENATE(A434,"$",J434,"--",_xlfn.TEXTSPLIT(E434,";",TRUE,FALSE)),CONCATENATE(A434,"$",_xlfn.TEXTSPLIT(E434,";",TRUE,FALSE))))),"")</f>
        <v>AOM_006236$Forage Plants--Cereal and Grass Forages--Nassella Trichotoma</v>
      </c>
      <c r="L434" s="75"/>
      <c r="M434" s="75" t="str" cm="1">
        <f t="array" ref="M434">IF(L434&lt;&gt;"",_xlfn.TEXTSPLIT(L434, "$"),"")</f>
        <v/>
      </c>
      <c r="N434" s="75"/>
      <c r="O434" s="75" t="str" cm="1">
        <f t="array" ref="O434">IF(L434&lt;&gt;"",_xlfn.CHOOSECOLS(_xlfn.TEXTSPLIT(N434,"--"),1),"")</f>
        <v/>
      </c>
      <c r="P434" s="75" t="str" cm="1">
        <f t="array" ref="P434">IF(L434&lt;&gt;"",IFERROR(_xlfn.CHOOSECOLS(_xlfn.TEXTSPLIT(N434,"--"),2),""),"")</f>
        <v/>
      </c>
      <c r="Q434" s="75" t="str">
        <f t="shared" si="37"/>
        <v/>
      </c>
    </row>
    <row r="435" spans="1:17" ht="16" thickBot="1" x14ac:dyDescent="0.25">
      <c r="A435" s="74" t="str">
        <v>AOM_003677</v>
      </c>
      <c r="B435" s="74" t="str">
        <v>Panicum</v>
      </c>
      <c r="C435" s="74" t="str">
        <v/>
      </c>
      <c r="D435" s="74" t="str">
        <v>Panicum</v>
      </c>
      <c r="E435" s="75" t="str">
        <f t="shared" si="33"/>
        <v>Panicum</v>
      </c>
      <c r="F435" s="74" t="str">
        <v>Management--Livestock Management--Feed Characteristic--Feed Composition--Feed Ingredient--Forage Plants--Cereal and Grass Forages--Panicum----</v>
      </c>
      <c r="G435" s="73" t="str" cm="1">
        <f t="array" ref="G435">IFERROR(SUBSTITUTE(_xlfn.CHOOSECOLS(_xlfn.TEXTSPLIT(_xlfn.TEXTJOIN("|",,F435),"Feed Ingredient--","|",TRUE),2),"----",""),"")</f>
        <v>Forage Plants--Cereal and Grass Forages--Panicum</v>
      </c>
      <c r="H435" s="73" t="str">
        <f t="shared" si="34"/>
        <v>Forage Plants--Cereal and Grass Forages--Panicum</v>
      </c>
      <c r="I435" s="73">
        <f t="shared" si="35"/>
        <v>2</v>
      </c>
      <c r="J435" s="73" t="str">
        <f t="shared" si="36"/>
        <v>Forage Plants--Cereal and Grass Forages</v>
      </c>
      <c r="K435" s="73" t="str" cm="1">
        <f t="array" ref="K435">IF(G435&lt;&gt;"",_xlfn.TEXTJOIN(";",TRUE,
CONCATENATE(A435,"$",H435),
IF(E435="","",IF(I435&lt;&gt;0,CONCATENATE(A435,"$",J435,"--",_xlfn.TEXTSPLIT(E435,";",TRUE,FALSE)),CONCATENATE(A435,"$",_xlfn.TEXTSPLIT(E435,";",TRUE,FALSE))))),"")</f>
        <v>AOM_003677$Forage Plants--Cereal and Grass Forages--Panicum;AOM_003677$Forage Plants--Cereal and Grass Forages--Panicum</v>
      </c>
      <c r="L435" s="74"/>
      <c r="M435" s="74" t="str" cm="1">
        <f t="array" ref="M435">IF(L435&lt;&gt;"",_xlfn.TEXTSPLIT(L435, "$"),"")</f>
        <v/>
      </c>
      <c r="N435" s="74"/>
      <c r="O435" s="74" t="str" cm="1">
        <f t="array" ref="O435">IF(L435&lt;&gt;"",_xlfn.CHOOSECOLS(_xlfn.TEXTSPLIT(N435,"--"),1),"")</f>
        <v/>
      </c>
      <c r="P435" s="74" t="str" cm="1">
        <f t="array" ref="P435">IF(L435&lt;&gt;"",IFERROR(_xlfn.CHOOSECOLS(_xlfn.TEXTSPLIT(N435,"--"),2),""),"")</f>
        <v/>
      </c>
      <c r="Q435" s="74" t="str">
        <f t="shared" si="37"/>
        <v/>
      </c>
    </row>
    <row r="436" spans="1:17" ht="16" thickBot="1" x14ac:dyDescent="0.25">
      <c r="A436" s="75" t="str">
        <v>AOM_006277</v>
      </c>
      <c r="B436" s="75" t="str">
        <v>Panicum Dried</v>
      </c>
      <c r="C436" s="75" t="str">
        <v/>
      </c>
      <c r="D436" s="75" t="str">
        <v/>
      </c>
      <c r="E436" s="75" t="str">
        <f t="shared" si="33"/>
        <v/>
      </c>
      <c r="F436" s="75" t="str">
        <v>Management--Livestock Management--Feed Characteristic--Feed Composition--Feed Ingredient--Forage Plants--Cereal and Grass Forages--Panicum--Panicum Dried--</v>
      </c>
      <c r="G436" s="73" t="str" cm="1">
        <f t="array" ref="G436">IFERROR(SUBSTITUTE(_xlfn.CHOOSECOLS(_xlfn.TEXTSPLIT(_xlfn.TEXTJOIN("|",,F436),"Feed Ingredient--","|",TRUE),2),"----",""),"")</f>
        <v>Forage Plants--Cereal and Grass Forages--Panicum--Panicum Dried--</v>
      </c>
      <c r="H436" s="73" t="str">
        <f t="shared" si="34"/>
        <v>Forage Plants--Cereal and Grass Forages--Panicum--Panicum Dried</v>
      </c>
      <c r="I436" s="73">
        <f t="shared" si="35"/>
        <v>3</v>
      </c>
      <c r="J436" s="73" t="str">
        <f t="shared" si="36"/>
        <v>Forage Plants--Cereal and Grass Forages--Panicum</v>
      </c>
      <c r="K436" s="73" t="str" cm="1">
        <f t="array" ref="K436">IF(G436&lt;&gt;"",_xlfn.TEXTJOIN(";",TRUE,
CONCATENATE(A436,"$",H436),
IF(E436="","",IF(I436&lt;&gt;0,CONCATENATE(A436,"$",J436,"--",_xlfn.TEXTSPLIT(E436,";",TRUE,FALSE)),CONCATENATE(A436,"$",_xlfn.TEXTSPLIT(E436,";",TRUE,FALSE))))),"")</f>
        <v>AOM_006277$Forage Plants--Cereal and Grass Forages--Panicum--Panicum Dried</v>
      </c>
      <c r="L436" s="75"/>
      <c r="M436" s="75" t="str" cm="1">
        <f t="array" ref="M436">IF(L436&lt;&gt;"",_xlfn.TEXTSPLIT(L436, "$"),"")</f>
        <v/>
      </c>
      <c r="N436" s="75"/>
      <c r="O436" s="75" t="str" cm="1">
        <f t="array" ref="O436">IF(L436&lt;&gt;"",_xlfn.CHOOSECOLS(_xlfn.TEXTSPLIT(N436,"--"),1),"")</f>
        <v/>
      </c>
      <c r="P436" s="75" t="str" cm="1">
        <f t="array" ref="P436">IF(L436&lt;&gt;"",IFERROR(_xlfn.CHOOSECOLS(_xlfn.TEXTSPLIT(N436,"--"),2),""),"")</f>
        <v/>
      </c>
      <c r="Q436" s="75" t="str">
        <f t="shared" si="37"/>
        <v/>
      </c>
    </row>
    <row r="437" spans="1:17" ht="16" thickBot="1" x14ac:dyDescent="0.25">
      <c r="A437" s="74" t="str">
        <v>AOM_006275</v>
      </c>
      <c r="B437" s="74" t="str">
        <v>Panicum antidotale Dried</v>
      </c>
      <c r="C437" s="74" t="str">
        <v>Panicum antidotale hay</v>
      </c>
      <c r="D437" s="74" t="str">
        <v/>
      </c>
      <c r="E437" s="74" t="str">
        <f t="shared" si="33"/>
        <v>Panicum antidotale hay</v>
      </c>
      <c r="F437" s="74" t="str">
        <v>Management--Livestock Management--Feed Characteristic--Feed Composition--Feed Ingredient--Forage Plants--Cereal and Grass Forages--Panicum antidotale--Panicum antidotale Dried--</v>
      </c>
      <c r="G437" s="73" t="str" cm="1">
        <f t="array" ref="G437">IFERROR(SUBSTITUTE(_xlfn.CHOOSECOLS(_xlfn.TEXTSPLIT(_xlfn.TEXTJOIN("|",,F437),"Feed Ingredient--","|",TRUE),2),"----",""),"")</f>
        <v>Forage Plants--Cereal and Grass Forages--Panicum antidotale--Panicum antidotale Dried--</v>
      </c>
      <c r="H437" s="73" t="str">
        <f t="shared" si="34"/>
        <v>Forage Plants--Cereal and Grass Forages--Panicum antidotale--Panicum antidotale Dried</v>
      </c>
      <c r="I437" s="73">
        <f t="shared" si="35"/>
        <v>3</v>
      </c>
      <c r="J437" s="73" t="str">
        <f t="shared" si="36"/>
        <v>Forage Plants--Cereal and Grass Forages--Panicum antidotale</v>
      </c>
      <c r="K437" s="73" t="str" cm="1">
        <f t="array" ref="K437">IF(G437&lt;&gt;"",_xlfn.TEXTJOIN(";",TRUE,
CONCATENATE(A437,"$",H437),
IF(E437="","",IF(I437&lt;&gt;0,CONCATENATE(A437,"$",J437,"--",_xlfn.TEXTSPLIT(E437,";",TRUE,FALSE)),CONCATENATE(A437,"$",_xlfn.TEXTSPLIT(E437,";",TRUE,FALSE))))),"")</f>
        <v>AOM_006275$Forage Plants--Cereal and Grass Forages--Panicum antidotale--Panicum antidotale Dried;AOM_006275$Forage Plants--Cereal and Grass Forages--Panicum antidotale--Panicum antidotale hay</v>
      </c>
      <c r="L437" s="74"/>
      <c r="M437" s="74" t="str" cm="1">
        <f t="array" ref="M437">IF(L437&lt;&gt;"",_xlfn.TEXTSPLIT(L437, "$"),"")</f>
        <v/>
      </c>
      <c r="N437" s="74"/>
      <c r="O437" s="74" t="str" cm="1">
        <f t="array" ref="O437">IF(L437&lt;&gt;"",_xlfn.CHOOSECOLS(_xlfn.TEXTSPLIT(N437,"--"),1),"")</f>
        <v/>
      </c>
      <c r="P437" s="74" t="str" cm="1">
        <f t="array" ref="P437">IF(L437&lt;&gt;"",IFERROR(_xlfn.CHOOSECOLS(_xlfn.TEXTSPLIT(N437,"--"),2),""),"")</f>
        <v/>
      </c>
      <c r="Q437" s="74" t="str">
        <f t="shared" si="37"/>
        <v/>
      </c>
    </row>
    <row r="438" spans="1:17" ht="16" thickBot="1" x14ac:dyDescent="0.25">
      <c r="A438" s="75" t="str">
        <v>AOM_001408</v>
      </c>
      <c r="B438" s="75" t="str">
        <v>Panicum maximum Straw</v>
      </c>
      <c r="C438" s="75" t="str">
        <v/>
      </c>
      <c r="D438" s="75" t="str">
        <v>Panicum maximum Straw</v>
      </c>
      <c r="E438" s="75" t="str">
        <f t="shared" si="33"/>
        <v>Panicum maximum Straw</v>
      </c>
      <c r="F438" s="75" t="str">
        <v>Management--Livestock Management--Feed Characteristic--Feed Composition--Feed Ingredient--Forage Plants--Cereal and Grass Forages--Panicum maximum--Panicum maximum Straw--</v>
      </c>
      <c r="G438" s="73" t="str" cm="1">
        <f t="array" ref="G438">IFERROR(SUBSTITUTE(_xlfn.CHOOSECOLS(_xlfn.TEXTSPLIT(_xlfn.TEXTJOIN("|",,F438),"Feed Ingredient--","|",TRUE),2),"----",""),"")</f>
        <v>Forage Plants--Cereal and Grass Forages--Panicum maximum--Panicum maximum Straw--</v>
      </c>
      <c r="H438" s="73" t="str">
        <f t="shared" si="34"/>
        <v>Forage Plants--Cereal and Grass Forages--Panicum maximum--Panicum maximum Straw</v>
      </c>
      <c r="I438" s="73">
        <f t="shared" si="35"/>
        <v>3</v>
      </c>
      <c r="J438" s="73" t="str">
        <f t="shared" si="36"/>
        <v>Forage Plants--Cereal and Grass Forages--Panicum maximum</v>
      </c>
      <c r="K438" s="73" t="str" cm="1">
        <f t="array" ref="K438">IF(G438&lt;&gt;"",_xlfn.TEXTJOIN(";",TRUE,
CONCATENATE(A438,"$",H438),
IF(E438="","",IF(I438&lt;&gt;0,CONCATENATE(A438,"$",J438,"--",_xlfn.TEXTSPLIT(E438,";",TRUE,FALSE)),CONCATENATE(A438,"$",_xlfn.TEXTSPLIT(E438,";",TRUE,FALSE))))),"")</f>
        <v>AOM_001408$Forage Plants--Cereal and Grass Forages--Panicum maximum--Panicum maximum Straw;AOM_001408$Forage Plants--Cereal and Grass Forages--Panicum maximum--Panicum maximum Straw</v>
      </c>
      <c r="L438" s="75"/>
      <c r="M438" s="75" t="str" cm="1">
        <f t="array" ref="M438">IF(L438&lt;&gt;"",_xlfn.TEXTSPLIT(L438, "$"),"")</f>
        <v/>
      </c>
      <c r="N438" s="75"/>
      <c r="O438" s="75" t="str" cm="1">
        <f t="array" ref="O438">IF(L438&lt;&gt;"",_xlfn.CHOOSECOLS(_xlfn.TEXTSPLIT(N438,"--"),1),"")</f>
        <v/>
      </c>
      <c r="P438" s="75" t="str" cm="1">
        <f t="array" ref="P438">IF(L438&lt;&gt;"",IFERROR(_xlfn.CHOOSECOLS(_xlfn.TEXTSPLIT(N438,"--"),2),""),"")</f>
        <v/>
      </c>
      <c r="Q438" s="75" t="str">
        <f t="shared" si="37"/>
        <v/>
      </c>
    </row>
    <row r="439" spans="1:17" ht="16" thickBot="1" x14ac:dyDescent="0.25">
      <c r="A439" s="74" t="str">
        <v>AOM_001407</v>
      </c>
      <c r="B439" s="74" t="str">
        <v>Panicum maximum</v>
      </c>
      <c r="C439" s="74" t="str">
        <v/>
      </c>
      <c r="D439" s="74" t="str">
        <v>Panicum maximum</v>
      </c>
      <c r="E439" s="74" t="str">
        <f t="shared" si="33"/>
        <v>Panicum maximum</v>
      </c>
      <c r="F439" s="74" t="str">
        <v>Management--Livestock Management--Feed Characteristic--Feed Composition--Feed Ingredient--Forage Plants--Cereal and Grass Forages--Panicum maximum----</v>
      </c>
      <c r="G439" s="73" t="str" cm="1">
        <f t="array" ref="G439">IFERROR(SUBSTITUTE(_xlfn.CHOOSECOLS(_xlfn.TEXTSPLIT(_xlfn.TEXTJOIN("|",,F439),"Feed Ingredient--","|",TRUE),2),"----",""),"")</f>
        <v>Forage Plants--Cereal and Grass Forages--Panicum maximum</v>
      </c>
      <c r="H439" s="73" t="str">
        <f t="shared" si="34"/>
        <v>Forage Plants--Cereal and Grass Forages--Panicum maximum</v>
      </c>
      <c r="I439" s="73">
        <f t="shared" si="35"/>
        <v>2</v>
      </c>
      <c r="J439" s="73" t="str">
        <f t="shared" si="36"/>
        <v>Forage Plants--Cereal and Grass Forages</v>
      </c>
      <c r="K439" s="73" t="str" cm="1">
        <f t="array" ref="K439">IF(G439&lt;&gt;"",_xlfn.TEXTJOIN(";",TRUE,
CONCATENATE(A439,"$",H439),
IF(E439="","",IF(I439&lt;&gt;0,CONCATENATE(A439,"$",J439,"--",_xlfn.TEXTSPLIT(E439,";",TRUE,FALSE)),CONCATENATE(A439,"$",_xlfn.TEXTSPLIT(E439,";",TRUE,FALSE))))),"")</f>
        <v>AOM_001407$Forage Plants--Cereal and Grass Forages--Panicum maximum;AOM_001407$Forage Plants--Cereal and Grass Forages--Panicum maximum</v>
      </c>
      <c r="L439" s="74"/>
      <c r="M439" s="74" t="str" cm="1">
        <f t="array" ref="M439">IF(L439&lt;&gt;"",_xlfn.TEXTSPLIT(L439, "$"),"")</f>
        <v/>
      </c>
      <c r="N439" s="74"/>
      <c r="O439" s="74" t="str" cm="1">
        <f t="array" ref="O439">IF(L439&lt;&gt;"",_xlfn.CHOOSECOLS(_xlfn.TEXTSPLIT(N439,"--"),1),"")</f>
        <v/>
      </c>
      <c r="P439" s="74" t="str" cm="1">
        <f t="array" ref="P439">IF(L439&lt;&gt;"",IFERROR(_xlfn.CHOOSECOLS(_xlfn.TEXTSPLIT(N439,"--"),2),""),"")</f>
        <v/>
      </c>
      <c r="Q439" s="74" t="str">
        <f t="shared" si="37"/>
        <v/>
      </c>
    </row>
    <row r="440" spans="1:17" ht="16" thickBot="1" x14ac:dyDescent="0.25">
      <c r="A440" s="75" t="str">
        <v>AOM_000697</v>
      </c>
      <c r="B440" s="75" t="str">
        <v>Natural Pasture</v>
      </c>
      <c r="C440" s="75" t="str">
        <v/>
      </c>
      <c r="D440" s="75" t="str">
        <v/>
      </c>
      <c r="E440" s="75" t="str">
        <f t="shared" si="33"/>
        <v/>
      </c>
      <c r="F440" s="75" t="str">
        <v>Management--Livestock Management--Feed Characteristic--Feed Composition--Feed Ingredient--Forage Plants--Cereal and Grass Forages--Pasture--Natural Pasture--</v>
      </c>
      <c r="G440" s="73" t="str" cm="1">
        <f t="array" ref="G440">IFERROR(SUBSTITUTE(_xlfn.CHOOSECOLS(_xlfn.TEXTSPLIT(_xlfn.TEXTJOIN("|",,F440),"Feed Ingredient--","|",TRUE),2),"----",""),"")</f>
        <v>Forage Plants--Cereal and Grass Forages--Pasture--Natural Pasture--</v>
      </c>
      <c r="H440" s="73" t="str">
        <f t="shared" si="34"/>
        <v>Forage Plants--Cereal and Grass Forages--Pasture--Natural Pasture</v>
      </c>
      <c r="I440" s="73">
        <f t="shared" si="35"/>
        <v>3</v>
      </c>
      <c r="J440" s="73" t="str">
        <f t="shared" si="36"/>
        <v>Forage Plants--Cereal and Grass Forages--Pasture</v>
      </c>
      <c r="K440" s="73" t="str" cm="1">
        <f t="array" ref="K440">IF(G440&lt;&gt;"",_xlfn.TEXTJOIN(";",TRUE,
CONCATENATE(A440,"$",H440),
IF(E440="","",IF(I440&lt;&gt;0,CONCATENATE(A440,"$",J440,"--",_xlfn.TEXTSPLIT(E440,";",TRUE,FALSE)),CONCATENATE(A440,"$",_xlfn.TEXTSPLIT(E440,";",TRUE,FALSE))))),"")</f>
        <v>AOM_000697$Forage Plants--Cereal and Grass Forages--Pasture--Natural Pasture</v>
      </c>
      <c r="L440" s="75"/>
      <c r="M440" s="75" t="str" cm="1">
        <f t="array" ref="M440">IF(L440&lt;&gt;"",_xlfn.TEXTSPLIT(L440, "$"),"")</f>
        <v/>
      </c>
      <c r="N440" s="75"/>
      <c r="O440" s="75" t="str" cm="1">
        <f t="array" ref="O440">IF(L440&lt;&gt;"",_xlfn.CHOOSECOLS(_xlfn.TEXTSPLIT(N440,"--"),1),"")</f>
        <v/>
      </c>
      <c r="P440" s="75" t="str" cm="1">
        <f t="array" ref="P440">IF(L440&lt;&gt;"",IFERROR(_xlfn.CHOOSECOLS(_xlfn.TEXTSPLIT(N440,"--"),2),""),"")</f>
        <v/>
      </c>
      <c r="Q440" s="75" t="str">
        <f t="shared" si="37"/>
        <v/>
      </c>
    </row>
    <row r="441" spans="1:17" ht="16" thickBot="1" x14ac:dyDescent="0.25">
      <c r="A441" s="74" t="str">
        <v>AOM_001789</v>
      </c>
      <c r="B441" s="74" t="str">
        <v>Pasture</v>
      </c>
      <c r="C441" s="74" t="str">
        <v/>
      </c>
      <c r="D441" s="74" t="str">
        <v/>
      </c>
      <c r="E441" s="74" t="str">
        <f t="shared" si="33"/>
        <v/>
      </c>
      <c r="F441" s="74" t="str">
        <v>Management--Livestock Management--Feed Characteristic--Feed Composition--Feed Ingredient--Forage Plants--Cereal and Grass Forages--Pasture----</v>
      </c>
      <c r="G441" s="73" t="str" cm="1">
        <f t="array" ref="G441">IFERROR(SUBSTITUTE(_xlfn.CHOOSECOLS(_xlfn.TEXTSPLIT(_xlfn.TEXTJOIN("|",,F441),"Feed Ingredient--","|",TRUE),2),"----",""),"")</f>
        <v>Forage Plants--Cereal and Grass Forages--Pasture</v>
      </c>
      <c r="H441" s="73" t="str">
        <f t="shared" si="34"/>
        <v>Forage Plants--Cereal and Grass Forages--Pasture</v>
      </c>
      <c r="I441" s="73">
        <f t="shared" si="35"/>
        <v>2</v>
      </c>
      <c r="J441" s="73" t="str">
        <f t="shared" si="36"/>
        <v>Forage Plants--Cereal and Grass Forages</v>
      </c>
      <c r="K441" s="73" t="str" cm="1">
        <f t="array" ref="K441">IF(G441&lt;&gt;"",_xlfn.TEXTJOIN(";",TRUE,
CONCATENATE(A441,"$",H441),
IF(E441="","",IF(I441&lt;&gt;0,CONCATENATE(A441,"$",J441,"--",_xlfn.TEXTSPLIT(E441,";",TRUE,FALSE)),CONCATENATE(A441,"$",_xlfn.TEXTSPLIT(E441,";",TRUE,FALSE))))),"")</f>
        <v>AOM_001789$Forage Plants--Cereal and Grass Forages--Pasture</v>
      </c>
      <c r="L441" s="74"/>
      <c r="M441" s="74" t="str" cm="1">
        <f t="array" ref="M441">IF(L441&lt;&gt;"",_xlfn.TEXTSPLIT(L441, "$"),"")</f>
        <v/>
      </c>
      <c r="N441" s="74"/>
      <c r="O441" s="74" t="str" cm="1">
        <f t="array" ref="O441">IF(L441&lt;&gt;"",_xlfn.CHOOSECOLS(_xlfn.TEXTSPLIT(N441,"--"),1),"")</f>
        <v/>
      </c>
      <c r="P441" s="74" t="str" cm="1">
        <f t="array" ref="P441">IF(L441&lt;&gt;"",IFERROR(_xlfn.CHOOSECOLS(_xlfn.TEXTSPLIT(N441,"--"),2),""),"")</f>
        <v/>
      </c>
      <c r="Q441" s="74" t="str">
        <f t="shared" si="37"/>
        <v/>
      </c>
    </row>
    <row r="442" spans="1:17" ht="16" thickBot="1" x14ac:dyDescent="0.25">
      <c r="A442" s="75" t="str">
        <v>AOM_001443</v>
      </c>
      <c r="B442" s="75" t="str">
        <v>Pennisetum</v>
      </c>
      <c r="C442" s="75" t="str">
        <v/>
      </c>
      <c r="D442" s="75" t="str">
        <v xml:space="preserve">Pennisetum </v>
      </c>
      <c r="E442" s="75" t="str">
        <f t="shared" si="33"/>
        <v xml:space="preserve">Pennisetum </v>
      </c>
      <c r="F442" s="75" t="str">
        <v>Management--Livestock Management--Feed Characteristic--Feed Composition--Feed Ingredient--Forage Plants--Cereal and Grass Forages--Pennisetum----</v>
      </c>
      <c r="G442" s="73" t="str" cm="1">
        <f t="array" ref="G442">IFERROR(SUBSTITUTE(_xlfn.CHOOSECOLS(_xlfn.TEXTSPLIT(_xlfn.TEXTJOIN("|",,F442),"Feed Ingredient--","|",TRUE),2),"----",""),"")</f>
        <v>Forage Plants--Cereal and Grass Forages--Pennisetum</v>
      </c>
      <c r="H442" s="73" t="str">
        <f t="shared" si="34"/>
        <v>Forage Plants--Cereal and Grass Forages--Pennisetum</v>
      </c>
      <c r="I442" s="73">
        <f t="shared" si="35"/>
        <v>2</v>
      </c>
      <c r="J442" s="73" t="str">
        <f t="shared" si="36"/>
        <v>Forage Plants--Cereal and Grass Forages</v>
      </c>
      <c r="K442" s="73" t="str" cm="1">
        <f t="array" ref="K442">IF(G442&lt;&gt;"",_xlfn.TEXTJOIN(";",TRUE,
CONCATENATE(A442,"$",H442),
IF(E442="","",IF(I442&lt;&gt;0,CONCATENATE(A442,"$",J442,"--",_xlfn.TEXTSPLIT(E442,";",TRUE,FALSE)),CONCATENATE(A442,"$",_xlfn.TEXTSPLIT(E442,";",TRUE,FALSE))))),"")</f>
        <v xml:space="preserve">AOM_001443$Forage Plants--Cereal and Grass Forages--Pennisetum;AOM_001443$Forage Plants--Cereal and Grass Forages--Pennisetum </v>
      </c>
      <c r="L442" s="75"/>
      <c r="M442" s="75" t="str" cm="1">
        <f t="array" ref="M442">IF(L442&lt;&gt;"",_xlfn.TEXTSPLIT(L442, "$"),"")</f>
        <v/>
      </c>
      <c r="N442" s="75"/>
      <c r="O442" s="75" t="str" cm="1">
        <f t="array" ref="O442">IF(L442&lt;&gt;"",_xlfn.CHOOSECOLS(_xlfn.TEXTSPLIT(N442,"--"),1),"")</f>
        <v/>
      </c>
      <c r="P442" s="75" t="str" cm="1">
        <f t="array" ref="P442">IF(L442&lt;&gt;"",IFERROR(_xlfn.CHOOSECOLS(_xlfn.TEXTSPLIT(N442,"--"),2),""),"")</f>
        <v/>
      </c>
      <c r="Q442" s="75" t="str">
        <f t="shared" si="37"/>
        <v/>
      </c>
    </row>
    <row r="443" spans="1:17" ht="16" thickBot="1" x14ac:dyDescent="0.25">
      <c r="A443" s="74" t="str">
        <v>AOM_006280</v>
      </c>
      <c r="B443" s="74" t="str">
        <v>Pennisetum Dried</v>
      </c>
      <c r="C443" s="74" t="str">
        <v/>
      </c>
      <c r="D443" s="74" t="str">
        <v xml:space="preserve">Avena sativa </v>
      </c>
      <c r="E443" s="74" t="str">
        <f t="shared" si="33"/>
        <v xml:space="preserve">Avena sativa </v>
      </c>
      <c r="F443" s="74" t="str">
        <v>Management--Livestock Management--Feed Characteristic--Feed Composition--Feed Ingredient--Forage Plants--Cereal and Grass Forages--Pennisetum--Pennisetum Dried--</v>
      </c>
      <c r="G443" s="73" t="str" cm="1">
        <f t="array" ref="G443">IFERROR(SUBSTITUTE(_xlfn.CHOOSECOLS(_xlfn.TEXTSPLIT(_xlfn.TEXTJOIN("|",,F443),"Feed Ingredient--","|",TRUE),2),"----",""),"")</f>
        <v>Forage Plants--Cereal and Grass Forages--Pennisetum--Pennisetum Dried--</v>
      </c>
      <c r="H443" s="73" t="str">
        <f t="shared" si="34"/>
        <v>Forage Plants--Cereal and Grass Forages--Pennisetum--Pennisetum Dried</v>
      </c>
      <c r="I443" s="73">
        <f t="shared" si="35"/>
        <v>3</v>
      </c>
      <c r="J443" s="73" t="str">
        <f t="shared" si="36"/>
        <v>Forage Plants--Cereal and Grass Forages--Pennisetum</v>
      </c>
      <c r="K443" s="73" t="str" cm="1">
        <f t="array" ref="K443">IF(G443&lt;&gt;"",_xlfn.TEXTJOIN(";",TRUE,
CONCATENATE(A443,"$",H443),
IF(E443="","",IF(I443&lt;&gt;0,CONCATENATE(A443,"$",J443,"--",_xlfn.TEXTSPLIT(E443,";",TRUE,FALSE)),CONCATENATE(A443,"$",_xlfn.TEXTSPLIT(E443,";",TRUE,FALSE))))),"")</f>
        <v xml:space="preserve">AOM_006280$Forage Plants--Cereal and Grass Forages--Pennisetum--Pennisetum Dried;AOM_006280$Forage Plants--Cereal and Grass Forages--Pennisetum--Avena sativa </v>
      </c>
      <c r="L443" s="74"/>
      <c r="M443" s="74" t="str" cm="1">
        <f t="array" ref="M443">IF(L443&lt;&gt;"",_xlfn.TEXTSPLIT(L443, "$"),"")</f>
        <v/>
      </c>
      <c r="N443" s="74"/>
      <c r="O443" s="74" t="str" cm="1">
        <f t="array" ref="O443">IF(L443&lt;&gt;"",_xlfn.CHOOSECOLS(_xlfn.TEXTSPLIT(N443,"--"),1),"")</f>
        <v/>
      </c>
      <c r="P443" s="74" t="str" cm="1">
        <f t="array" ref="P443">IF(L443&lt;&gt;"",IFERROR(_xlfn.CHOOSECOLS(_xlfn.TEXTSPLIT(N443,"--"),2),""),"")</f>
        <v/>
      </c>
      <c r="Q443" s="74" t="str">
        <f t="shared" si="37"/>
        <v/>
      </c>
    </row>
    <row r="444" spans="1:17" ht="16" thickBot="1" x14ac:dyDescent="0.25">
      <c r="A444" s="75" t="str">
        <v>AOM_002040</v>
      </c>
      <c r="B444" s="75" t="str">
        <v>Pennisetum clandestinum Leaves</v>
      </c>
      <c r="C444" s="75" t="str">
        <v/>
      </c>
      <c r="D444" s="75" t="str">
        <v>Pennisetum clandestinum Leaves</v>
      </c>
      <c r="E444" s="75" t="str">
        <f t="shared" si="33"/>
        <v>Pennisetum clandestinum Leaves</v>
      </c>
      <c r="F444" s="75" t="str">
        <v>Management--Livestock Management--Feed Characteristic--Feed Composition--Feed Ingredient--Forage Plants--Cereal and Grass Forages--Pennisetum clandestinum--Pennisetum clandestinum Leaves--</v>
      </c>
      <c r="G444" s="73" t="str" cm="1">
        <f t="array" ref="G444">IFERROR(SUBSTITUTE(_xlfn.CHOOSECOLS(_xlfn.TEXTSPLIT(_xlfn.TEXTJOIN("|",,F444),"Feed Ingredient--","|",TRUE),2),"----",""),"")</f>
        <v>Forage Plants--Cereal and Grass Forages--Pennisetum clandestinum--Pennisetum clandestinum Leaves--</v>
      </c>
      <c r="H444" s="73" t="str">
        <f t="shared" si="34"/>
        <v>Forage Plants--Cereal and Grass Forages--Pennisetum clandestinum--Pennisetum clandestinum Leaves</v>
      </c>
      <c r="I444" s="73">
        <f t="shared" si="35"/>
        <v>3</v>
      </c>
      <c r="J444" s="73" t="str">
        <f t="shared" si="36"/>
        <v>Forage Plants--Cereal and Grass Forages--Pennisetum clandestinum</v>
      </c>
      <c r="K444" s="73" t="str" cm="1">
        <f t="array" ref="K444">IF(G444&lt;&gt;"",_xlfn.TEXTJOIN(";",TRUE,
CONCATENATE(A444,"$",H444),
IF(E444="","",IF(I444&lt;&gt;0,CONCATENATE(A444,"$",J444,"--",_xlfn.TEXTSPLIT(E444,";",TRUE,FALSE)),CONCATENATE(A444,"$",_xlfn.TEXTSPLIT(E444,";",TRUE,FALSE))))),"")</f>
        <v>AOM_002040$Forage Plants--Cereal and Grass Forages--Pennisetum clandestinum--Pennisetum clandestinum Leaves;AOM_002040$Forage Plants--Cereal and Grass Forages--Pennisetum clandestinum--Pennisetum clandestinum Leaves</v>
      </c>
      <c r="L444" s="75"/>
      <c r="M444" s="75" t="str" cm="1">
        <f t="array" ref="M444">IF(L444&lt;&gt;"",_xlfn.TEXTSPLIT(L444, "$"),"")</f>
        <v/>
      </c>
      <c r="N444" s="75"/>
      <c r="O444" s="75" t="str" cm="1">
        <f t="array" ref="O444">IF(L444&lt;&gt;"",_xlfn.CHOOSECOLS(_xlfn.TEXTSPLIT(N444,"--"),1),"")</f>
        <v/>
      </c>
      <c r="P444" s="75" t="str" cm="1">
        <f t="array" ref="P444">IF(L444&lt;&gt;"",IFERROR(_xlfn.CHOOSECOLS(_xlfn.TEXTSPLIT(N444,"--"),2),""),"")</f>
        <v/>
      </c>
      <c r="Q444" s="75" t="str">
        <f t="shared" si="37"/>
        <v/>
      </c>
    </row>
    <row r="445" spans="1:17" ht="16" thickBot="1" x14ac:dyDescent="0.25">
      <c r="A445" s="74" t="str">
        <v>AOM_001409</v>
      </c>
      <c r="B445" s="74" t="str">
        <v>Pennisetum clandestinum</v>
      </c>
      <c r="C445" s="74" t="str">
        <v>Kikuyu</v>
      </c>
      <c r="D445" s="74" t="str">
        <v>Pennisetum clandestinum</v>
      </c>
      <c r="E445" s="74" t="str">
        <f t="shared" si="33"/>
        <v>Kikuyu;Pennisetum clandestinum</v>
      </c>
      <c r="F445" s="74" t="str">
        <v>Management--Livestock Management--Feed Characteristic--Feed Composition--Feed Ingredient--Forage Plants--Cereal and Grass Forages--Pennisetum clandestinum----</v>
      </c>
      <c r="G445" s="73" t="str" cm="1">
        <f t="array" ref="G445">IFERROR(SUBSTITUTE(_xlfn.CHOOSECOLS(_xlfn.TEXTSPLIT(_xlfn.TEXTJOIN("|",,F445),"Feed Ingredient--","|",TRUE),2),"----",""),"")</f>
        <v>Forage Plants--Cereal and Grass Forages--Pennisetum clandestinum</v>
      </c>
      <c r="H445" s="73" t="str">
        <f t="shared" si="34"/>
        <v>Forage Plants--Cereal and Grass Forages--Pennisetum clandestinum</v>
      </c>
      <c r="I445" s="73">
        <f t="shared" si="35"/>
        <v>2</v>
      </c>
      <c r="J445" s="73" t="str">
        <f t="shared" si="36"/>
        <v>Forage Plants--Cereal and Grass Forages</v>
      </c>
      <c r="K445" s="73" t="str" cm="1">
        <f t="array" ref="K445">IF(G445&lt;&gt;"",_xlfn.TEXTJOIN(";",TRUE,
CONCATENATE(A445,"$",H445),
IF(E445="","",IF(I445&lt;&gt;0,CONCATENATE(A445,"$",J445,"--",_xlfn.TEXTSPLIT(E445,";",TRUE,FALSE)),CONCATENATE(A445,"$",_xlfn.TEXTSPLIT(E445,";",TRUE,FALSE))))),"")</f>
        <v>AOM_001409$Forage Plants--Cereal and Grass Forages--Pennisetum clandestinum;AOM_001409$Forage Plants--Cereal and Grass Forages--Kikuyu;AOM_001409$Forage Plants--Cereal and Grass Forages--Pennisetum clandestinum</v>
      </c>
      <c r="L445" s="74"/>
      <c r="M445" s="74" t="str" cm="1">
        <f t="array" ref="M445">IF(L445&lt;&gt;"",_xlfn.TEXTSPLIT(L445, "$"),"")</f>
        <v/>
      </c>
      <c r="N445" s="74"/>
      <c r="O445" s="74" t="str" cm="1">
        <f t="array" ref="O445">IF(L445&lt;&gt;"",_xlfn.CHOOSECOLS(_xlfn.TEXTSPLIT(N445,"--"),1),"")</f>
        <v/>
      </c>
      <c r="P445" s="74" t="str" cm="1">
        <f t="array" ref="P445">IF(L445&lt;&gt;"",IFERROR(_xlfn.CHOOSECOLS(_xlfn.TEXTSPLIT(N445,"--"),2),""),"")</f>
        <v/>
      </c>
      <c r="Q445" s="74" t="str">
        <f t="shared" si="37"/>
        <v/>
      </c>
    </row>
    <row r="446" spans="1:17" ht="16" thickBot="1" x14ac:dyDescent="0.25">
      <c r="A446" s="75" t="str">
        <v>AOM_001412</v>
      </c>
      <c r="B446" s="75" t="str">
        <v>Pennisetum mezianum</v>
      </c>
      <c r="C446" s="75" t="str">
        <v/>
      </c>
      <c r="D446" s="75" t="str">
        <v>Pennisetum mezianum</v>
      </c>
      <c r="E446" s="75" t="str">
        <f t="shared" si="33"/>
        <v>Pennisetum mezianum</v>
      </c>
      <c r="F446" s="75" t="str">
        <v>Management--Livestock Management--Feed Characteristic--Feed Composition--Feed Ingredient--Forage Plants--Cereal and Grass Forages--Pennisetum mezianum----</v>
      </c>
      <c r="G446" s="73" t="str" cm="1">
        <f t="array" ref="G446">IFERROR(SUBSTITUTE(_xlfn.CHOOSECOLS(_xlfn.TEXTSPLIT(_xlfn.TEXTJOIN("|",,F446),"Feed Ingredient--","|",TRUE),2),"----",""),"")</f>
        <v>Forage Plants--Cereal and Grass Forages--Pennisetum mezianum</v>
      </c>
      <c r="H446" s="73" t="str">
        <f t="shared" si="34"/>
        <v>Forage Plants--Cereal and Grass Forages--Pennisetum mezianum</v>
      </c>
      <c r="I446" s="73">
        <f t="shared" si="35"/>
        <v>2</v>
      </c>
      <c r="J446" s="73" t="str">
        <f t="shared" si="36"/>
        <v>Forage Plants--Cereal and Grass Forages</v>
      </c>
      <c r="K446" s="73" t="str" cm="1">
        <f t="array" ref="K446">IF(G446&lt;&gt;"",_xlfn.TEXTJOIN(";",TRUE,
CONCATENATE(A446,"$",H446),
IF(E446="","",IF(I446&lt;&gt;0,CONCATENATE(A446,"$",J446,"--",_xlfn.TEXTSPLIT(E446,";",TRUE,FALSE)),CONCATENATE(A446,"$",_xlfn.TEXTSPLIT(E446,";",TRUE,FALSE))))),"")</f>
        <v>AOM_001412$Forage Plants--Cereal and Grass Forages--Pennisetum mezianum;AOM_001412$Forage Plants--Cereal and Grass Forages--Pennisetum mezianum</v>
      </c>
      <c r="L446" s="75"/>
      <c r="M446" s="75" t="str" cm="1">
        <f t="array" ref="M446">IF(L446&lt;&gt;"",_xlfn.TEXTSPLIT(L446, "$"),"")</f>
        <v/>
      </c>
      <c r="N446" s="75"/>
      <c r="O446" s="75" t="str" cm="1">
        <f t="array" ref="O446">IF(L446&lt;&gt;"",_xlfn.CHOOSECOLS(_xlfn.TEXTSPLIT(N446,"--"),1),"")</f>
        <v/>
      </c>
      <c r="P446" s="75" t="str" cm="1">
        <f t="array" ref="P446">IF(L446&lt;&gt;"",IFERROR(_xlfn.CHOOSECOLS(_xlfn.TEXTSPLIT(N446,"--"),2),""),"")</f>
        <v/>
      </c>
      <c r="Q446" s="75" t="str">
        <f t="shared" si="37"/>
        <v/>
      </c>
    </row>
    <row r="447" spans="1:17" ht="16" thickBot="1" x14ac:dyDescent="0.25">
      <c r="A447" s="74" t="str">
        <v>AOM_001413</v>
      </c>
      <c r="B447" s="74" t="str">
        <v>Pennisetum pedicellatum</v>
      </c>
      <c r="C447" s="74" t="str">
        <v>Nigeria grass</v>
      </c>
      <c r="D447" s="74" t="str">
        <v>Pennisetum pedicellatum</v>
      </c>
      <c r="E447" s="74" t="str">
        <f t="shared" si="33"/>
        <v>Nigeria grass;Pennisetum pedicellatum</v>
      </c>
      <c r="F447" s="74" t="str">
        <v>Management--Livestock Management--Feed Characteristic--Feed Composition--Feed Ingredient--Forage Plants--Cereal and Grass Forages--Pennisetum pedicellatum----</v>
      </c>
      <c r="G447" s="73" t="str" cm="1">
        <f t="array" ref="G447">IFERROR(SUBSTITUTE(_xlfn.CHOOSECOLS(_xlfn.TEXTSPLIT(_xlfn.TEXTJOIN("|",,F447),"Feed Ingredient--","|",TRUE),2),"----",""),"")</f>
        <v>Forage Plants--Cereal and Grass Forages--Pennisetum pedicellatum</v>
      </c>
      <c r="H447" s="73" t="str">
        <f t="shared" si="34"/>
        <v>Forage Plants--Cereal and Grass Forages--Pennisetum pedicellatum</v>
      </c>
      <c r="I447" s="73">
        <f t="shared" si="35"/>
        <v>2</v>
      </c>
      <c r="J447" s="73" t="str">
        <f t="shared" si="36"/>
        <v>Forage Plants--Cereal and Grass Forages</v>
      </c>
      <c r="K447" s="73" t="str" cm="1">
        <f t="array" ref="K447">IF(G447&lt;&gt;"",_xlfn.TEXTJOIN(";",TRUE,
CONCATENATE(A447,"$",H447),
IF(E447="","",IF(I447&lt;&gt;0,CONCATENATE(A447,"$",J447,"--",_xlfn.TEXTSPLIT(E447,";",TRUE,FALSE)),CONCATENATE(A447,"$",_xlfn.TEXTSPLIT(E447,";",TRUE,FALSE))))),"")</f>
        <v>AOM_001413$Forage Plants--Cereal and Grass Forages--Pennisetum pedicellatum;AOM_001413$Forage Plants--Cereal and Grass Forages--Nigeria grass;AOM_001413$Forage Plants--Cereal and Grass Forages--Pennisetum pedicellatum</v>
      </c>
      <c r="L447" s="74"/>
      <c r="M447" s="74" t="str" cm="1">
        <f t="array" ref="M447">IF(L447&lt;&gt;"",_xlfn.TEXTSPLIT(L447, "$"),"")</f>
        <v/>
      </c>
      <c r="N447" s="74"/>
      <c r="O447" s="74" t="str" cm="1">
        <f t="array" ref="O447">IF(L447&lt;&gt;"",_xlfn.CHOOSECOLS(_xlfn.TEXTSPLIT(N447,"--"),1),"")</f>
        <v/>
      </c>
      <c r="P447" s="74" t="str" cm="1">
        <f t="array" ref="P447">IF(L447&lt;&gt;"",IFERROR(_xlfn.CHOOSECOLS(_xlfn.TEXTSPLIT(N447,"--"),2),""),"")</f>
        <v/>
      </c>
      <c r="Q447" s="74" t="str">
        <f t="shared" si="37"/>
        <v/>
      </c>
    </row>
    <row r="448" spans="1:17" ht="16" thickBot="1" x14ac:dyDescent="0.25">
      <c r="A448" s="75" t="str">
        <v>AOM_001441</v>
      </c>
      <c r="B448" s="75" t="str">
        <v>Pennisetum petiolar</v>
      </c>
      <c r="C448" s="75" t="str">
        <v/>
      </c>
      <c r="D448" s="75" t="str">
        <v>Pennisetum petiolare</v>
      </c>
      <c r="E448" s="75" t="str">
        <f t="shared" si="33"/>
        <v>Pennisetum petiolare</v>
      </c>
      <c r="F448" s="75" t="str">
        <v>Management--Livestock Management--Feed Characteristic--Feed Composition--Feed Ingredient--Forage Plants--Cereal and Grass Forages--Pennisetum petiolar----</v>
      </c>
      <c r="G448" s="73" t="str" cm="1">
        <f t="array" ref="G448">IFERROR(SUBSTITUTE(_xlfn.CHOOSECOLS(_xlfn.TEXTSPLIT(_xlfn.TEXTJOIN("|",,F448),"Feed Ingredient--","|",TRUE),2),"----",""),"")</f>
        <v>Forage Plants--Cereal and Grass Forages--Pennisetum petiolar</v>
      </c>
      <c r="H448" s="73" t="str">
        <f t="shared" si="34"/>
        <v>Forage Plants--Cereal and Grass Forages--Pennisetum petiolar</v>
      </c>
      <c r="I448" s="73">
        <f t="shared" si="35"/>
        <v>2</v>
      </c>
      <c r="J448" s="73" t="str">
        <f t="shared" si="36"/>
        <v>Forage Plants--Cereal and Grass Forages</v>
      </c>
      <c r="K448" s="73" t="str" cm="1">
        <f t="array" ref="K448">IF(G448&lt;&gt;"",_xlfn.TEXTJOIN(";",TRUE,
CONCATENATE(A448,"$",H448),
IF(E448="","",IF(I448&lt;&gt;0,CONCATENATE(A448,"$",J448,"--",_xlfn.TEXTSPLIT(E448,";",TRUE,FALSE)),CONCATENATE(A448,"$",_xlfn.TEXTSPLIT(E448,";",TRUE,FALSE))))),"")</f>
        <v>AOM_001441$Forage Plants--Cereal and Grass Forages--Pennisetum petiolar;AOM_001441$Forage Plants--Cereal and Grass Forages--Pennisetum petiolare</v>
      </c>
      <c r="L448" s="75"/>
      <c r="M448" s="75" t="str" cm="1">
        <f t="array" ref="M448">IF(L448&lt;&gt;"",_xlfn.TEXTSPLIT(L448, "$"),"")</f>
        <v/>
      </c>
      <c r="N448" s="75"/>
      <c r="O448" s="75" t="str" cm="1">
        <f t="array" ref="O448">IF(L448&lt;&gt;"",_xlfn.CHOOSECOLS(_xlfn.TEXTSPLIT(N448,"--"),1),"")</f>
        <v/>
      </c>
      <c r="P448" s="75" t="str" cm="1">
        <f t="array" ref="P448">IF(L448&lt;&gt;"",IFERROR(_xlfn.CHOOSECOLS(_xlfn.TEXTSPLIT(N448,"--"),2),""),"")</f>
        <v/>
      </c>
      <c r="Q448" s="75" t="str">
        <f t="shared" si="37"/>
        <v/>
      </c>
    </row>
    <row r="449" spans="1:17" ht="16" thickBot="1" x14ac:dyDescent="0.25">
      <c r="A449" s="74" t="str">
        <v>AOM_000689</v>
      </c>
      <c r="B449" s="74" t="str">
        <v>Pennisetum purpureum</v>
      </c>
      <c r="C449" s="74" t="str">
        <v>Napier Grass;Elephant Grass;Bana Grass</v>
      </c>
      <c r="D449" s="74" t="str">
        <v>Pennisetum purpureum</v>
      </c>
      <c r="E449" s="74" t="str">
        <f t="shared" si="33"/>
        <v>Napier Grass;Elephant Grass;Bana Grass;Pennisetum purpureum</v>
      </c>
      <c r="F449" s="74" t="str">
        <v>Management--Livestock Management--Feed Characteristic--Feed Composition--Feed Ingredient--Forage Plants--Cereal and Grass Forages--Pennisetum purpureum----</v>
      </c>
      <c r="G449" s="73" t="str" cm="1">
        <f t="array" ref="G449">IFERROR(SUBSTITUTE(_xlfn.CHOOSECOLS(_xlfn.TEXTSPLIT(_xlfn.TEXTJOIN("|",,F449),"Feed Ingredient--","|",TRUE),2),"----",""),"")</f>
        <v>Forage Plants--Cereal and Grass Forages--Pennisetum purpureum</v>
      </c>
      <c r="H449" s="73" t="str">
        <f t="shared" si="34"/>
        <v>Forage Plants--Cereal and Grass Forages--Pennisetum purpureum</v>
      </c>
      <c r="I449" s="73">
        <f t="shared" si="35"/>
        <v>2</v>
      </c>
      <c r="J449" s="73" t="str">
        <f t="shared" si="36"/>
        <v>Forage Plants--Cereal and Grass Forages</v>
      </c>
      <c r="K449" s="73" t="str" cm="1">
        <f t="array" ref="K449">IF(G449&lt;&gt;"",_xlfn.TEXTJOIN(";",TRUE,
CONCATENATE(A449,"$",H449),
IF(E449="","",IF(I449&lt;&gt;0,CONCATENATE(A449,"$",J449,"--",_xlfn.TEXTSPLIT(E449,";",TRUE,FALSE)),CONCATENATE(A449,"$",_xlfn.TEXTSPLIT(E449,";",TRUE,FALSE))))),"")</f>
        <v>AOM_000689$Forage Plants--Cereal and Grass Forages--Pennisetum purpureum;AOM_000689$Forage Plants--Cereal and Grass Forages--Napier Grass;AOM_000689$Forage Plants--Cereal and Grass Forages--Elephant Grass;AOM_000689$Forage Plants--Cereal and Grass Forages--Bana Grass;AOM_000689$Forage Plants--Cereal and Grass Forages--Pennisetum purpureum</v>
      </c>
      <c r="L449" s="74"/>
      <c r="M449" s="74" t="str" cm="1">
        <f t="array" ref="M449">IF(L449&lt;&gt;"",_xlfn.TEXTSPLIT(L449, "$"),"")</f>
        <v/>
      </c>
      <c r="N449" s="74"/>
      <c r="O449" s="74" t="str" cm="1">
        <f t="array" ref="O449">IF(L449&lt;&gt;"",_xlfn.CHOOSECOLS(_xlfn.TEXTSPLIT(N449,"--"),1),"")</f>
        <v/>
      </c>
      <c r="P449" s="74" t="str" cm="1">
        <f t="array" ref="P449">IF(L449&lt;&gt;"",IFERROR(_xlfn.CHOOSECOLS(_xlfn.TEXTSPLIT(N449,"--"),2),""),"")</f>
        <v/>
      </c>
      <c r="Q449" s="74" t="str">
        <f t="shared" si="37"/>
        <v/>
      </c>
    </row>
    <row r="450" spans="1:17" ht="16" thickBot="1" x14ac:dyDescent="0.25">
      <c r="A450" s="75" t="str">
        <v>AOM_001444</v>
      </c>
      <c r="B450" s="75" t="str">
        <v>Pennisetum villosum</v>
      </c>
      <c r="C450" s="75" t="str">
        <v>Cenchrus longisetus</v>
      </c>
      <c r="D450" s="75" t="str">
        <v>Cenchrus longisetus</v>
      </c>
      <c r="E450" s="75" t="str">
        <f t="shared" si="33"/>
        <v>Cenchrus longisetus;Cenchrus longisetus</v>
      </c>
      <c r="F450" s="75" t="str">
        <v>Management--Livestock Management--Feed Characteristic--Feed Composition--Feed Ingredient--Forage Plants--Cereal and Grass Forages--Pennisetum villosum----</v>
      </c>
      <c r="G450" s="73" t="str" cm="1">
        <f t="array" ref="G450">IFERROR(SUBSTITUTE(_xlfn.CHOOSECOLS(_xlfn.TEXTSPLIT(_xlfn.TEXTJOIN("|",,F450),"Feed Ingredient--","|",TRUE),2),"----",""),"")</f>
        <v>Forage Plants--Cereal and Grass Forages--Pennisetum villosum</v>
      </c>
      <c r="H450" s="73" t="str">
        <f t="shared" si="34"/>
        <v>Forage Plants--Cereal and Grass Forages--Pennisetum villosum</v>
      </c>
      <c r="I450" s="73">
        <f t="shared" si="35"/>
        <v>2</v>
      </c>
      <c r="J450" s="73" t="str">
        <f t="shared" si="36"/>
        <v>Forage Plants--Cereal and Grass Forages</v>
      </c>
      <c r="K450" s="73" t="str" cm="1">
        <f t="array" ref="K450">IF(G450&lt;&gt;"",_xlfn.TEXTJOIN(";",TRUE,
CONCATENATE(A450,"$",H450),
IF(E450="","",IF(I450&lt;&gt;0,CONCATENATE(A450,"$",J450,"--",_xlfn.TEXTSPLIT(E450,";",TRUE,FALSE)),CONCATENATE(A450,"$",_xlfn.TEXTSPLIT(E450,";",TRUE,FALSE))))),"")</f>
        <v>AOM_001444$Forage Plants--Cereal and Grass Forages--Pennisetum villosum;AOM_001444$Forage Plants--Cereal and Grass Forages--Cenchrus longisetus;AOM_001444$Forage Plants--Cereal and Grass Forages--Cenchrus longisetus</v>
      </c>
      <c r="L450" s="75"/>
      <c r="M450" s="75" t="str" cm="1">
        <f t="array" ref="M450">IF(L450&lt;&gt;"",_xlfn.TEXTSPLIT(L450, "$"),"")</f>
        <v/>
      </c>
      <c r="N450" s="75"/>
      <c r="O450" s="75" t="str" cm="1">
        <f t="array" ref="O450">IF(L450&lt;&gt;"",_xlfn.CHOOSECOLS(_xlfn.TEXTSPLIT(N450,"--"),1),"")</f>
        <v/>
      </c>
      <c r="P450" s="75" t="str" cm="1">
        <f t="array" ref="P450">IF(L450&lt;&gt;"",IFERROR(_xlfn.CHOOSECOLS(_xlfn.TEXTSPLIT(N450,"--"),2),""),"")</f>
        <v/>
      </c>
      <c r="Q450" s="75" t="str">
        <f t="shared" si="37"/>
        <v/>
      </c>
    </row>
    <row r="451" spans="1:17" ht="16" thickBot="1" x14ac:dyDescent="0.25">
      <c r="A451" s="74" t="str">
        <v>AOM_001445</v>
      </c>
      <c r="B451" s="74" t="str">
        <v>Phalaris aquatica</v>
      </c>
      <c r="C451" s="74" t="str">
        <v>Bulbous canary grass</v>
      </c>
      <c r="D451" s="74" t="str">
        <v>Phalaris aquatica</v>
      </c>
      <c r="E451" s="74" t="str">
        <f t="shared" si="33"/>
        <v>Bulbous canary grass;Phalaris aquatica</v>
      </c>
      <c r="F451" s="74" t="str">
        <v>Management--Livestock Management--Feed Characteristic--Feed Composition--Feed Ingredient--Forage Plants--Cereal and Grass Forages--Phalaris aquatica----</v>
      </c>
      <c r="G451" s="73" t="str" cm="1">
        <f t="array" ref="G451">IFERROR(SUBSTITUTE(_xlfn.CHOOSECOLS(_xlfn.TEXTSPLIT(_xlfn.TEXTJOIN("|",,F451),"Feed Ingredient--","|",TRUE),2),"----",""),"")</f>
        <v>Forage Plants--Cereal and Grass Forages--Phalaris aquatica</v>
      </c>
      <c r="H451" s="73" t="str">
        <f t="shared" si="34"/>
        <v>Forage Plants--Cereal and Grass Forages--Phalaris aquatica</v>
      </c>
      <c r="I451" s="73">
        <f t="shared" si="35"/>
        <v>2</v>
      </c>
      <c r="J451" s="73" t="str">
        <f t="shared" si="36"/>
        <v>Forage Plants--Cereal and Grass Forages</v>
      </c>
      <c r="K451" s="73" t="str" cm="1">
        <f t="array" ref="K451">IF(G451&lt;&gt;"",_xlfn.TEXTJOIN(";",TRUE,
CONCATENATE(A451,"$",H451),
IF(E451="","",IF(I451&lt;&gt;0,CONCATENATE(A451,"$",J451,"--",_xlfn.TEXTSPLIT(E451,";",TRUE,FALSE)),CONCATENATE(A451,"$",_xlfn.TEXTSPLIT(E451,";",TRUE,FALSE))))),"")</f>
        <v>AOM_001445$Forage Plants--Cereal and Grass Forages--Phalaris aquatica;AOM_001445$Forage Plants--Cereal and Grass Forages--Bulbous canary grass;AOM_001445$Forage Plants--Cereal and Grass Forages--Phalaris aquatica</v>
      </c>
      <c r="L451" s="74"/>
      <c r="M451" s="74" t="str" cm="1">
        <f t="array" ref="M451">IF(L451&lt;&gt;"",_xlfn.TEXTSPLIT(L451, "$"),"")</f>
        <v/>
      </c>
      <c r="N451" s="74"/>
      <c r="O451" s="74" t="str" cm="1">
        <f t="array" ref="O451">IF(L451&lt;&gt;"",_xlfn.CHOOSECOLS(_xlfn.TEXTSPLIT(N451,"--"),1),"")</f>
        <v/>
      </c>
      <c r="P451" s="74" t="str" cm="1">
        <f t="array" ref="P451">IF(L451&lt;&gt;"",IFERROR(_xlfn.CHOOSECOLS(_xlfn.TEXTSPLIT(N451,"--"),2),""),"")</f>
        <v/>
      </c>
      <c r="Q451" s="74" t="str">
        <f t="shared" si="37"/>
        <v/>
      </c>
    </row>
    <row r="452" spans="1:17" ht="16" thickBot="1" x14ac:dyDescent="0.25">
      <c r="A452" s="75" t="str">
        <v>AOM_001854</v>
      </c>
      <c r="B452" s="75" t="str">
        <v>Plantago albicans</v>
      </c>
      <c r="C452" s="75" t="str">
        <v/>
      </c>
      <c r="D452" s="75" t="str">
        <v>Plantago albicans</v>
      </c>
      <c r="E452" s="75" t="str">
        <f t="shared" si="33"/>
        <v>Plantago albicans</v>
      </c>
      <c r="F452" s="75" t="str">
        <v>Management--Livestock Management--Feed Characteristic--Feed Composition--Feed Ingredient--Forage Plants--Cereal and Grass Forages--Plantago albicans----</v>
      </c>
      <c r="G452" s="73" t="str" cm="1">
        <f t="array" ref="G452">IFERROR(SUBSTITUTE(_xlfn.CHOOSECOLS(_xlfn.TEXTSPLIT(_xlfn.TEXTJOIN("|",,F452),"Feed Ingredient--","|",TRUE),2),"----",""),"")</f>
        <v>Forage Plants--Cereal and Grass Forages--Plantago albicans</v>
      </c>
      <c r="H452" s="73" t="str">
        <f t="shared" si="34"/>
        <v>Forage Plants--Cereal and Grass Forages--Plantago albicans</v>
      </c>
      <c r="I452" s="73">
        <f t="shared" si="35"/>
        <v>2</v>
      </c>
      <c r="J452" s="73" t="str">
        <f t="shared" si="36"/>
        <v>Forage Plants--Cereal and Grass Forages</v>
      </c>
      <c r="K452" s="73" t="str" cm="1">
        <f t="array" ref="K452">IF(G452&lt;&gt;"",_xlfn.TEXTJOIN(";",TRUE,
CONCATENATE(A452,"$",H452),
IF(E452="","",IF(I452&lt;&gt;0,CONCATENATE(A452,"$",J452,"--",_xlfn.TEXTSPLIT(E452,";",TRUE,FALSE)),CONCATENATE(A452,"$",_xlfn.TEXTSPLIT(E452,";",TRUE,FALSE))))),"")</f>
        <v>AOM_001854$Forage Plants--Cereal and Grass Forages--Plantago albicans;AOM_001854$Forage Plants--Cereal and Grass Forages--Plantago albicans</v>
      </c>
      <c r="L452" s="75"/>
      <c r="M452" s="75" t="str" cm="1">
        <f t="array" ref="M452">IF(L452&lt;&gt;"",_xlfn.TEXTSPLIT(L452, "$"),"")</f>
        <v/>
      </c>
      <c r="N452" s="75"/>
      <c r="O452" s="75" t="str" cm="1">
        <f t="array" ref="O452">IF(L452&lt;&gt;"",_xlfn.CHOOSECOLS(_xlfn.TEXTSPLIT(N452,"--"),1),"")</f>
        <v/>
      </c>
      <c r="P452" s="75" t="str" cm="1">
        <f t="array" ref="P452">IF(L452&lt;&gt;"",IFERROR(_xlfn.CHOOSECOLS(_xlfn.TEXTSPLIT(N452,"--"),2),""),"")</f>
        <v/>
      </c>
      <c r="Q452" s="75" t="str">
        <f t="shared" si="37"/>
        <v/>
      </c>
    </row>
    <row r="453" spans="1:17" ht="16" thickBot="1" x14ac:dyDescent="0.25">
      <c r="A453" s="74" t="str">
        <v>AOM_001855</v>
      </c>
      <c r="B453" s="74" t="str">
        <v>Poaceae</v>
      </c>
      <c r="C453" s="74" t="str">
        <v/>
      </c>
      <c r="D453" s="74" t="str">
        <v>Poaceae</v>
      </c>
      <c r="E453" s="74" t="str">
        <f t="shared" si="33"/>
        <v>Poaceae</v>
      </c>
      <c r="F453" s="74" t="str">
        <v>Management--Livestock Management--Feed Characteristic--Feed Composition--Feed Ingredient--Forage Plants--Cereal and Grass Forages--Poaceae----</v>
      </c>
      <c r="G453" s="73" t="str" cm="1">
        <f t="array" ref="G453">IFERROR(SUBSTITUTE(_xlfn.CHOOSECOLS(_xlfn.TEXTSPLIT(_xlfn.TEXTJOIN("|",,F453),"Feed Ingredient--","|",TRUE),2),"----",""),"")</f>
        <v>Forage Plants--Cereal and Grass Forages--Poaceae</v>
      </c>
      <c r="H453" s="73" t="str">
        <f t="shared" si="34"/>
        <v>Forage Plants--Cereal and Grass Forages--Poaceae</v>
      </c>
      <c r="I453" s="73">
        <f t="shared" si="35"/>
        <v>2</v>
      </c>
      <c r="J453" s="73" t="str">
        <f t="shared" si="36"/>
        <v>Forage Plants--Cereal and Grass Forages</v>
      </c>
      <c r="K453" s="73" t="str" cm="1">
        <f t="array" ref="K453">IF(G453&lt;&gt;"",_xlfn.TEXTJOIN(";",TRUE,
CONCATENATE(A453,"$",H453),
IF(E453="","",IF(I453&lt;&gt;0,CONCATENATE(A453,"$",J453,"--",_xlfn.TEXTSPLIT(E453,";",TRUE,FALSE)),CONCATENATE(A453,"$",_xlfn.TEXTSPLIT(E453,";",TRUE,FALSE))))),"")</f>
        <v>AOM_001855$Forage Plants--Cereal and Grass Forages--Poaceae;AOM_001855$Forage Plants--Cereal and Grass Forages--Poaceae</v>
      </c>
      <c r="L453" s="74"/>
      <c r="M453" s="74" t="str" cm="1">
        <f t="array" ref="M453">IF(L453&lt;&gt;"",_xlfn.TEXTSPLIT(L453, "$"),"")</f>
        <v/>
      </c>
      <c r="N453" s="74"/>
      <c r="O453" s="74" t="str" cm="1">
        <f t="array" ref="O453">IF(L453&lt;&gt;"",_xlfn.CHOOSECOLS(_xlfn.TEXTSPLIT(N453,"--"),1),"")</f>
        <v/>
      </c>
      <c r="P453" s="74" t="str" cm="1">
        <f t="array" ref="P453">IF(L453&lt;&gt;"",IFERROR(_xlfn.CHOOSECOLS(_xlfn.TEXTSPLIT(N453,"--"),2),""),"")</f>
        <v/>
      </c>
      <c r="Q453" s="74" t="str">
        <f t="shared" si="37"/>
        <v/>
      </c>
    </row>
    <row r="454" spans="1:17" ht="16" thickBot="1" x14ac:dyDescent="0.25">
      <c r="A454" s="75" t="str">
        <v>AOM_001514</v>
      </c>
      <c r="B454" s="75" t="str">
        <v>Pogonarthria squarrosa</v>
      </c>
      <c r="C454" s="75" t="str">
        <v/>
      </c>
      <c r="D454" s="75" t="str">
        <v>Pogonarthria squarrosa</v>
      </c>
      <c r="E454" s="75" t="str">
        <f t="shared" si="33"/>
        <v>Pogonarthria squarrosa</v>
      </c>
      <c r="F454" s="75" t="str">
        <v>Management--Livestock Management--Feed Characteristic--Feed Composition--Feed Ingredient--Forage Plants--Cereal and Grass Forages--Pogonarthria squarrosa----</v>
      </c>
      <c r="G454" s="73" t="str" cm="1">
        <f t="array" ref="G454">IFERROR(SUBSTITUTE(_xlfn.CHOOSECOLS(_xlfn.TEXTSPLIT(_xlfn.TEXTJOIN("|",,F454),"Feed Ingredient--","|",TRUE),2),"----",""),"")</f>
        <v>Forage Plants--Cereal and Grass Forages--Pogonarthria squarrosa</v>
      </c>
      <c r="H454" s="73" t="str">
        <f t="shared" si="34"/>
        <v>Forage Plants--Cereal and Grass Forages--Pogonarthria squarrosa</v>
      </c>
      <c r="I454" s="73">
        <f t="shared" si="35"/>
        <v>2</v>
      </c>
      <c r="J454" s="73" t="str">
        <f t="shared" si="36"/>
        <v>Forage Plants--Cereal and Grass Forages</v>
      </c>
      <c r="K454" s="73" t="str" cm="1">
        <f t="array" ref="K454">IF(G454&lt;&gt;"",_xlfn.TEXTJOIN(";",TRUE,
CONCATENATE(A454,"$",H454),
IF(E454="","",IF(I454&lt;&gt;0,CONCATENATE(A454,"$",J454,"--",_xlfn.TEXTSPLIT(E454,";",TRUE,FALSE)),CONCATENATE(A454,"$",_xlfn.TEXTSPLIT(E454,";",TRUE,FALSE))))),"")</f>
        <v>AOM_001514$Forage Plants--Cereal and Grass Forages--Pogonarthria squarrosa;AOM_001514$Forage Plants--Cereal and Grass Forages--Pogonarthria squarrosa</v>
      </c>
      <c r="L454" s="75"/>
      <c r="M454" s="75" t="str" cm="1">
        <f t="array" ref="M454">IF(L454&lt;&gt;"",_xlfn.TEXTSPLIT(L454, "$"),"")</f>
        <v/>
      </c>
      <c r="N454" s="75"/>
      <c r="O454" s="75" t="str" cm="1">
        <f t="array" ref="O454">IF(L454&lt;&gt;"",_xlfn.CHOOSECOLS(_xlfn.TEXTSPLIT(N454,"--"),1),"")</f>
        <v/>
      </c>
      <c r="P454" s="75" t="str" cm="1">
        <f t="array" ref="P454">IF(L454&lt;&gt;"",IFERROR(_xlfn.CHOOSECOLS(_xlfn.TEXTSPLIT(N454,"--"),2),""),"")</f>
        <v/>
      </c>
      <c r="Q454" s="75" t="str">
        <f t="shared" si="37"/>
        <v/>
      </c>
    </row>
    <row r="455" spans="1:17" ht="16" thickBot="1" x14ac:dyDescent="0.25">
      <c r="A455" s="74" t="str">
        <v>AOM_002132</v>
      </c>
      <c r="B455" s="74" t="str">
        <v>Rottboellia cochinchinensis</v>
      </c>
      <c r="C455" s="74" t="str">
        <v>Rottboellia exaltata;Itchgrass</v>
      </c>
      <c r="D455" s="74" t="str">
        <v>Rottboellia cochinchinensis</v>
      </c>
      <c r="E455" s="74" t="str">
        <f t="shared" ref="E455:E518" si="38">_xlfn.TEXTJOIN(";",TRUE,C455,D455)</f>
        <v>Rottboellia exaltata;Itchgrass;Rottboellia cochinchinensis</v>
      </c>
      <c r="F455" s="74" t="str">
        <v>Management--Livestock Management--Feed Characteristic--Feed Composition--Feed Ingredient--Forage Plants--Cereal and Grass Forages--Rottboellia cochinchinensis----</v>
      </c>
      <c r="G455" s="73" t="str" cm="1">
        <f t="array" ref="G455">IFERROR(SUBSTITUTE(_xlfn.CHOOSECOLS(_xlfn.TEXTSPLIT(_xlfn.TEXTJOIN("|",,F455),"Feed Ingredient--","|",TRUE),2),"----",""),"")</f>
        <v>Forage Plants--Cereal and Grass Forages--Rottboellia cochinchinensis</v>
      </c>
      <c r="H455" s="73" t="str">
        <f t="shared" ref="H455:H518" si="39">IF(G455&lt;&gt;"",_xlfn.TEXTJOIN("--",TRUE,_xlfn.TEXTSPLIT(G455,"--","|",TRUE)),"")</f>
        <v>Forage Plants--Cereal and Grass Forages--Rottboellia cochinchinensis</v>
      </c>
      <c r="I455" s="73">
        <f t="shared" ref="I455:I518" si="40">IF(G455&lt;&gt;"",SUM(LEN(H455)-LEN(SUBSTITUTE(H455,"--","")))/LEN("--"),"")</f>
        <v>2</v>
      </c>
      <c r="J455" s="73" t="str">
        <f t="shared" ref="J455:J518" si="41">IF(G455&lt;&gt;"",IFERROR(_xlfn.TEXTJOIN("--",TRUE,_xlfn.CHOOSECOLS(_xlfn.TEXTSPLIT(H455,"--"),_xlfn.SEQUENCE(1,I455))),""),"")</f>
        <v>Forage Plants--Cereal and Grass Forages</v>
      </c>
      <c r="K455" s="73" t="str" cm="1">
        <f t="array" ref="K455">IF(G455&lt;&gt;"",_xlfn.TEXTJOIN(";",TRUE,
CONCATENATE(A455,"$",H455),
IF(E455="","",IF(I455&lt;&gt;0,CONCATENATE(A455,"$",J455,"--",_xlfn.TEXTSPLIT(E455,";",TRUE,FALSE)),CONCATENATE(A455,"$",_xlfn.TEXTSPLIT(E455,";",TRUE,FALSE))))),"")</f>
        <v>AOM_002132$Forage Plants--Cereal and Grass Forages--Rottboellia cochinchinensis;AOM_002132$Forage Plants--Cereal and Grass Forages--Rottboellia exaltata;AOM_002132$Forage Plants--Cereal and Grass Forages--Itchgrass;AOM_002132$Forage Plants--Cereal and Grass Forages--Rottboellia cochinchinensis</v>
      </c>
      <c r="L455" s="74"/>
      <c r="M455" s="74" t="str" cm="1">
        <f t="array" ref="M455">IF(L455&lt;&gt;"",_xlfn.TEXTSPLIT(L455, "$"),"")</f>
        <v/>
      </c>
      <c r="N455" s="74"/>
      <c r="O455" s="74" t="str" cm="1">
        <f t="array" ref="O455">IF(L455&lt;&gt;"",_xlfn.CHOOSECOLS(_xlfn.TEXTSPLIT(N455,"--"),1),"")</f>
        <v/>
      </c>
      <c r="P455" s="74" t="str" cm="1">
        <f t="array" ref="P455">IF(L455&lt;&gt;"",IFERROR(_xlfn.CHOOSECOLS(_xlfn.TEXTSPLIT(N455,"--"),2),""),"")</f>
        <v/>
      </c>
      <c r="Q455" s="74" t="str">
        <f t="shared" ref="Q455:Q518" si="42">IF(L455&lt;&gt;"",IF(SUM(LEN(N455)-LEN(SUBSTITUTE(N455,"--","")))/LEN("--")&gt;1,SUBSTITUTE(N455,CONCATENATE(O455,"--",P455,"--"),""),""),"")</f>
        <v/>
      </c>
    </row>
    <row r="456" spans="1:17" ht="16" thickBot="1" x14ac:dyDescent="0.25">
      <c r="A456" s="75" t="str">
        <v>AOM_001516</v>
      </c>
      <c r="B456" s="75" t="str">
        <v>Schizachyrium exile</v>
      </c>
      <c r="C456" s="75" t="str">
        <v/>
      </c>
      <c r="D456" s="75" t="str">
        <v>Schizachyrium exile</v>
      </c>
      <c r="E456" s="75" t="str">
        <f t="shared" si="38"/>
        <v>Schizachyrium exile</v>
      </c>
      <c r="F456" s="75" t="str">
        <v>Management--Livestock Management--Feed Characteristic--Feed Composition--Feed Ingredient--Forage Plants--Cereal and Grass Forages--Schizachyrium exile----</v>
      </c>
      <c r="G456" s="73" t="str" cm="1">
        <f t="array" ref="G456">IFERROR(SUBSTITUTE(_xlfn.CHOOSECOLS(_xlfn.TEXTSPLIT(_xlfn.TEXTJOIN("|",,F456),"Feed Ingredient--","|",TRUE),2),"----",""),"")</f>
        <v>Forage Plants--Cereal and Grass Forages--Schizachyrium exile</v>
      </c>
      <c r="H456" s="73" t="str">
        <f t="shared" si="39"/>
        <v>Forage Plants--Cereal and Grass Forages--Schizachyrium exile</v>
      </c>
      <c r="I456" s="73">
        <f t="shared" si="40"/>
        <v>2</v>
      </c>
      <c r="J456" s="73" t="str">
        <f t="shared" si="41"/>
        <v>Forage Plants--Cereal and Grass Forages</v>
      </c>
      <c r="K456" s="73" t="str" cm="1">
        <f t="array" ref="K456">IF(G456&lt;&gt;"",_xlfn.TEXTJOIN(";",TRUE,
CONCATENATE(A456,"$",H456),
IF(E456="","",IF(I456&lt;&gt;0,CONCATENATE(A456,"$",J456,"--",_xlfn.TEXTSPLIT(E456,";",TRUE,FALSE)),CONCATENATE(A456,"$",_xlfn.TEXTSPLIT(E456,";",TRUE,FALSE))))),"")</f>
        <v>AOM_001516$Forage Plants--Cereal and Grass Forages--Schizachyrium exile;AOM_001516$Forage Plants--Cereal and Grass Forages--Schizachyrium exile</v>
      </c>
      <c r="L456" s="75"/>
      <c r="M456" s="75" t="str" cm="1">
        <f t="array" ref="M456">IF(L456&lt;&gt;"",_xlfn.TEXTSPLIT(L456, "$"),"")</f>
        <v/>
      </c>
      <c r="N456" s="75"/>
      <c r="O456" s="75" t="str" cm="1">
        <f t="array" ref="O456">IF(L456&lt;&gt;"",_xlfn.CHOOSECOLS(_xlfn.TEXTSPLIT(N456,"--"),1),"")</f>
        <v/>
      </c>
      <c r="P456" s="75" t="str" cm="1">
        <f t="array" ref="P456">IF(L456&lt;&gt;"",IFERROR(_xlfn.CHOOSECOLS(_xlfn.TEXTSPLIT(N456,"--"),2),""),"")</f>
        <v/>
      </c>
      <c r="Q456" s="75" t="str">
        <f t="shared" si="42"/>
        <v/>
      </c>
    </row>
    <row r="457" spans="1:17" ht="16" thickBot="1" x14ac:dyDescent="0.25">
      <c r="A457" s="74" t="str">
        <v>AOM_001517</v>
      </c>
      <c r="B457" s="74" t="str">
        <v>Schizachyrium jeffreysii</v>
      </c>
      <c r="C457" s="74" t="str">
        <v/>
      </c>
      <c r="D457" s="74" t="str">
        <v>Schizachyrium jeffreysii</v>
      </c>
      <c r="E457" s="74" t="str">
        <f t="shared" si="38"/>
        <v>Schizachyrium jeffreysii</v>
      </c>
      <c r="F457" s="74" t="str">
        <v>Management--Livestock Management--Feed Characteristic--Feed Composition--Feed Ingredient--Forage Plants--Cereal and Grass Forages--Schizachyrium jeffreysii----</v>
      </c>
      <c r="G457" s="73" t="str" cm="1">
        <f t="array" ref="G457">IFERROR(SUBSTITUTE(_xlfn.CHOOSECOLS(_xlfn.TEXTSPLIT(_xlfn.TEXTJOIN("|",,F457),"Feed Ingredient--","|",TRUE),2),"----",""),"")</f>
        <v>Forage Plants--Cereal and Grass Forages--Schizachyrium jeffreysii</v>
      </c>
      <c r="H457" s="73" t="str">
        <f t="shared" si="39"/>
        <v>Forage Plants--Cereal and Grass Forages--Schizachyrium jeffreysii</v>
      </c>
      <c r="I457" s="73">
        <f t="shared" si="40"/>
        <v>2</v>
      </c>
      <c r="J457" s="73" t="str">
        <f t="shared" si="41"/>
        <v>Forage Plants--Cereal and Grass Forages</v>
      </c>
      <c r="K457" s="73" t="str" cm="1">
        <f t="array" ref="K457">IF(G457&lt;&gt;"",_xlfn.TEXTJOIN(";",TRUE,
CONCATENATE(A457,"$",H457),
IF(E457="","",IF(I457&lt;&gt;0,CONCATENATE(A457,"$",J457,"--",_xlfn.TEXTSPLIT(E457,";",TRUE,FALSE)),CONCATENATE(A457,"$",_xlfn.TEXTSPLIT(E457,";",TRUE,FALSE))))),"")</f>
        <v>AOM_001517$Forage Plants--Cereal and Grass Forages--Schizachyrium jeffreysii;AOM_001517$Forage Plants--Cereal and Grass Forages--Schizachyrium jeffreysii</v>
      </c>
      <c r="L457" s="74"/>
      <c r="M457" s="74" t="str" cm="1">
        <f t="array" ref="M457">IF(L457&lt;&gt;"",_xlfn.TEXTSPLIT(L457, "$"),"")</f>
        <v/>
      </c>
      <c r="N457" s="74"/>
      <c r="O457" s="74" t="str" cm="1">
        <f t="array" ref="O457">IF(L457&lt;&gt;"",_xlfn.CHOOSECOLS(_xlfn.TEXTSPLIT(N457,"--"),1),"")</f>
        <v/>
      </c>
      <c r="P457" s="74" t="str" cm="1">
        <f t="array" ref="P457">IF(L457&lt;&gt;"",IFERROR(_xlfn.CHOOSECOLS(_xlfn.TEXTSPLIT(N457,"--"),2),""),"")</f>
        <v/>
      </c>
      <c r="Q457" s="74" t="str">
        <f t="shared" si="42"/>
        <v/>
      </c>
    </row>
    <row r="458" spans="1:17" ht="16" thickBot="1" x14ac:dyDescent="0.25">
      <c r="A458" s="75" t="str">
        <v>AOM_001518</v>
      </c>
      <c r="B458" s="75" t="str">
        <v>Schoenefeldia gracilis</v>
      </c>
      <c r="C458" s="75" t="str">
        <v/>
      </c>
      <c r="D458" s="75" t="str">
        <v>Schoenefeldia gracilis</v>
      </c>
      <c r="E458" s="75" t="str">
        <f t="shared" si="38"/>
        <v>Schoenefeldia gracilis</v>
      </c>
      <c r="F458" s="75" t="str">
        <v>Management--Livestock Management--Feed Characteristic--Feed Composition--Feed Ingredient--Forage Plants--Cereal and Grass Forages--Schoenefeldia gracilis----</v>
      </c>
      <c r="G458" s="73" t="str" cm="1">
        <f t="array" ref="G458">IFERROR(SUBSTITUTE(_xlfn.CHOOSECOLS(_xlfn.TEXTSPLIT(_xlfn.TEXTJOIN("|",,F458),"Feed Ingredient--","|",TRUE),2),"----",""),"")</f>
        <v>Forage Plants--Cereal and Grass Forages--Schoenefeldia gracilis</v>
      </c>
      <c r="H458" s="73" t="str">
        <f t="shared" si="39"/>
        <v>Forage Plants--Cereal and Grass Forages--Schoenefeldia gracilis</v>
      </c>
      <c r="I458" s="73">
        <f t="shared" si="40"/>
        <v>2</v>
      </c>
      <c r="J458" s="73" t="str">
        <f t="shared" si="41"/>
        <v>Forage Plants--Cereal and Grass Forages</v>
      </c>
      <c r="K458" s="73" t="str" cm="1">
        <f t="array" ref="K458">IF(G458&lt;&gt;"",_xlfn.TEXTJOIN(";",TRUE,
CONCATENATE(A458,"$",H458),
IF(E458="","",IF(I458&lt;&gt;0,CONCATENATE(A458,"$",J458,"--",_xlfn.TEXTSPLIT(E458,";",TRUE,FALSE)),CONCATENATE(A458,"$",_xlfn.TEXTSPLIT(E458,";",TRUE,FALSE))))),"")</f>
        <v>AOM_001518$Forage Plants--Cereal and Grass Forages--Schoenefeldia gracilis;AOM_001518$Forage Plants--Cereal and Grass Forages--Schoenefeldia gracilis</v>
      </c>
      <c r="L458" s="75"/>
      <c r="M458" s="75" t="str" cm="1">
        <f t="array" ref="M458">IF(L458&lt;&gt;"",_xlfn.TEXTSPLIT(L458, "$"),"")</f>
        <v/>
      </c>
      <c r="N458" s="75"/>
      <c r="O458" s="75" t="str" cm="1">
        <f t="array" ref="O458">IF(L458&lt;&gt;"",_xlfn.CHOOSECOLS(_xlfn.TEXTSPLIT(N458,"--"),1),"")</f>
        <v/>
      </c>
      <c r="P458" s="75" t="str" cm="1">
        <f t="array" ref="P458">IF(L458&lt;&gt;"",IFERROR(_xlfn.CHOOSECOLS(_xlfn.TEXTSPLIT(N458,"--"),2),""),"")</f>
        <v/>
      </c>
      <c r="Q458" s="75" t="str">
        <f t="shared" si="42"/>
        <v/>
      </c>
    </row>
    <row r="459" spans="1:17" ht="16" thickBot="1" x14ac:dyDescent="0.25">
      <c r="A459" s="74" t="str">
        <v>AOM_001446</v>
      </c>
      <c r="B459" s="74" t="str">
        <v>Sorghum sudanense</v>
      </c>
      <c r="C459" s="74" t="str">
        <v>Sudan grass</v>
      </c>
      <c r="D459" s="74" t="str">
        <v>Sorghum sudanense</v>
      </c>
      <c r="E459" s="74" t="str">
        <f t="shared" si="38"/>
        <v>Sudan grass;Sorghum sudanense</v>
      </c>
      <c r="F459" s="74" t="str">
        <v>Management--Livestock Management--Feed Characteristic--Feed Composition--Feed Ingredient--Forage Plants--Cereal and Grass Forages--Sorghum sudanense----</v>
      </c>
      <c r="G459" s="73" t="str" cm="1">
        <f t="array" ref="G459">IFERROR(SUBSTITUTE(_xlfn.CHOOSECOLS(_xlfn.TEXTSPLIT(_xlfn.TEXTJOIN("|",,F459),"Feed Ingredient--","|",TRUE),2),"----",""),"")</f>
        <v>Forage Plants--Cereal and Grass Forages--Sorghum sudanense</v>
      </c>
      <c r="H459" s="73" t="str">
        <f t="shared" si="39"/>
        <v>Forage Plants--Cereal and Grass Forages--Sorghum sudanense</v>
      </c>
      <c r="I459" s="73">
        <f t="shared" si="40"/>
        <v>2</v>
      </c>
      <c r="J459" s="73" t="str">
        <f t="shared" si="41"/>
        <v>Forage Plants--Cereal and Grass Forages</v>
      </c>
      <c r="K459" s="73" t="str" cm="1">
        <f t="array" ref="K459">IF(G459&lt;&gt;"",_xlfn.TEXTJOIN(";",TRUE,
CONCATENATE(A459,"$",H459),
IF(E459="","",IF(I459&lt;&gt;0,CONCATENATE(A459,"$",J459,"--",_xlfn.TEXTSPLIT(E459,";",TRUE,FALSE)),CONCATENATE(A459,"$",_xlfn.TEXTSPLIT(E459,";",TRUE,FALSE))))),"")</f>
        <v>AOM_001446$Forage Plants--Cereal and Grass Forages--Sorghum sudanense;AOM_001446$Forage Plants--Cereal and Grass Forages--Sudan grass;AOM_001446$Forage Plants--Cereal and Grass Forages--Sorghum sudanense</v>
      </c>
      <c r="L459" s="74"/>
      <c r="M459" s="74" t="str" cm="1">
        <f t="array" ref="M459">IF(L459&lt;&gt;"",_xlfn.TEXTSPLIT(L459, "$"),"")</f>
        <v/>
      </c>
      <c r="N459" s="74"/>
      <c r="O459" s="74" t="str" cm="1">
        <f t="array" ref="O459">IF(L459&lt;&gt;"",_xlfn.CHOOSECOLS(_xlfn.TEXTSPLIT(N459,"--"),1),"")</f>
        <v/>
      </c>
      <c r="P459" s="74" t="str" cm="1">
        <f t="array" ref="P459">IF(L459&lt;&gt;"",IFERROR(_xlfn.CHOOSECOLS(_xlfn.TEXTSPLIT(N459,"--"),2),""),"")</f>
        <v/>
      </c>
      <c r="Q459" s="74" t="str">
        <f t="shared" si="42"/>
        <v/>
      </c>
    </row>
    <row r="460" spans="1:17" ht="16" thickBot="1" x14ac:dyDescent="0.25">
      <c r="A460" s="75" t="str">
        <v>AOM_006315</v>
      </c>
      <c r="B460" s="75" t="str">
        <v>Sorghum sudanense Dried</v>
      </c>
      <c r="C460" s="75" t="str">
        <v>Sudan grass</v>
      </c>
      <c r="D460" s="75" t="str">
        <v/>
      </c>
      <c r="E460" s="75" t="str">
        <f t="shared" si="38"/>
        <v>Sudan grass</v>
      </c>
      <c r="F460" s="75" t="str">
        <v>Management--Livestock Management--Feed Characteristic--Feed Composition--Feed Ingredient--Forage Plants--Cereal and Grass Forages--Sorghum sudanense--Sorghum sudanense Dried--</v>
      </c>
      <c r="G460" s="73" t="str" cm="1">
        <f t="array" ref="G460">IFERROR(SUBSTITUTE(_xlfn.CHOOSECOLS(_xlfn.TEXTSPLIT(_xlfn.TEXTJOIN("|",,F460),"Feed Ingredient--","|",TRUE),2),"----",""),"")</f>
        <v>Forage Plants--Cereal and Grass Forages--Sorghum sudanense--Sorghum sudanense Dried--</v>
      </c>
      <c r="H460" s="73" t="str">
        <f t="shared" si="39"/>
        <v>Forage Plants--Cereal and Grass Forages--Sorghum sudanense--Sorghum sudanense Dried</v>
      </c>
      <c r="I460" s="73">
        <f t="shared" si="40"/>
        <v>3</v>
      </c>
      <c r="J460" s="73" t="str">
        <f t="shared" si="41"/>
        <v>Forage Plants--Cereal and Grass Forages--Sorghum sudanense</v>
      </c>
      <c r="K460" s="73" t="str" cm="1">
        <f t="array" ref="K460">IF(G460&lt;&gt;"",_xlfn.TEXTJOIN(";",TRUE,
CONCATENATE(A460,"$",H460),
IF(E460="","",IF(I460&lt;&gt;0,CONCATENATE(A460,"$",J460,"--",_xlfn.TEXTSPLIT(E460,";",TRUE,FALSE)),CONCATENATE(A460,"$",_xlfn.TEXTSPLIT(E460,";",TRUE,FALSE))))),"")</f>
        <v>AOM_006315$Forage Plants--Cereal and Grass Forages--Sorghum sudanense--Sorghum sudanense Dried;AOM_006315$Forage Plants--Cereal and Grass Forages--Sorghum sudanense--Sudan grass</v>
      </c>
      <c r="L460" s="75"/>
      <c r="M460" s="75" t="str" cm="1">
        <f t="array" ref="M460">IF(L460&lt;&gt;"",_xlfn.TEXTSPLIT(L460, "$"),"")</f>
        <v/>
      </c>
      <c r="N460" s="75"/>
      <c r="O460" s="75" t="str" cm="1">
        <f t="array" ref="O460">IF(L460&lt;&gt;"",_xlfn.CHOOSECOLS(_xlfn.TEXTSPLIT(N460,"--"),1),"")</f>
        <v/>
      </c>
      <c r="P460" s="75" t="str" cm="1">
        <f t="array" ref="P460">IF(L460&lt;&gt;"",IFERROR(_xlfn.CHOOSECOLS(_xlfn.TEXTSPLIT(N460,"--"),2),""),"")</f>
        <v/>
      </c>
      <c r="Q460" s="75" t="str">
        <f t="shared" si="42"/>
        <v/>
      </c>
    </row>
    <row r="461" spans="1:17" ht="16" thickBot="1" x14ac:dyDescent="0.25">
      <c r="A461" s="74" t="str">
        <v>AOM_001448</v>
      </c>
      <c r="B461" s="74" t="str">
        <v>Sporobolus natalensis</v>
      </c>
      <c r="C461" s="74" t="str">
        <v/>
      </c>
      <c r="D461" s="74" t="str">
        <v>Sporobolus natalensis</v>
      </c>
      <c r="E461" s="74" t="str">
        <f t="shared" si="38"/>
        <v>Sporobolus natalensis</v>
      </c>
      <c r="F461" s="74" t="str">
        <v>Management--Livestock Management--Feed Characteristic--Feed Composition--Feed Ingredient--Forage Plants--Cereal and Grass Forages--Sporobolus natalensis----</v>
      </c>
      <c r="G461" s="73" t="str" cm="1">
        <f t="array" ref="G461">IFERROR(SUBSTITUTE(_xlfn.CHOOSECOLS(_xlfn.TEXTSPLIT(_xlfn.TEXTJOIN("|",,F461),"Feed Ingredient--","|",TRUE),2),"----",""),"")</f>
        <v>Forage Plants--Cereal and Grass Forages--Sporobolus natalensis</v>
      </c>
      <c r="H461" s="73" t="str">
        <f t="shared" si="39"/>
        <v>Forage Plants--Cereal and Grass Forages--Sporobolus natalensis</v>
      </c>
      <c r="I461" s="73">
        <f t="shared" si="40"/>
        <v>2</v>
      </c>
      <c r="J461" s="73" t="str">
        <f t="shared" si="41"/>
        <v>Forage Plants--Cereal and Grass Forages</v>
      </c>
      <c r="K461" s="73" t="str" cm="1">
        <f t="array" ref="K461">IF(G461&lt;&gt;"",_xlfn.TEXTJOIN(";",TRUE,
CONCATENATE(A461,"$",H461),
IF(E461="","",IF(I461&lt;&gt;0,CONCATENATE(A461,"$",J461,"--",_xlfn.TEXTSPLIT(E461,";",TRUE,FALSE)),CONCATENATE(A461,"$",_xlfn.TEXTSPLIT(E461,";",TRUE,FALSE))))),"")</f>
        <v>AOM_001448$Forage Plants--Cereal and Grass Forages--Sporobolus natalensis;AOM_001448$Forage Plants--Cereal and Grass Forages--Sporobolus natalensis</v>
      </c>
      <c r="L461" s="74"/>
      <c r="M461" s="74" t="str" cm="1">
        <f t="array" ref="M461">IF(L461&lt;&gt;"",_xlfn.TEXTSPLIT(L461, "$"),"")</f>
        <v/>
      </c>
      <c r="N461" s="74"/>
      <c r="O461" s="74" t="str" cm="1">
        <f t="array" ref="O461">IF(L461&lt;&gt;"",_xlfn.CHOOSECOLS(_xlfn.TEXTSPLIT(N461,"--"),1),"")</f>
        <v/>
      </c>
      <c r="P461" s="74" t="str" cm="1">
        <f t="array" ref="P461">IF(L461&lt;&gt;"",IFERROR(_xlfn.CHOOSECOLS(_xlfn.TEXTSPLIT(N461,"--"),2),""),"")</f>
        <v/>
      </c>
      <c r="Q461" s="74" t="str">
        <f t="shared" si="42"/>
        <v/>
      </c>
    </row>
    <row r="462" spans="1:17" ht="16" thickBot="1" x14ac:dyDescent="0.25">
      <c r="A462" s="75" t="str">
        <v>AOM_006272</v>
      </c>
      <c r="B462" s="75" t="str">
        <v>Sporobolus natalensis Dried</v>
      </c>
      <c r="C462" s="75" t="str">
        <v/>
      </c>
      <c r="D462" s="75" t="str">
        <v>Sporobolus natalensis</v>
      </c>
      <c r="E462" s="75" t="str">
        <f t="shared" si="38"/>
        <v>Sporobolus natalensis</v>
      </c>
      <c r="F462" s="75" t="str">
        <v>Management--Livestock Management--Feed Characteristic--Feed Composition--Feed Ingredient--Forage Plants--Cereal and Grass Forages--Sporobolus natalensis--Sporobolus natalensis Dried--</v>
      </c>
      <c r="G462" s="73" t="str" cm="1">
        <f t="array" ref="G462">IFERROR(SUBSTITUTE(_xlfn.CHOOSECOLS(_xlfn.TEXTSPLIT(_xlfn.TEXTJOIN("|",,F462),"Feed Ingredient--","|",TRUE),2),"----",""),"")</f>
        <v>Forage Plants--Cereal and Grass Forages--Sporobolus natalensis--Sporobolus natalensis Dried--</v>
      </c>
      <c r="H462" s="73" t="str">
        <f t="shared" si="39"/>
        <v>Forage Plants--Cereal and Grass Forages--Sporobolus natalensis--Sporobolus natalensis Dried</v>
      </c>
      <c r="I462" s="73">
        <f t="shared" si="40"/>
        <v>3</v>
      </c>
      <c r="J462" s="73" t="str">
        <f t="shared" si="41"/>
        <v>Forage Plants--Cereal and Grass Forages--Sporobolus natalensis</v>
      </c>
      <c r="K462" s="73" t="str" cm="1">
        <f t="array" ref="K462">IF(G462&lt;&gt;"",_xlfn.TEXTJOIN(";",TRUE,
CONCATENATE(A462,"$",H462),
IF(E462="","",IF(I462&lt;&gt;0,CONCATENATE(A462,"$",J462,"--",_xlfn.TEXTSPLIT(E462,";",TRUE,FALSE)),CONCATENATE(A462,"$",_xlfn.TEXTSPLIT(E462,";",TRUE,FALSE))))),"")</f>
        <v>AOM_006272$Forage Plants--Cereal and Grass Forages--Sporobolus natalensis--Sporobolus natalensis Dried;AOM_006272$Forage Plants--Cereal and Grass Forages--Sporobolus natalensis--Sporobolus natalensis</v>
      </c>
      <c r="L462" s="75"/>
      <c r="M462" s="75" t="str" cm="1">
        <f t="array" ref="M462">IF(L462&lt;&gt;"",_xlfn.TEXTSPLIT(L462, "$"),"")</f>
        <v/>
      </c>
      <c r="N462" s="75"/>
      <c r="O462" s="75" t="str" cm="1">
        <f t="array" ref="O462">IF(L462&lt;&gt;"",_xlfn.CHOOSECOLS(_xlfn.TEXTSPLIT(N462,"--"),1),"")</f>
        <v/>
      </c>
      <c r="P462" s="75" t="str" cm="1">
        <f t="array" ref="P462">IF(L462&lt;&gt;"",IFERROR(_xlfn.CHOOSECOLS(_xlfn.TEXTSPLIT(N462,"--"),2),""),"")</f>
        <v/>
      </c>
      <c r="Q462" s="75" t="str">
        <f t="shared" si="42"/>
        <v/>
      </c>
    </row>
    <row r="463" spans="1:17" ht="16" thickBot="1" x14ac:dyDescent="0.25">
      <c r="A463" s="74" t="str">
        <v>AOM_001449</v>
      </c>
      <c r="B463" s="74" t="str">
        <v>Sporobolus panicoides</v>
      </c>
      <c r="C463" s="74" t="str">
        <v/>
      </c>
      <c r="D463" s="74" t="str">
        <v>Sporobolus panicoides</v>
      </c>
      <c r="E463" s="74" t="str">
        <f t="shared" si="38"/>
        <v>Sporobolus panicoides</v>
      </c>
      <c r="F463" s="74" t="str">
        <v>Management--Livestock Management--Feed Characteristic--Feed Composition--Feed Ingredient--Forage Plants--Cereal and Grass Forages--Sporobolus panicoides----</v>
      </c>
      <c r="G463" s="73" t="str" cm="1">
        <f t="array" ref="G463">IFERROR(SUBSTITUTE(_xlfn.CHOOSECOLS(_xlfn.TEXTSPLIT(_xlfn.TEXTJOIN("|",,F463),"Feed Ingredient--","|",TRUE),2),"----",""),"")</f>
        <v>Forage Plants--Cereal and Grass Forages--Sporobolus panicoides</v>
      </c>
      <c r="H463" s="73" t="str">
        <f t="shared" si="39"/>
        <v>Forage Plants--Cereal and Grass Forages--Sporobolus panicoides</v>
      </c>
      <c r="I463" s="73">
        <f t="shared" si="40"/>
        <v>2</v>
      </c>
      <c r="J463" s="73" t="str">
        <f t="shared" si="41"/>
        <v>Forage Plants--Cereal and Grass Forages</v>
      </c>
      <c r="K463" s="73" t="str" cm="1">
        <f t="array" ref="K463">IF(G463&lt;&gt;"",_xlfn.TEXTJOIN(";",TRUE,
CONCATENATE(A463,"$",H463),
IF(E463="","",IF(I463&lt;&gt;0,CONCATENATE(A463,"$",J463,"--",_xlfn.TEXTSPLIT(E463,";",TRUE,FALSE)),CONCATENATE(A463,"$",_xlfn.TEXTSPLIT(E463,";",TRUE,FALSE))))),"")</f>
        <v>AOM_001449$Forage Plants--Cereal and Grass Forages--Sporobolus panicoides;AOM_001449$Forage Plants--Cereal and Grass Forages--Sporobolus panicoides</v>
      </c>
      <c r="L463" s="74"/>
      <c r="M463" s="74" t="str" cm="1">
        <f t="array" ref="M463">IF(L463&lt;&gt;"",_xlfn.TEXTSPLIT(L463, "$"),"")</f>
        <v/>
      </c>
      <c r="N463" s="74"/>
      <c r="O463" s="74" t="str" cm="1">
        <f t="array" ref="O463">IF(L463&lt;&gt;"",_xlfn.CHOOSECOLS(_xlfn.TEXTSPLIT(N463,"--"),1),"")</f>
        <v/>
      </c>
      <c r="P463" s="74" t="str" cm="1">
        <f t="array" ref="P463">IF(L463&lt;&gt;"",IFERROR(_xlfn.CHOOSECOLS(_xlfn.TEXTSPLIT(N463,"--"),2),""),"")</f>
        <v/>
      </c>
      <c r="Q463" s="74" t="str">
        <f t="shared" si="42"/>
        <v/>
      </c>
    </row>
    <row r="464" spans="1:17" ht="16" thickBot="1" x14ac:dyDescent="0.25">
      <c r="A464" s="75" t="str">
        <v>AOM_001900</v>
      </c>
      <c r="B464" s="75" t="str">
        <v>Stereochlaena cameronii</v>
      </c>
      <c r="C464" s="75" t="str">
        <v/>
      </c>
      <c r="D464" s="75" t="str">
        <v>Stereochlaena cameronii</v>
      </c>
      <c r="E464" s="75" t="str">
        <f t="shared" si="38"/>
        <v>Stereochlaena cameronii</v>
      </c>
      <c r="F464" s="75" t="str">
        <v>Management--Livestock Management--Feed Characteristic--Feed Composition--Feed Ingredient--Forage Plants--Cereal and Grass Forages--Stereochlaena cameronii----</v>
      </c>
      <c r="G464" s="73" t="str" cm="1">
        <f t="array" ref="G464">IFERROR(SUBSTITUTE(_xlfn.CHOOSECOLS(_xlfn.TEXTSPLIT(_xlfn.TEXTJOIN("|",,F464),"Feed Ingredient--","|",TRUE),2),"----",""),"")</f>
        <v>Forage Plants--Cereal and Grass Forages--Stereochlaena cameronii</v>
      </c>
      <c r="H464" s="73" t="str">
        <f t="shared" si="39"/>
        <v>Forage Plants--Cereal and Grass Forages--Stereochlaena cameronii</v>
      </c>
      <c r="I464" s="73">
        <f t="shared" si="40"/>
        <v>2</v>
      </c>
      <c r="J464" s="73" t="str">
        <f t="shared" si="41"/>
        <v>Forage Plants--Cereal and Grass Forages</v>
      </c>
      <c r="K464" s="73" t="str" cm="1">
        <f t="array" ref="K464">IF(G464&lt;&gt;"",_xlfn.TEXTJOIN(";",TRUE,
CONCATENATE(A464,"$",H464),
IF(E464="","",IF(I464&lt;&gt;0,CONCATENATE(A464,"$",J464,"--",_xlfn.TEXTSPLIT(E464,";",TRUE,FALSE)),CONCATENATE(A464,"$",_xlfn.TEXTSPLIT(E464,";",TRUE,FALSE))))),"")</f>
        <v>AOM_001900$Forage Plants--Cereal and Grass Forages--Stereochlaena cameronii;AOM_001900$Forage Plants--Cereal and Grass Forages--Stereochlaena cameronii</v>
      </c>
      <c r="L464" s="75"/>
      <c r="M464" s="75" t="str" cm="1">
        <f t="array" ref="M464">IF(L464&lt;&gt;"",_xlfn.TEXTSPLIT(L464, "$"),"")</f>
        <v/>
      </c>
      <c r="N464" s="75"/>
      <c r="O464" s="75" t="str" cm="1">
        <f t="array" ref="O464">IF(L464&lt;&gt;"",_xlfn.CHOOSECOLS(_xlfn.TEXTSPLIT(N464,"--"),1),"")</f>
        <v/>
      </c>
      <c r="P464" s="75" t="str" cm="1">
        <f t="array" ref="P464">IF(L464&lt;&gt;"",IFERROR(_xlfn.CHOOSECOLS(_xlfn.TEXTSPLIT(N464,"--"),2),""),"")</f>
        <v/>
      </c>
      <c r="Q464" s="75" t="str">
        <f t="shared" si="42"/>
        <v/>
      </c>
    </row>
    <row r="465" spans="1:17" ht="16" thickBot="1" x14ac:dyDescent="0.25">
      <c r="A465" s="74" t="str">
        <v>AOM_001520</v>
      </c>
      <c r="B465" s="74" t="str">
        <v>Stipa parviflora</v>
      </c>
      <c r="C465" s="74" t="str">
        <v/>
      </c>
      <c r="D465" s="74" t="str">
        <v>Stipa parviflora</v>
      </c>
      <c r="E465" s="74" t="str">
        <f t="shared" si="38"/>
        <v>Stipa parviflora</v>
      </c>
      <c r="F465" s="74" t="str">
        <v>Management--Livestock Management--Feed Characteristic--Feed Composition--Feed Ingredient--Forage Plants--Cereal and Grass Forages--Stipa parviflora----</v>
      </c>
      <c r="G465" s="73" t="str" cm="1">
        <f t="array" ref="G465">IFERROR(SUBSTITUTE(_xlfn.CHOOSECOLS(_xlfn.TEXTSPLIT(_xlfn.TEXTJOIN("|",,F465),"Feed Ingredient--","|",TRUE),2),"----",""),"")</f>
        <v>Forage Plants--Cereal and Grass Forages--Stipa parviflora</v>
      </c>
      <c r="H465" s="73" t="str">
        <f t="shared" si="39"/>
        <v>Forage Plants--Cereal and Grass Forages--Stipa parviflora</v>
      </c>
      <c r="I465" s="73">
        <f t="shared" si="40"/>
        <v>2</v>
      </c>
      <c r="J465" s="73" t="str">
        <f t="shared" si="41"/>
        <v>Forage Plants--Cereal and Grass Forages</v>
      </c>
      <c r="K465" s="73" t="str" cm="1">
        <f t="array" ref="K465">IF(G465&lt;&gt;"",_xlfn.TEXTJOIN(";",TRUE,
CONCATENATE(A465,"$",H465),
IF(E465="","",IF(I465&lt;&gt;0,CONCATENATE(A465,"$",J465,"--",_xlfn.TEXTSPLIT(E465,";",TRUE,FALSE)),CONCATENATE(A465,"$",_xlfn.TEXTSPLIT(E465,";",TRUE,FALSE))))),"")</f>
        <v>AOM_001520$Forage Plants--Cereal and Grass Forages--Stipa parviflora;AOM_001520$Forage Plants--Cereal and Grass Forages--Stipa parviflora</v>
      </c>
      <c r="L465" s="74"/>
      <c r="M465" s="74" t="str" cm="1">
        <f t="array" ref="M465">IF(L465&lt;&gt;"",_xlfn.TEXTSPLIT(L465, "$"),"")</f>
        <v/>
      </c>
      <c r="N465" s="74"/>
      <c r="O465" s="74" t="str" cm="1">
        <f t="array" ref="O465">IF(L465&lt;&gt;"",_xlfn.CHOOSECOLS(_xlfn.TEXTSPLIT(N465,"--"),1),"")</f>
        <v/>
      </c>
      <c r="P465" s="74" t="str" cm="1">
        <f t="array" ref="P465">IF(L465&lt;&gt;"",IFERROR(_xlfn.CHOOSECOLS(_xlfn.TEXTSPLIT(N465,"--"),2),""),"")</f>
        <v/>
      </c>
      <c r="Q465" s="74" t="str">
        <f t="shared" si="42"/>
        <v/>
      </c>
    </row>
    <row r="466" spans="1:17" ht="16" thickBot="1" x14ac:dyDescent="0.25">
      <c r="A466" s="75" t="str">
        <v>AOM_001521</v>
      </c>
      <c r="B466" s="75" t="str">
        <v>Stipa tenacissima</v>
      </c>
      <c r="C466" s="75" t="str">
        <v/>
      </c>
      <c r="D466" s="75" t="str">
        <v>Stipa tenacissima</v>
      </c>
      <c r="E466" s="75" t="str">
        <f t="shared" si="38"/>
        <v>Stipa tenacissima</v>
      </c>
      <c r="F466" s="75" t="str">
        <v>Management--Livestock Management--Feed Characteristic--Feed Composition--Feed Ingredient--Forage Plants--Cereal and Grass Forages--Stipa tenacissima----</v>
      </c>
      <c r="G466" s="73" t="str" cm="1">
        <f t="array" ref="G466">IFERROR(SUBSTITUTE(_xlfn.CHOOSECOLS(_xlfn.TEXTSPLIT(_xlfn.TEXTJOIN("|",,F466),"Feed Ingredient--","|",TRUE),2),"----",""),"")</f>
        <v>Forage Plants--Cereal and Grass Forages--Stipa tenacissima</v>
      </c>
      <c r="H466" s="73" t="str">
        <f t="shared" si="39"/>
        <v>Forage Plants--Cereal and Grass Forages--Stipa tenacissima</v>
      </c>
      <c r="I466" s="73">
        <f t="shared" si="40"/>
        <v>2</v>
      </c>
      <c r="J466" s="73" t="str">
        <f t="shared" si="41"/>
        <v>Forage Plants--Cereal and Grass Forages</v>
      </c>
      <c r="K466" s="73" t="str" cm="1">
        <f t="array" ref="K466">IF(G466&lt;&gt;"",_xlfn.TEXTJOIN(";",TRUE,
CONCATENATE(A466,"$",H466),
IF(E466="","",IF(I466&lt;&gt;0,CONCATENATE(A466,"$",J466,"--",_xlfn.TEXTSPLIT(E466,";",TRUE,FALSE)),CONCATENATE(A466,"$",_xlfn.TEXTSPLIT(E466,";",TRUE,FALSE))))),"")</f>
        <v>AOM_001521$Forage Plants--Cereal and Grass Forages--Stipa tenacissima;AOM_001521$Forage Plants--Cereal and Grass Forages--Stipa tenacissima</v>
      </c>
      <c r="L466" s="75"/>
      <c r="M466" s="75" t="str" cm="1">
        <f t="array" ref="M466">IF(L466&lt;&gt;"",_xlfn.TEXTSPLIT(L466, "$"),"")</f>
        <v/>
      </c>
      <c r="N466" s="75"/>
      <c r="O466" s="75" t="str" cm="1">
        <f t="array" ref="O466">IF(L466&lt;&gt;"",_xlfn.CHOOSECOLS(_xlfn.TEXTSPLIT(N466,"--"),1),"")</f>
        <v/>
      </c>
      <c r="P466" s="75" t="str" cm="1">
        <f t="array" ref="P466">IF(L466&lt;&gt;"",IFERROR(_xlfn.CHOOSECOLS(_xlfn.TEXTSPLIT(N466,"--"),2),""),"")</f>
        <v/>
      </c>
      <c r="Q466" s="75" t="str">
        <f t="shared" si="42"/>
        <v/>
      </c>
    </row>
    <row r="467" spans="1:17" ht="16" thickBot="1" x14ac:dyDescent="0.25">
      <c r="A467" s="74" t="str">
        <v>AOM_001450</v>
      </c>
      <c r="B467" s="74" t="str">
        <v>Themeda triandra</v>
      </c>
      <c r="C467" s="74" t="str">
        <v>Red oat grass</v>
      </c>
      <c r="D467" s="74" t="str">
        <v>Themeda triandra</v>
      </c>
      <c r="E467" s="74" t="str">
        <f t="shared" si="38"/>
        <v>Red oat grass;Themeda triandra</v>
      </c>
      <c r="F467" s="74" t="str">
        <v>Management--Livestock Management--Feed Characteristic--Feed Composition--Feed Ingredient--Forage Plants--Cereal and Grass Forages--Themeda triandra----</v>
      </c>
      <c r="G467" s="73" t="str" cm="1">
        <f t="array" ref="G467">IFERROR(SUBSTITUTE(_xlfn.CHOOSECOLS(_xlfn.TEXTSPLIT(_xlfn.TEXTJOIN("|",,F467),"Feed Ingredient--","|",TRUE),2),"----",""),"")</f>
        <v>Forage Plants--Cereal and Grass Forages--Themeda triandra</v>
      </c>
      <c r="H467" s="73" t="str">
        <f t="shared" si="39"/>
        <v>Forage Plants--Cereal and Grass Forages--Themeda triandra</v>
      </c>
      <c r="I467" s="73">
        <f t="shared" si="40"/>
        <v>2</v>
      </c>
      <c r="J467" s="73" t="str">
        <f t="shared" si="41"/>
        <v>Forage Plants--Cereal and Grass Forages</v>
      </c>
      <c r="K467" s="73" t="str" cm="1">
        <f t="array" ref="K467">IF(G467&lt;&gt;"",_xlfn.TEXTJOIN(";",TRUE,
CONCATENATE(A467,"$",H467),
IF(E467="","",IF(I467&lt;&gt;0,CONCATENATE(A467,"$",J467,"--",_xlfn.TEXTSPLIT(E467,";",TRUE,FALSE)),CONCATENATE(A467,"$",_xlfn.TEXTSPLIT(E467,";",TRUE,FALSE))))),"")</f>
        <v>AOM_001450$Forage Plants--Cereal and Grass Forages--Themeda triandra;AOM_001450$Forage Plants--Cereal and Grass Forages--Red oat grass;AOM_001450$Forage Plants--Cereal and Grass Forages--Themeda triandra</v>
      </c>
      <c r="L467" s="74"/>
      <c r="M467" s="74" t="str" cm="1">
        <f t="array" ref="M467">IF(L467&lt;&gt;"",_xlfn.TEXTSPLIT(L467, "$"),"")</f>
        <v/>
      </c>
      <c r="N467" s="74"/>
      <c r="O467" s="74" t="str" cm="1">
        <f t="array" ref="O467">IF(L467&lt;&gt;"",_xlfn.CHOOSECOLS(_xlfn.TEXTSPLIT(N467,"--"),1),"")</f>
        <v/>
      </c>
      <c r="P467" s="74" t="str" cm="1">
        <f t="array" ref="P467">IF(L467&lt;&gt;"",IFERROR(_xlfn.CHOOSECOLS(_xlfn.TEXTSPLIT(N467,"--"),2),""),"")</f>
        <v/>
      </c>
      <c r="Q467" s="74" t="str">
        <f t="shared" si="42"/>
        <v/>
      </c>
    </row>
    <row r="468" spans="1:17" ht="16" thickBot="1" x14ac:dyDescent="0.25">
      <c r="A468" s="75" t="str">
        <v>AOM_006256</v>
      </c>
      <c r="B468" s="75" t="str">
        <v>Themeda triandra Ground</v>
      </c>
      <c r="C468" s="75" t="str">
        <v>Red oat grass Meal</v>
      </c>
      <c r="D468" s="75" t="str">
        <v>Tephrosia purpurea</v>
      </c>
      <c r="E468" s="75" t="str">
        <f t="shared" si="38"/>
        <v>Red oat grass Meal;Tephrosia purpurea</v>
      </c>
      <c r="F468" s="75" t="str">
        <v>Management--Livestock Management--Feed Characteristic--Feed Composition--Feed Ingredient--Forage Plants--Cereal and Grass Forages--Themeda triandra--Themeda triandra Ground--</v>
      </c>
      <c r="G468" s="73" t="str" cm="1">
        <f t="array" ref="G468">IFERROR(SUBSTITUTE(_xlfn.CHOOSECOLS(_xlfn.TEXTSPLIT(_xlfn.TEXTJOIN("|",,F468),"Feed Ingredient--","|",TRUE),2),"----",""),"")</f>
        <v>Forage Plants--Cereal and Grass Forages--Themeda triandra--Themeda triandra Ground--</v>
      </c>
      <c r="H468" s="73" t="str">
        <f t="shared" si="39"/>
        <v>Forage Plants--Cereal and Grass Forages--Themeda triandra--Themeda triandra Ground</v>
      </c>
      <c r="I468" s="73">
        <f t="shared" si="40"/>
        <v>3</v>
      </c>
      <c r="J468" s="73" t="str">
        <f t="shared" si="41"/>
        <v>Forage Plants--Cereal and Grass Forages--Themeda triandra</v>
      </c>
      <c r="K468" s="73" t="str" cm="1">
        <f t="array" ref="K468">IF(G468&lt;&gt;"",_xlfn.TEXTJOIN(";",TRUE,
CONCATENATE(A468,"$",H468),
IF(E468="","",IF(I468&lt;&gt;0,CONCATENATE(A468,"$",J468,"--",_xlfn.TEXTSPLIT(E468,";",TRUE,FALSE)),CONCATENATE(A468,"$",_xlfn.TEXTSPLIT(E468,";",TRUE,FALSE))))),"")</f>
        <v>AOM_006256$Forage Plants--Cereal and Grass Forages--Themeda triandra--Themeda triandra Ground;AOM_006256$Forage Plants--Cereal and Grass Forages--Themeda triandra--Red oat grass Meal;AOM_006256$Forage Plants--Cereal and Grass Forages--Themeda triandra--Tephrosia purpurea</v>
      </c>
      <c r="L468" s="75"/>
      <c r="M468" s="75" t="str" cm="1">
        <f t="array" ref="M468">IF(L468&lt;&gt;"",_xlfn.TEXTSPLIT(L468, "$"),"")</f>
        <v/>
      </c>
      <c r="N468" s="75"/>
      <c r="O468" s="75" t="str" cm="1">
        <f t="array" ref="O468">IF(L468&lt;&gt;"",_xlfn.CHOOSECOLS(_xlfn.TEXTSPLIT(N468,"--"),1),"")</f>
        <v/>
      </c>
      <c r="P468" s="75" t="str" cm="1">
        <f t="array" ref="P468">IF(L468&lt;&gt;"",IFERROR(_xlfn.CHOOSECOLS(_xlfn.TEXTSPLIT(N468,"--"),2),""),"")</f>
        <v/>
      </c>
      <c r="Q468" s="75" t="str">
        <f t="shared" si="42"/>
        <v/>
      </c>
    </row>
    <row r="469" spans="1:17" ht="16" thickBot="1" x14ac:dyDescent="0.25">
      <c r="A469" s="74" t="str">
        <v>AOM_006257</v>
      </c>
      <c r="B469" s="74" t="str">
        <v>Themeda triandra Dried Ground</v>
      </c>
      <c r="C469" s="74" t="str">
        <v>Red oat grass Dried Ground</v>
      </c>
      <c r="D469" s="74" t="str">
        <v>Tephrosia purpurea</v>
      </c>
      <c r="E469" s="74" t="str">
        <f t="shared" si="38"/>
        <v>Red oat grass Dried Ground;Tephrosia purpurea</v>
      </c>
      <c r="F469" s="74" t="str">
        <v>Management--Livestock Management--Feed Characteristic--Feed Composition--Feed Ingredient--Forage Plants--Cereal and Grass Forages--Themeda triandra--Themeda triandra Dried Ground--</v>
      </c>
      <c r="G469" s="73" t="str" cm="1">
        <f t="array" ref="G469">IFERROR(SUBSTITUTE(_xlfn.CHOOSECOLS(_xlfn.TEXTSPLIT(_xlfn.TEXTJOIN("|",,F469),"Feed Ingredient--","|",TRUE),2),"----",""),"")</f>
        <v>Forage Plants--Cereal and Grass Forages--Themeda triandra--Themeda triandra Dried Ground--</v>
      </c>
      <c r="H469" s="73" t="str">
        <f t="shared" si="39"/>
        <v>Forage Plants--Cereal and Grass Forages--Themeda triandra--Themeda triandra Dried Ground</v>
      </c>
      <c r="I469" s="73">
        <f t="shared" si="40"/>
        <v>3</v>
      </c>
      <c r="J469" s="73" t="str">
        <f t="shared" si="41"/>
        <v>Forage Plants--Cereal and Grass Forages--Themeda triandra</v>
      </c>
      <c r="K469" s="73" t="str" cm="1">
        <f t="array" ref="K469">IF(G469&lt;&gt;"",_xlfn.TEXTJOIN(";",TRUE,
CONCATENATE(A469,"$",H469),
IF(E469="","",IF(I469&lt;&gt;0,CONCATENATE(A469,"$",J469,"--",_xlfn.TEXTSPLIT(E469,";",TRUE,FALSE)),CONCATENATE(A469,"$",_xlfn.TEXTSPLIT(E469,";",TRUE,FALSE))))),"")</f>
        <v>AOM_006257$Forage Plants--Cereal and Grass Forages--Themeda triandra--Themeda triandra Dried Ground;AOM_006257$Forage Plants--Cereal and Grass Forages--Themeda triandra--Red oat grass Dried Ground;AOM_006257$Forage Plants--Cereal and Grass Forages--Themeda triandra--Tephrosia purpurea</v>
      </c>
      <c r="L469" s="74"/>
      <c r="M469" s="74" t="str" cm="1">
        <f t="array" ref="M469">IF(L469&lt;&gt;"",_xlfn.TEXTSPLIT(L469, "$"),"")</f>
        <v/>
      </c>
      <c r="N469" s="74"/>
      <c r="O469" s="74" t="str" cm="1">
        <f t="array" ref="O469">IF(L469&lt;&gt;"",_xlfn.CHOOSECOLS(_xlfn.TEXTSPLIT(N469,"--"),1),"")</f>
        <v/>
      </c>
      <c r="P469" s="74" t="str" cm="1">
        <f t="array" ref="P469">IF(L469&lt;&gt;"",IFERROR(_xlfn.CHOOSECOLS(_xlfn.TEXTSPLIT(N469,"--"),2),""),"")</f>
        <v/>
      </c>
      <c r="Q469" s="74" t="str">
        <f t="shared" si="42"/>
        <v/>
      </c>
    </row>
    <row r="470" spans="1:17" ht="16" thickBot="1" x14ac:dyDescent="0.25">
      <c r="A470" s="75" t="str">
        <v>AOM_001523</v>
      </c>
      <c r="B470" s="75" t="str">
        <v>Tripsacum laxum</v>
      </c>
      <c r="C470" s="75" t="str">
        <v/>
      </c>
      <c r="D470" s="75" t="str">
        <v>Tripsacum laxum</v>
      </c>
      <c r="E470" s="75" t="str">
        <f t="shared" si="38"/>
        <v>Tripsacum laxum</v>
      </c>
      <c r="F470" s="75" t="str">
        <v>Management--Livestock Management--Feed Characteristic--Feed Composition--Feed Ingredient--Forage Plants--Cereal and Grass Forages--Tripsacum laxum----</v>
      </c>
      <c r="G470" s="73" t="str" cm="1">
        <f t="array" ref="G470">IFERROR(SUBSTITUTE(_xlfn.CHOOSECOLS(_xlfn.TEXTSPLIT(_xlfn.TEXTJOIN("|",,F470),"Feed Ingredient--","|",TRUE),2),"----",""),"")</f>
        <v>Forage Plants--Cereal and Grass Forages--Tripsacum laxum</v>
      </c>
      <c r="H470" s="73" t="str">
        <f t="shared" si="39"/>
        <v>Forage Plants--Cereal and Grass Forages--Tripsacum laxum</v>
      </c>
      <c r="I470" s="73">
        <f t="shared" si="40"/>
        <v>2</v>
      </c>
      <c r="J470" s="73" t="str">
        <f t="shared" si="41"/>
        <v>Forage Plants--Cereal and Grass Forages</v>
      </c>
      <c r="K470" s="73" t="str" cm="1">
        <f t="array" ref="K470">IF(G470&lt;&gt;"",_xlfn.TEXTJOIN(";",TRUE,
CONCATENATE(A470,"$",H470),
IF(E470="","",IF(I470&lt;&gt;0,CONCATENATE(A470,"$",J470,"--",_xlfn.TEXTSPLIT(E470,";",TRUE,FALSE)),CONCATENATE(A470,"$",_xlfn.TEXTSPLIT(E470,";",TRUE,FALSE))))),"")</f>
        <v>AOM_001523$Forage Plants--Cereal and Grass Forages--Tripsacum laxum;AOM_001523$Forage Plants--Cereal and Grass Forages--Tripsacum laxum</v>
      </c>
      <c r="L470" s="75"/>
      <c r="M470" s="75" t="str" cm="1">
        <f t="array" ref="M470">IF(L470&lt;&gt;"",_xlfn.TEXTSPLIT(L470, "$"),"")</f>
        <v/>
      </c>
      <c r="N470" s="75"/>
      <c r="O470" s="75" t="str" cm="1">
        <f t="array" ref="O470">IF(L470&lt;&gt;"",_xlfn.CHOOSECOLS(_xlfn.TEXTSPLIT(N470,"--"),1),"")</f>
        <v/>
      </c>
      <c r="P470" s="75" t="str" cm="1">
        <f t="array" ref="P470">IF(L470&lt;&gt;"",IFERROR(_xlfn.CHOOSECOLS(_xlfn.TEXTSPLIT(N470,"--"),2),""),"")</f>
        <v/>
      </c>
      <c r="Q470" s="75" t="str">
        <f t="shared" si="42"/>
        <v/>
      </c>
    </row>
    <row r="471" spans="1:17" ht="16" thickBot="1" x14ac:dyDescent="0.25">
      <c r="A471" s="74" t="str">
        <v>AOM_003104</v>
      </c>
      <c r="B471" s="74" t="str">
        <v>Tristachya leucothrix</v>
      </c>
      <c r="C471" s="74" t="str">
        <v/>
      </c>
      <c r="D471" s="74" t="str">
        <v>Tristachya leucothrix</v>
      </c>
      <c r="E471" s="74" t="str">
        <f t="shared" si="38"/>
        <v>Tristachya leucothrix</v>
      </c>
      <c r="F471" s="74" t="str">
        <v>Management--Livestock Management--Feed Characteristic--Feed Composition--Feed Ingredient--Forage Plants--Cereal and Grass Forages--Tristachya leucothrix----</v>
      </c>
      <c r="G471" s="73" t="str" cm="1">
        <f t="array" ref="G471">IFERROR(SUBSTITUTE(_xlfn.CHOOSECOLS(_xlfn.TEXTSPLIT(_xlfn.TEXTJOIN("|",,F471),"Feed Ingredient--","|",TRUE),2),"----",""),"")</f>
        <v>Forage Plants--Cereal and Grass Forages--Tristachya leucothrix</v>
      </c>
      <c r="H471" s="73" t="str">
        <f t="shared" si="39"/>
        <v>Forage Plants--Cereal and Grass Forages--Tristachya leucothrix</v>
      </c>
      <c r="I471" s="73">
        <f t="shared" si="40"/>
        <v>2</v>
      </c>
      <c r="J471" s="73" t="str">
        <f t="shared" si="41"/>
        <v>Forage Plants--Cereal and Grass Forages</v>
      </c>
      <c r="K471" s="73" t="str" cm="1">
        <f t="array" ref="K471">IF(G471&lt;&gt;"",_xlfn.TEXTJOIN(";",TRUE,
CONCATENATE(A471,"$",H471),
IF(E471="","",IF(I471&lt;&gt;0,CONCATENATE(A471,"$",J471,"--",_xlfn.TEXTSPLIT(E471,";",TRUE,FALSE)),CONCATENATE(A471,"$",_xlfn.TEXTSPLIT(E471,";",TRUE,FALSE))))),"")</f>
        <v>AOM_003104$Forage Plants--Cereal and Grass Forages--Tristachya leucothrix;AOM_003104$Forage Plants--Cereal and Grass Forages--Tristachya leucothrix</v>
      </c>
      <c r="L471" s="74"/>
      <c r="M471" s="74" t="str" cm="1">
        <f t="array" ref="M471">IF(L471&lt;&gt;"",_xlfn.TEXTSPLIT(L471, "$"),"")</f>
        <v/>
      </c>
      <c r="N471" s="74"/>
      <c r="O471" s="74" t="str" cm="1">
        <f t="array" ref="O471">IF(L471&lt;&gt;"",_xlfn.CHOOSECOLS(_xlfn.TEXTSPLIT(N471,"--"),1),"")</f>
        <v/>
      </c>
      <c r="P471" s="74" t="str" cm="1">
        <f t="array" ref="P471">IF(L471&lt;&gt;"",IFERROR(_xlfn.CHOOSECOLS(_xlfn.TEXTSPLIT(N471,"--"),2),""),"")</f>
        <v/>
      </c>
      <c r="Q471" s="74" t="str">
        <f t="shared" si="42"/>
        <v/>
      </c>
    </row>
    <row r="472" spans="1:17" ht="16" thickBot="1" x14ac:dyDescent="0.25">
      <c r="A472" s="75" t="str">
        <v>AOM_006251</v>
      </c>
      <c r="B472" s="75" t="str">
        <v>Tristachya leucothrix Ground</v>
      </c>
      <c r="C472" s="75" t="str">
        <v/>
      </c>
      <c r="D472" s="75" t="str">
        <v>Trifolium</v>
      </c>
      <c r="E472" s="75" t="str">
        <f t="shared" si="38"/>
        <v>Trifolium</v>
      </c>
      <c r="F472" s="75" t="str">
        <v>Management--Livestock Management--Feed Characteristic--Feed Composition--Feed Ingredient--Forage Plants--Cereal and Grass Forages--Tristachya leucothrix--Tristachya leucothrix Ground--</v>
      </c>
      <c r="G472" s="73" t="str" cm="1">
        <f t="array" ref="G472">IFERROR(SUBSTITUTE(_xlfn.CHOOSECOLS(_xlfn.TEXTSPLIT(_xlfn.TEXTJOIN("|",,F472),"Feed Ingredient--","|",TRUE),2),"----",""),"")</f>
        <v>Forage Plants--Cereal and Grass Forages--Tristachya leucothrix--Tristachya leucothrix Ground--</v>
      </c>
      <c r="H472" s="73" t="str">
        <f t="shared" si="39"/>
        <v>Forage Plants--Cereal and Grass Forages--Tristachya leucothrix--Tristachya leucothrix Ground</v>
      </c>
      <c r="I472" s="73">
        <f t="shared" si="40"/>
        <v>3</v>
      </c>
      <c r="J472" s="73" t="str">
        <f t="shared" si="41"/>
        <v>Forage Plants--Cereal and Grass Forages--Tristachya leucothrix</v>
      </c>
      <c r="K472" s="73" t="str" cm="1">
        <f t="array" ref="K472">IF(G472&lt;&gt;"",_xlfn.TEXTJOIN(";",TRUE,
CONCATENATE(A472,"$",H472),
IF(E472="","",IF(I472&lt;&gt;0,CONCATENATE(A472,"$",J472,"--",_xlfn.TEXTSPLIT(E472,";",TRUE,FALSE)),CONCATENATE(A472,"$",_xlfn.TEXTSPLIT(E472,";",TRUE,FALSE))))),"")</f>
        <v>AOM_006251$Forage Plants--Cereal and Grass Forages--Tristachya leucothrix--Tristachya leucothrix Ground;AOM_006251$Forage Plants--Cereal and Grass Forages--Tristachya leucothrix--Trifolium</v>
      </c>
      <c r="L472" s="75"/>
      <c r="M472" s="75" t="str" cm="1">
        <f t="array" ref="M472">IF(L472&lt;&gt;"",_xlfn.TEXTSPLIT(L472, "$"),"")</f>
        <v/>
      </c>
      <c r="N472" s="75"/>
      <c r="O472" s="75" t="str" cm="1">
        <f t="array" ref="O472">IF(L472&lt;&gt;"",_xlfn.CHOOSECOLS(_xlfn.TEXTSPLIT(N472,"--"),1),"")</f>
        <v/>
      </c>
      <c r="P472" s="75" t="str" cm="1">
        <f t="array" ref="P472">IF(L472&lt;&gt;"",IFERROR(_xlfn.CHOOSECOLS(_xlfn.TEXTSPLIT(N472,"--"),2),""),"")</f>
        <v/>
      </c>
      <c r="Q472" s="75" t="str">
        <f t="shared" si="42"/>
        <v/>
      </c>
    </row>
    <row r="473" spans="1:17" ht="16" thickBot="1" x14ac:dyDescent="0.25">
      <c r="A473" s="74" t="str">
        <v>AOM_001452</v>
      </c>
      <c r="B473" s="74" t="str">
        <v>Triticale</v>
      </c>
      <c r="C473" s="74" t="str">
        <v/>
      </c>
      <c r="D473" s="74" t="str">
        <v>Triticale</v>
      </c>
      <c r="E473" s="74" t="str">
        <f t="shared" si="38"/>
        <v>Triticale</v>
      </c>
      <c r="F473" s="74" t="str">
        <v>Management--Livestock Management--Feed Characteristic--Feed Composition--Feed Ingredient--Forage Plants--Cereal and Grass Forages--Triticale----</v>
      </c>
      <c r="G473" s="73" t="str" cm="1">
        <f t="array" ref="G473">IFERROR(SUBSTITUTE(_xlfn.CHOOSECOLS(_xlfn.TEXTSPLIT(_xlfn.TEXTJOIN("|",,F473),"Feed Ingredient--","|",TRUE),2),"----",""),"")</f>
        <v>Forage Plants--Cereal and Grass Forages--Triticale</v>
      </c>
      <c r="H473" s="73" t="str">
        <f t="shared" si="39"/>
        <v>Forage Plants--Cereal and Grass Forages--Triticale</v>
      </c>
      <c r="I473" s="73">
        <f t="shared" si="40"/>
        <v>2</v>
      </c>
      <c r="J473" s="73" t="str">
        <f t="shared" si="41"/>
        <v>Forage Plants--Cereal and Grass Forages</v>
      </c>
      <c r="K473" s="73" t="str" cm="1">
        <f t="array" ref="K473">IF(G473&lt;&gt;"",_xlfn.TEXTJOIN(";",TRUE,
CONCATENATE(A473,"$",H473),
IF(E473="","",IF(I473&lt;&gt;0,CONCATENATE(A473,"$",J473,"--",_xlfn.TEXTSPLIT(E473,";",TRUE,FALSE)),CONCATENATE(A473,"$",_xlfn.TEXTSPLIT(E473,";",TRUE,FALSE))))),"")</f>
        <v>AOM_001452$Forage Plants--Cereal and Grass Forages--Triticale;AOM_001452$Forage Plants--Cereal and Grass Forages--Triticale</v>
      </c>
      <c r="L473" s="74"/>
      <c r="M473" s="74" t="str" cm="1">
        <f t="array" ref="M473">IF(L473&lt;&gt;"",_xlfn.TEXTSPLIT(L473, "$"),"")</f>
        <v/>
      </c>
      <c r="N473" s="74"/>
      <c r="O473" s="74" t="str" cm="1">
        <f t="array" ref="O473">IF(L473&lt;&gt;"",_xlfn.CHOOSECOLS(_xlfn.TEXTSPLIT(N473,"--"),1),"")</f>
        <v/>
      </c>
      <c r="P473" s="74" t="str" cm="1">
        <f t="array" ref="P473">IF(L473&lt;&gt;"",IFERROR(_xlfn.CHOOSECOLS(_xlfn.TEXTSPLIT(N473,"--"),2),""),"")</f>
        <v/>
      </c>
      <c r="Q473" s="74" t="str">
        <f t="shared" si="42"/>
        <v/>
      </c>
    </row>
    <row r="474" spans="1:17" ht="16" thickBot="1" x14ac:dyDescent="0.25">
      <c r="A474" s="75" t="str">
        <v>AOM_001455</v>
      </c>
      <c r="B474" s="75" t="str">
        <v>Triticum</v>
      </c>
      <c r="C474" s="75" t="str">
        <v/>
      </c>
      <c r="D474" s="75" t="str">
        <v>Triticum</v>
      </c>
      <c r="E474" s="75" t="str">
        <f t="shared" si="38"/>
        <v>Triticum</v>
      </c>
      <c r="F474" s="75" t="str">
        <v>Management--Livestock Management--Feed Characteristic--Feed Composition--Feed Ingredient--Forage Plants--Cereal and Grass Forages--Triticum----</v>
      </c>
      <c r="G474" s="73" t="str" cm="1">
        <f t="array" ref="G474">IFERROR(SUBSTITUTE(_xlfn.CHOOSECOLS(_xlfn.TEXTSPLIT(_xlfn.TEXTJOIN("|",,F474),"Feed Ingredient--","|",TRUE),2),"----",""),"")</f>
        <v>Forage Plants--Cereal and Grass Forages--Triticum</v>
      </c>
      <c r="H474" s="73" t="str">
        <f t="shared" si="39"/>
        <v>Forage Plants--Cereal and Grass Forages--Triticum</v>
      </c>
      <c r="I474" s="73">
        <f t="shared" si="40"/>
        <v>2</v>
      </c>
      <c r="J474" s="73" t="str">
        <f t="shared" si="41"/>
        <v>Forage Plants--Cereal and Grass Forages</v>
      </c>
      <c r="K474" s="73" t="str" cm="1">
        <f t="array" ref="K474">IF(G474&lt;&gt;"",_xlfn.TEXTJOIN(";",TRUE,
CONCATENATE(A474,"$",H474),
IF(E474="","",IF(I474&lt;&gt;0,CONCATENATE(A474,"$",J474,"--",_xlfn.TEXTSPLIT(E474,";",TRUE,FALSE)),CONCATENATE(A474,"$",_xlfn.TEXTSPLIT(E474,";",TRUE,FALSE))))),"")</f>
        <v>AOM_001455$Forage Plants--Cereal and Grass Forages--Triticum;AOM_001455$Forage Plants--Cereal and Grass Forages--Triticum</v>
      </c>
      <c r="L474" s="75"/>
      <c r="M474" s="75" t="str" cm="1">
        <f t="array" ref="M474">IF(L474&lt;&gt;"",_xlfn.TEXTSPLIT(L474, "$"),"")</f>
        <v/>
      </c>
      <c r="N474" s="75"/>
      <c r="O474" s="75" t="str" cm="1">
        <f t="array" ref="O474">IF(L474&lt;&gt;"",_xlfn.CHOOSECOLS(_xlfn.TEXTSPLIT(N474,"--"),1),"")</f>
        <v/>
      </c>
      <c r="P474" s="75" t="str" cm="1">
        <f t="array" ref="P474">IF(L474&lt;&gt;"",IFERROR(_xlfn.CHOOSECOLS(_xlfn.TEXTSPLIT(N474,"--"),2),""),"")</f>
        <v/>
      </c>
      <c r="Q474" s="75" t="str">
        <f t="shared" si="42"/>
        <v/>
      </c>
    </row>
    <row r="475" spans="1:17" ht="16" thickBot="1" x14ac:dyDescent="0.25">
      <c r="A475" s="74" t="str">
        <v>AOM_003931</v>
      </c>
      <c r="B475" s="74" t="str">
        <v>Typha domingensis</v>
      </c>
      <c r="C475" s="74" t="str">
        <v>Typha grass</v>
      </c>
      <c r="D475" s="74" t="str">
        <v>Typha domingensis</v>
      </c>
      <c r="E475" s="74" t="str">
        <f t="shared" si="38"/>
        <v>Typha grass;Typha domingensis</v>
      </c>
      <c r="F475" s="74" t="str">
        <v>Management--Livestock Management--Feed Characteristic--Feed Composition--Feed Ingredient--Forage Plants--Cereal and Grass Forages--Typha domingensis----</v>
      </c>
      <c r="G475" s="73" t="str" cm="1">
        <f t="array" ref="G475">IFERROR(SUBSTITUTE(_xlfn.CHOOSECOLS(_xlfn.TEXTSPLIT(_xlfn.TEXTJOIN("|",,F475),"Feed Ingredient--","|",TRUE),2),"----",""),"")</f>
        <v>Forage Plants--Cereal and Grass Forages--Typha domingensis</v>
      </c>
      <c r="H475" s="73" t="str">
        <f t="shared" si="39"/>
        <v>Forage Plants--Cereal and Grass Forages--Typha domingensis</v>
      </c>
      <c r="I475" s="73">
        <f t="shared" si="40"/>
        <v>2</v>
      </c>
      <c r="J475" s="73" t="str">
        <f t="shared" si="41"/>
        <v>Forage Plants--Cereal and Grass Forages</v>
      </c>
      <c r="K475" s="73" t="str" cm="1">
        <f t="array" ref="K475">IF(G475&lt;&gt;"",_xlfn.TEXTJOIN(";",TRUE,
CONCATENATE(A475,"$",H475),
IF(E475="","",IF(I475&lt;&gt;0,CONCATENATE(A475,"$",J475,"--",_xlfn.TEXTSPLIT(E475,";",TRUE,FALSE)),CONCATENATE(A475,"$",_xlfn.TEXTSPLIT(E475,";",TRUE,FALSE))))),"")</f>
        <v>AOM_003931$Forage Plants--Cereal and Grass Forages--Typha domingensis;AOM_003931$Forage Plants--Cereal and Grass Forages--Typha grass;AOM_003931$Forage Plants--Cereal and Grass Forages--Typha domingensis</v>
      </c>
      <c r="L475" s="74"/>
      <c r="M475" s="74" t="str" cm="1">
        <f t="array" ref="M475">IF(L475&lt;&gt;"",_xlfn.TEXTSPLIT(L475, "$"),"")</f>
        <v/>
      </c>
      <c r="N475" s="74"/>
      <c r="O475" s="74" t="str" cm="1">
        <f t="array" ref="O475">IF(L475&lt;&gt;"",_xlfn.CHOOSECOLS(_xlfn.TEXTSPLIT(N475,"--"),1),"")</f>
        <v/>
      </c>
      <c r="P475" s="74" t="str" cm="1">
        <f t="array" ref="P475">IF(L475&lt;&gt;"",IFERROR(_xlfn.CHOOSECOLS(_xlfn.TEXTSPLIT(N475,"--"),2),""),"")</f>
        <v/>
      </c>
      <c r="Q475" s="74" t="str">
        <f t="shared" si="42"/>
        <v/>
      </c>
    </row>
    <row r="476" spans="1:17" ht="16" thickBot="1" x14ac:dyDescent="0.25">
      <c r="A476" s="75" t="str">
        <v>AOM_006250</v>
      </c>
      <c r="B476" s="75" t="str">
        <v>Typha domingensis Ensiled Wilted</v>
      </c>
      <c r="C476" s="75" t="str">
        <v/>
      </c>
      <c r="D476" s="75" t="str">
        <v>Tripsacum laxum</v>
      </c>
      <c r="E476" s="75" t="str">
        <f t="shared" si="38"/>
        <v>Tripsacum laxum</v>
      </c>
      <c r="F476" s="75" t="str">
        <v>Management--Livestock Management--Feed Characteristic--Feed Composition--Feed Ingredient--Forage Plants--Cereal and Grass Forages--Typha domingensis--Typha domingensis Ensiled Wilted--</v>
      </c>
      <c r="G476" s="73" t="str" cm="1">
        <f t="array" ref="G476">IFERROR(SUBSTITUTE(_xlfn.CHOOSECOLS(_xlfn.TEXTSPLIT(_xlfn.TEXTJOIN("|",,F476),"Feed Ingredient--","|",TRUE),2),"----",""),"")</f>
        <v>Forage Plants--Cereal and Grass Forages--Typha domingensis--Typha domingensis Ensiled Wilted--</v>
      </c>
      <c r="H476" s="73" t="str">
        <f t="shared" si="39"/>
        <v>Forage Plants--Cereal and Grass Forages--Typha domingensis--Typha domingensis Ensiled Wilted</v>
      </c>
      <c r="I476" s="73">
        <f t="shared" si="40"/>
        <v>3</v>
      </c>
      <c r="J476" s="73" t="str">
        <f t="shared" si="41"/>
        <v>Forage Plants--Cereal and Grass Forages--Typha domingensis</v>
      </c>
      <c r="K476" s="73" t="str" cm="1">
        <f t="array" ref="K476">IF(G476&lt;&gt;"",_xlfn.TEXTJOIN(";",TRUE,
CONCATENATE(A476,"$",H476),
IF(E476="","",IF(I476&lt;&gt;0,CONCATENATE(A476,"$",J476,"--",_xlfn.TEXTSPLIT(E476,";",TRUE,FALSE)),CONCATENATE(A476,"$",_xlfn.TEXTSPLIT(E476,";",TRUE,FALSE))))),"")</f>
        <v>AOM_006250$Forage Plants--Cereal and Grass Forages--Typha domingensis--Typha domingensis Ensiled Wilted;AOM_006250$Forage Plants--Cereal and Grass Forages--Typha domingensis--Tripsacum laxum</v>
      </c>
      <c r="L476" s="75"/>
      <c r="M476" s="75" t="str" cm="1">
        <f t="array" ref="M476">IF(L476&lt;&gt;"",_xlfn.TEXTSPLIT(L476, "$"),"")</f>
        <v/>
      </c>
      <c r="N476" s="75"/>
      <c r="O476" s="75" t="str" cm="1">
        <f t="array" ref="O476">IF(L476&lt;&gt;"",_xlfn.CHOOSECOLS(_xlfn.TEXTSPLIT(N476,"--"),1),"")</f>
        <v/>
      </c>
      <c r="P476" s="75" t="str" cm="1">
        <f t="array" ref="P476">IF(L476&lt;&gt;"",IFERROR(_xlfn.CHOOSECOLS(_xlfn.TEXTSPLIT(N476,"--"),2),""),"")</f>
        <v/>
      </c>
      <c r="Q476" s="75" t="str">
        <f t="shared" si="42"/>
        <v/>
      </c>
    </row>
    <row r="477" spans="1:17" ht="16" thickBot="1" x14ac:dyDescent="0.25">
      <c r="A477" s="74" t="str">
        <v>AOM_001912</v>
      </c>
      <c r="B477" s="74" t="str">
        <v>Unspecified Grass</v>
      </c>
      <c r="C477" s="74" t="str">
        <v/>
      </c>
      <c r="D477" s="74" t="str">
        <v/>
      </c>
      <c r="E477" s="74" t="str">
        <f t="shared" si="38"/>
        <v/>
      </c>
      <c r="F477" s="74" t="str">
        <v>Management--Livestock Management--Feed Characteristic--Feed Composition--Feed Ingredient--Forage Plants--Cereal and Grass Forages--Unspecified Grass----</v>
      </c>
      <c r="G477" s="73" t="str" cm="1">
        <f t="array" ref="G477">IFERROR(SUBSTITUTE(_xlfn.CHOOSECOLS(_xlfn.TEXTSPLIT(_xlfn.TEXTJOIN("|",,F477),"Feed Ingredient--","|",TRUE),2),"----",""),"")</f>
        <v>Forage Plants--Cereal and Grass Forages--Unspecified Grass</v>
      </c>
      <c r="H477" s="73" t="str">
        <f t="shared" si="39"/>
        <v>Forage Plants--Cereal and Grass Forages--Unspecified Grass</v>
      </c>
      <c r="I477" s="73">
        <f t="shared" si="40"/>
        <v>2</v>
      </c>
      <c r="J477" s="73" t="str">
        <f t="shared" si="41"/>
        <v>Forage Plants--Cereal and Grass Forages</v>
      </c>
      <c r="K477" s="73" t="str" cm="1">
        <f t="array" ref="K477">IF(G477&lt;&gt;"",_xlfn.TEXTJOIN(";",TRUE,
CONCATENATE(A477,"$",H477),
IF(E477="","",IF(I477&lt;&gt;0,CONCATENATE(A477,"$",J477,"--",_xlfn.TEXTSPLIT(E477,";",TRUE,FALSE)),CONCATENATE(A477,"$",_xlfn.TEXTSPLIT(E477,";",TRUE,FALSE))))),"")</f>
        <v>AOM_001912$Forage Plants--Cereal and Grass Forages--Unspecified Grass</v>
      </c>
      <c r="L477" s="74"/>
      <c r="M477" s="74" t="str" cm="1">
        <f t="array" ref="M477">IF(L477&lt;&gt;"",_xlfn.TEXTSPLIT(L477, "$"),"")</f>
        <v/>
      </c>
      <c r="N477" s="74"/>
      <c r="O477" s="74" t="str" cm="1">
        <f t="array" ref="O477">IF(L477&lt;&gt;"",_xlfn.CHOOSECOLS(_xlfn.TEXTSPLIT(N477,"--"),1),"")</f>
        <v/>
      </c>
      <c r="P477" s="74" t="str" cm="1">
        <f t="array" ref="P477">IF(L477&lt;&gt;"",IFERROR(_xlfn.CHOOSECOLS(_xlfn.TEXTSPLIT(N477,"--"),2),""),"")</f>
        <v/>
      </c>
      <c r="Q477" s="74" t="str">
        <f t="shared" si="42"/>
        <v/>
      </c>
    </row>
    <row r="478" spans="1:17" ht="16" thickBot="1" x14ac:dyDescent="0.25">
      <c r="A478" s="75" t="str">
        <v>AOM_001453</v>
      </c>
      <c r="B478" s="75" t="str">
        <v>Urochloa mosambicensis</v>
      </c>
      <c r="C478" s="75" t="str">
        <v>Sabi grass</v>
      </c>
      <c r="D478" s="75" t="str">
        <v>Urochloa mosambicensis</v>
      </c>
      <c r="E478" s="75" t="str">
        <f t="shared" si="38"/>
        <v>Sabi grass;Urochloa mosambicensis</v>
      </c>
      <c r="F478" s="75" t="str">
        <v>Management--Livestock Management--Feed Characteristic--Feed Composition--Feed Ingredient--Forage Plants--Cereal and Grass Forages--Urochloa mosambicensis----</v>
      </c>
      <c r="G478" s="73" t="str" cm="1">
        <f t="array" ref="G478">IFERROR(SUBSTITUTE(_xlfn.CHOOSECOLS(_xlfn.TEXTSPLIT(_xlfn.TEXTJOIN("|",,F478),"Feed Ingredient--","|",TRUE),2),"----",""),"")</f>
        <v>Forage Plants--Cereal and Grass Forages--Urochloa mosambicensis</v>
      </c>
      <c r="H478" s="73" t="str">
        <f t="shared" si="39"/>
        <v>Forage Plants--Cereal and Grass Forages--Urochloa mosambicensis</v>
      </c>
      <c r="I478" s="73">
        <f t="shared" si="40"/>
        <v>2</v>
      </c>
      <c r="J478" s="73" t="str">
        <f t="shared" si="41"/>
        <v>Forage Plants--Cereal and Grass Forages</v>
      </c>
      <c r="K478" s="73" t="str" cm="1">
        <f t="array" ref="K478">IF(G478&lt;&gt;"",_xlfn.TEXTJOIN(";",TRUE,
CONCATENATE(A478,"$",H478),
IF(E478="","",IF(I478&lt;&gt;0,CONCATENATE(A478,"$",J478,"--",_xlfn.TEXTSPLIT(E478,";",TRUE,FALSE)),CONCATENATE(A478,"$",_xlfn.TEXTSPLIT(E478,";",TRUE,FALSE))))),"")</f>
        <v>AOM_001453$Forage Plants--Cereal and Grass Forages--Urochloa mosambicensis;AOM_001453$Forage Plants--Cereal and Grass Forages--Sabi grass;AOM_001453$Forage Plants--Cereal and Grass Forages--Urochloa mosambicensis</v>
      </c>
      <c r="L478" s="75"/>
      <c r="M478" s="75" t="str" cm="1">
        <f t="array" ref="M478">IF(L478&lt;&gt;"",_xlfn.TEXTSPLIT(L478, "$"),"")</f>
        <v/>
      </c>
      <c r="N478" s="75"/>
      <c r="O478" s="75" t="str" cm="1">
        <f t="array" ref="O478">IF(L478&lt;&gt;"",_xlfn.CHOOSECOLS(_xlfn.TEXTSPLIT(N478,"--"),1),"")</f>
        <v/>
      </c>
      <c r="P478" s="75" t="str" cm="1">
        <f t="array" ref="P478">IF(L478&lt;&gt;"",IFERROR(_xlfn.CHOOSECOLS(_xlfn.TEXTSPLIT(N478,"--"),2),""),"")</f>
        <v/>
      </c>
      <c r="Q478" s="75" t="str">
        <f t="shared" si="42"/>
        <v/>
      </c>
    </row>
    <row r="479" spans="1:17" ht="16" thickBot="1" x14ac:dyDescent="0.25">
      <c r="A479" s="74" t="str">
        <v>AOM_002207</v>
      </c>
      <c r="B479" s="74" t="str">
        <v>Acacia Albida Leaves</v>
      </c>
      <c r="C479" s="74" t="str">
        <v/>
      </c>
      <c r="D479" s="74" t="str">
        <v>Acacia Albida Leaves</v>
      </c>
      <c r="E479" s="74" t="str">
        <f t="shared" si="38"/>
        <v>Acacia Albida Leaves</v>
      </c>
      <c r="F479" s="74" t="str">
        <v>Management--Livestock Management--Feed Characteristic--Feed Composition--Feed Ingredient--Forage Plants--Forage Trees--Acacia Albida--Acacia Albida Leaves--</v>
      </c>
      <c r="G479" s="73" t="str" cm="1">
        <f t="array" ref="G479">IFERROR(SUBSTITUTE(_xlfn.CHOOSECOLS(_xlfn.TEXTSPLIT(_xlfn.TEXTJOIN("|",,F479),"Feed Ingredient--","|",TRUE),2),"----",""),"")</f>
        <v>Forage Plants--Forage Trees--Acacia Albida--Acacia Albida Leaves--</v>
      </c>
      <c r="H479" s="73" t="str">
        <f t="shared" si="39"/>
        <v>Forage Plants--Forage Trees--Acacia Albida--Acacia Albida Leaves</v>
      </c>
      <c r="I479" s="73">
        <f t="shared" si="40"/>
        <v>3</v>
      </c>
      <c r="J479" s="73" t="str">
        <f t="shared" si="41"/>
        <v>Forage Plants--Forage Trees--Acacia Albida</v>
      </c>
      <c r="K479" s="73" t="str" cm="1">
        <f t="array" ref="K479">IF(G479&lt;&gt;"",_xlfn.TEXTJOIN(";",TRUE,
CONCATENATE(A479,"$",H479),
IF(E479="","",IF(I479&lt;&gt;0,CONCATENATE(A479,"$",J479,"--",_xlfn.TEXTSPLIT(E479,";",TRUE,FALSE)),CONCATENATE(A479,"$",_xlfn.TEXTSPLIT(E479,";",TRUE,FALSE))))),"")</f>
        <v>AOM_002207$Forage Plants--Forage Trees--Acacia Albida--Acacia Albida Leaves;AOM_002207$Forage Plants--Forage Trees--Acacia Albida--Acacia Albida Leaves</v>
      </c>
      <c r="L479" s="74"/>
      <c r="M479" s="74" t="str" cm="1">
        <f t="array" ref="M479">IF(L479&lt;&gt;"",_xlfn.TEXTSPLIT(L479, "$"),"")</f>
        <v/>
      </c>
      <c r="N479" s="74"/>
      <c r="O479" s="74" t="str" cm="1">
        <f t="array" ref="O479">IF(L479&lt;&gt;"",_xlfn.CHOOSECOLS(_xlfn.TEXTSPLIT(N479,"--"),1),"")</f>
        <v/>
      </c>
      <c r="P479" s="74" t="str" cm="1">
        <f t="array" ref="P479">IF(L479&lt;&gt;"",IFERROR(_xlfn.CHOOSECOLS(_xlfn.TEXTSPLIT(N479,"--"),2),""),"")</f>
        <v/>
      </c>
      <c r="Q479" s="74" t="str">
        <f t="shared" si="42"/>
        <v/>
      </c>
    </row>
    <row r="480" spans="1:17" ht="16" thickBot="1" x14ac:dyDescent="0.25">
      <c r="A480" s="75" t="str">
        <v>AOM_001591</v>
      </c>
      <c r="B480" s="75" t="str">
        <v>Acacia angustissima Leaves</v>
      </c>
      <c r="C480" s="75" t="str">
        <v/>
      </c>
      <c r="D480" s="75" t="str">
        <v>Acacia angustissima Leaves</v>
      </c>
      <c r="E480" s="75" t="str">
        <f t="shared" si="38"/>
        <v>Acacia angustissima Leaves</v>
      </c>
      <c r="F480" s="75" t="str">
        <v>Management--Livestock Management--Feed Characteristic--Feed Composition--Feed Ingredient--Forage Plants--Forage Trees--Acacia angustissima--Acacia angustissima Leaves--</v>
      </c>
      <c r="G480" s="73" t="str" cm="1">
        <f t="array" ref="G480">IFERROR(SUBSTITUTE(_xlfn.CHOOSECOLS(_xlfn.TEXTSPLIT(_xlfn.TEXTJOIN("|",,F480),"Feed Ingredient--","|",TRUE),2),"----",""),"")</f>
        <v>Forage Plants--Forage Trees--Acacia angustissima--Acacia angustissima Leaves--</v>
      </c>
      <c r="H480" s="73" t="str">
        <f t="shared" si="39"/>
        <v>Forage Plants--Forage Trees--Acacia angustissima--Acacia angustissima Leaves</v>
      </c>
      <c r="I480" s="73">
        <f t="shared" si="40"/>
        <v>3</v>
      </c>
      <c r="J480" s="73" t="str">
        <f t="shared" si="41"/>
        <v>Forage Plants--Forage Trees--Acacia angustissima</v>
      </c>
      <c r="K480" s="73" t="str" cm="1">
        <f t="array" ref="K480">IF(G480&lt;&gt;"",_xlfn.TEXTJOIN(";",TRUE,
CONCATENATE(A480,"$",H480),
IF(E480="","",IF(I480&lt;&gt;0,CONCATENATE(A480,"$",J480,"--",_xlfn.TEXTSPLIT(E480,";",TRUE,FALSE)),CONCATENATE(A480,"$",_xlfn.TEXTSPLIT(E480,";",TRUE,FALSE))))),"")</f>
        <v>AOM_001591$Forage Plants--Forage Trees--Acacia angustissima--Acacia angustissima Leaves;AOM_001591$Forage Plants--Forage Trees--Acacia angustissima--Acacia angustissima Leaves</v>
      </c>
      <c r="L480" s="75"/>
      <c r="M480" s="75" t="str" cm="1">
        <f t="array" ref="M480">IF(L480&lt;&gt;"",_xlfn.TEXTSPLIT(L480, "$"),"")</f>
        <v/>
      </c>
      <c r="N480" s="75"/>
      <c r="O480" s="75" t="str" cm="1">
        <f t="array" ref="O480">IF(L480&lt;&gt;"",_xlfn.CHOOSECOLS(_xlfn.TEXTSPLIT(N480,"--"),1),"")</f>
        <v/>
      </c>
      <c r="P480" s="75" t="str" cm="1">
        <f t="array" ref="P480">IF(L480&lt;&gt;"",IFERROR(_xlfn.CHOOSECOLS(_xlfn.TEXTSPLIT(N480,"--"),2),""),"")</f>
        <v/>
      </c>
      <c r="Q480" s="75" t="str">
        <f t="shared" si="42"/>
        <v/>
      </c>
    </row>
    <row r="481" spans="1:17" ht="16" thickBot="1" x14ac:dyDescent="0.25">
      <c r="A481" s="74" t="str">
        <v>AOM_000703</v>
      </c>
      <c r="B481" s="74" t="str">
        <v>Acacia angustissima</v>
      </c>
      <c r="C481" s="74" t="str">
        <v/>
      </c>
      <c r="D481" s="74" t="str">
        <v>Acacia angustissima</v>
      </c>
      <c r="E481" s="74" t="str">
        <f t="shared" si="38"/>
        <v>Acacia angustissima</v>
      </c>
      <c r="F481" s="74" t="str">
        <v>Management--Livestock Management--Feed Characteristic--Feed Composition--Feed Ingredient--Forage Plants--Forage Trees--Acacia angustissima----</v>
      </c>
      <c r="G481" s="73" t="str" cm="1">
        <f t="array" ref="G481">IFERROR(SUBSTITUTE(_xlfn.CHOOSECOLS(_xlfn.TEXTSPLIT(_xlfn.TEXTJOIN("|",,F481),"Feed Ingredient--","|",TRUE),2),"----",""),"")</f>
        <v>Forage Plants--Forage Trees--Acacia angustissima</v>
      </c>
      <c r="H481" s="73" t="str">
        <f t="shared" si="39"/>
        <v>Forage Plants--Forage Trees--Acacia angustissima</v>
      </c>
      <c r="I481" s="73">
        <f t="shared" si="40"/>
        <v>2</v>
      </c>
      <c r="J481" s="73" t="str">
        <f t="shared" si="41"/>
        <v>Forage Plants--Forage Trees</v>
      </c>
      <c r="K481" s="73" t="str" cm="1">
        <f t="array" ref="K481">IF(G481&lt;&gt;"",_xlfn.TEXTJOIN(";",TRUE,
CONCATENATE(A481,"$",H481),
IF(E481="","",IF(I481&lt;&gt;0,CONCATENATE(A481,"$",J481,"--",_xlfn.TEXTSPLIT(E481,";",TRUE,FALSE)),CONCATENATE(A481,"$",_xlfn.TEXTSPLIT(E481,";",TRUE,FALSE))))),"")</f>
        <v>AOM_000703$Forage Plants--Forage Trees--Acacia angustissima;AOM_000703$Forage Plants--Forage Trees--Acacia angustissima</v>
      </c>
      <c r="L481" s="74"/>
      <c r="M481" s="74" t="str" cm="1">
        <f t="array" ref="M481">IF(L481&lt;&gt;"",_xlfn.TEXTSPLIT(L481, "$"),"")</f>
        <v/>
      </c>
      <c r="N481" s="74"/>
      <c r="O481" s="74" t="str" cm="1">
        <f t="array" ref="O481">IF(L481&lt;&gt;"",_xlfn.CHOOSECOLS(_xlfn.TEXTSPLIT(N481,"--"),1),"")</f>
        <v/>
      </c>
      <c r="P481" s="74" t="str" cm="1">
        <f t="array" ref="P481">IF(L481&lt;&gt;"",IFERROR(_xlfn.CHOOSECOLS(_xlfn.TEXTSPLIT(N481,"--"),2),""),"")</f>
        <v/>
      </c>
      <c r="Q481" s="74" t="str">
        <f t="shared" si="42"/>
        <v/>
      </c>
    </row>
    <row r="482" spans="1:17" ht="16" thickBot="1" x14ac:dyDescent="0.25">
      <c r="A482" s="75" t="str">
        <v>AOM_003703</v>
      </c>
      <c r="B482" s="75" t="str">
        <v>Acacia auriculiformis Leaves</v>
      </c>
      <c r="C482" s="75" t="str">
        <v/>
      </c>
      <c r="D482" s="75" t="str">
        <v>Acacia auriculiformis Leaves</v>
      </c>
      <c r="E482" s="75" t="str">
        <f t="shared" si="38"/>
        <v>Acacia auriculiformis Leaves</v>
      </c>
      <c r="F482" s="75" t="str">
        <v>Management--Livestock Management--Feed Characteristic--Feed Composition--Feed Ingredient--Forage Plants--Forage Trees--Acacia auriculiformis--Acacia auriculiformis Leaves--</v>
      </c>
      <c r="G482" s="73" t="str" cm="1">
        <f t="array" ref="G482">IFERROR(SUBSTITUTE(_xlfn.CHOOSECOLS(_xlfn.TEXTSPLIT(_xlfn.TEXTJOIN("|",,F482),"Feed Ingredient--","|",TRUE),2),"----",""),"")</f>
        <v>Forage Plants--Forage Trees--Acacia auriculiformis--Acacia auriculiformis Leaves--</v>
      </c>
      <c r="H482" s="73" t="str">
        <f t="shared" si="39"/>
        <v>Forage Plants--Forage Trees--Acacia auriculiformis--Acacia auriculiformis Leaves</v>
      </c>
      <c r="I482" s="73">
        <f t="shared" si="40"/>
        <v>3</v>
      </c>
      <c r="J482" s="73" t="str">
        <f t="shared" si="41"/>
        <v>Forage Plants--Forage Trees--Acacia auriculiformis</v>
      </c>
      <c r="K482" s="73" t="str" cm="1">
        <f t="array" ref="K482">IF(G482&lt;&gt;"",_xlfn.TEXTJOIN(";",TRUE,
CONCATENATE(A482,"$",H482),
IF(E482="","",IF(I482&lt;&gt;0,CONCATENATE(A482,"$",J482,"--",_xlfn.TEXTSPLIT(E482,";",TRUE,FALSE)),CONCATENATE(A482,"$",_xlfn.TEXTSPLIT(E482,";",TRUE,FALSE))))),"")</f>
        <v>AOM_003703$Forage Plants--Forage Trees--Acacia auriculiformis--Acacia auriculiformis Leaves;AOM_003703$Forage Plants--Forage Trees--Acacia auriculiformis--Acacia auriculiformis Leaves</v>
      </c>
      <c r="L482" s="75"/>
      <c r="M482" s="75" t="str" cm="1">
        <f t="array" ref="M482">IF(L482&lt;&gt;"",_xlfn.TEXTSPLIT(L482, "$"),"")</f>
        <v/>
      </c>
      <c r="N482" s="75"/>
      <c r="O482" s="75" t="str" cm="1">
        <f t="array" ref="O482">IF(L482&lt;&gt;"",_xlfn.CHOOSECOLS(_xlfn.TEXTSPLIT(N482,"--"),1),"")</f>
        <v/>
      </c>
      <c r="P482" s="75" t="str" cm="1">
        <f t="array" ref="P482">IF(L482&lt;&gt;"",IFERROR(_xlfn.CHOOSECOLS(_xlfn.TEXTSPLIT(N482,"--"),2),""),"")</f>
        <v/>
      </c>
      <c r="Q482" s="75" t="str">
        <f t="shared" si="42"/>
        <v/>
      </c>
    </row>
    <row r="483" spans="1:17" ht="16" thickBot="1" x14ac:dyDescent="0.25">
      <c r="A483" s="74" t="str">
        <v>AOM_001755</v>
      </c>
      <c r="B483" s="74" t="str">
        <v>Acacia brevispica</v>
      </c>
      <c r="C483" s="74" t="str">
        <v/>
      </c>
      <c r="D483" s="74" t="str">
        <v>Acacia brevispica</v>
      </c>
      <c r="E483" s="74" t="str">
        <f t="shared" si="38"/>
        <v>Acacia brevispica</v>
      </c>
      <c r="F483" s="74" t="str">
        <v>Management--Livestock Management--Feed Characteristic--Feed Composition--Feed Ingredient--Forage Plants--Forage Trees--Acacia brevispica----</v>
      </c>
      <c r="G483" s="73" t="str" cm="1">
        <f t="array" ref="G483">IFERROR(SUBSTITUTE(_xlfn.CHOOSECOLS(_xlfn.TEXTSPLIT(_xlfn.TEXTJOIN("|",,F483),"Feed Ingredient--","|",TRUE),2),"----",""),"")</f>
        <v>Forage Plants--Forage Trees--Acacia brevispica</v>
      </c>
      <c r="H483" s="73" t="str">
        <f t="shared" si="39"/>
        <v>Forage Plants--Forage Trees--Acacia brevispica</v>
      </c>
      <c r="I483" s="73">
        <f t="shared" si="40"/>
        <v>2</v>
      </c>
      <c r="J483" s="73" t="str">
        <f t="shared" si="41"/>
        <v>Forage Plants--Forage Trees</v>
      </c>
      <c r="K483" s="73" t="str" cm="1">
        <f t="array" ref="K483">IF(G483&lt;&gt;"",_xlfn.TEXTJOIN(";",TRUE,
CONCATENATE(A483,"$",H483),
IF(E483="","",IF(I483&lt;&gt;0,CONCATENATE(A483,"$",J483,"--",_xlfn.TEXTSPLIT(E483,";",TRUE,FALSE)),CONCATENATE(A483,"$",_xlfn.TEXTSPLIT(E483,";",TRUE,FALSE))))),"")</f>
        <v>AOM_001755$Forage Plants--Forage Trees--Acacia brevispica;AOM_001755$Forage Plants--Forage Trees--Acacia brevispica</v>
      </c>
      <c r="L483" s="74"/>
      <c r="M483" s="74" t="str" cm="1">
        <f t="array" ref="M483">IF(L483&lt;&gt;"",_xlfn.TEXTSPLIT(L483, "$"),"")</f>
        <v/>
      </c>
      <c r="N483" s="74"/>
      <c r="O483" s="74" t="str" cm="1">
        <f t="array" ref="O483">IF(L483&lt;&gt;"",_xlfn.CHOOSECOLS(_xlfn.TEXTSPLIT(N483,"--"),1),"")</f>
        <v/>
      </c>
      <c r="P483" s="74" t="str" cm="1">
        <f t="array" ref="P483">IF(L483&lt;&gt;"",IFERROR(_xlfn.CHOOSECOLS(_xlfn.TEXTSPLIT(N483,"--"),2),""),"")</f>
        <v/>
      </c>
      <c r="Q483" s="74" t="str">
        <f t="shared" si="42"/>
        <v/>
      </c>
    </row>
    <row r="484" spans="1:17" ht="16" thickBot="1" x14ac:dyDescent="0.25">
      <c r="A484" s="75" t="str">
        <v>AOM_001756</v>
      </c>
      <c r="B484" s="75" t="str">
        <v>Acacia brevispica Leaves</v>
      </c>
      <c r="C484" s="75" t="str">
        <v/>
      </c>
      <c r="D484" s="75" t="str">
        <v>Acacia brevispica Leaves</v>
      </c>
      <c r="E484" s="75" t="str">
        <f t="shared" si="38"/>
        <v>Acacia brevispica Leaves</v>
      </c>
      <c r="F484" s="75" t="str">
        <v>Management--Livestock Management--Feed Characteristic--Feed Composition--Feed Ingredient--Forage Plants--Forage Trees--Acacia brevispica--Acacia brevispica Leaves--</v>
      </c>
      <c r="G484" s="73" t="str" cm="1">
        <f t="array" ref="G484">IFERROR(SUBSTITUTE(_xlfn.CHOOSECOLS(_xlfn.TEXTSPLIT(_xlfn.TEXTJOIN("|",,F484),"Feed Ingredient--","|",TRUE),2),"----",""),"")</f>
        <v>Forage Plants--Forage Trees--Acacia brevispica--Acacia brevispica Leaves--</v>
      </c>
      <c r="H484" s="73" t="str">
        <f t="shared" si="39"/>
        <v>Forage Plants--Forage Trees--Acacia brevispica--Acacia brevispica Leaves</v>
      </c>
      <c r="I484" s="73">
        <f t="shared" si="40"/>
        <v>3</v>
      </c>
      <c r="J484" s="73" t="str">
        <f t="shared" si="41"/>
        <v>Forage Plants--Forage Trees--Acacia brevispica</v>
      </c>
      <c r="K484" s="73" t="str" cm="1">
        <f t="array" ref="K484">IF(G484&lt;&gt;"",_xlfn.TEXTJOIN(";",TRUE,
CONCATENATE(A484,"$",H484),
IF(E484="","",IF(I484&lt;&gt;0,CONCATENATE(A484,"$",J484,"--",_xlfn.TEXTSPLIT(E484,";",TRUE,FALSE)),CONCATENATE(A484,"$",_xlfn.TEXTSPLIT(E484,";",TRUE,FALSE))))),"")</f>
        <v>AOM_001756$Forage Plants--Forage Trees--Acacia brevispica--Acacia brevispica Leaves;AOM_001756$Forage Plants--Forage Trees--Acacia brevispica--Acacia brevispica Leaves</v>
      </c>
      <c r="L484" s="75"/>
      <c r="M484" s="75" t="str" cm="1">
        <f t="array" ref="M484">IF(L484&lt;&gt;"",_xlfn.TEXTSPLIT(L484, "$"),"")</f>
        <v/>
      </c>
      <c r="N484" s="75"/>
      <c r="O484" s="75" t="str" cm="1">
        <f t="array" ref="O484">IF(L484&lt;&gt;"",_xlfn.CHOOSECOLS(_xlfn.TEXTSPLIT(N484,"--"),1),"")</f>
        <v/>
      </c>
      <c r="P484" s="75" t="str" cm="1">
        <f t="array" ref="P484">IF(L484&lt;&gt;"",IFERROR(_xlfn.CHOOSECOLS(_xlfn.TEXTSPLIT(N484,"--"),2),""),"")</f>
        <v/>
      </c>
      <c r="Q484" s="75" t="str">
        <f t="shared" si="42"/>
        <v/>
      </c>
    </row>
    <row r="485" spans="1:17" ht="16" thickBot="1" x14ac:dyDescent="0.25">
      <c r="A485" s="74" t="str">
        <v>AOM_001758</v>
      </c>
      <c r="B485" s="74" t="str">
        <v>Acacia brevispica Pods</v>
      </c>
      <c r="C485" s="74" t="str">
        <v/>
      </c>
      <c r="D485" s="74" t="str">
        <v>Acacia brevispica Pods</v>
      </c>
      <c r="E485" s="74" t="str">
        <f t="shared" si="38"/>
        <v>Acacia brevispica Pods</v>
      </c>
      <c r="F485" s="74" t="str">
        <v>Management--Livestock Management--Feed Characteristic--Feed Composition--Feed Ingredient--Forage Plants--Forage Trees--Acacia brevispica--Acacia brevispica Pods--</v>
      </c>
      <c r="G485" s="73" t="str" cm="1">
        <f t="array" ref="G485">IFERROR(SUBSTITUTE(_xlfn.CHOOSECOLS(_xlfn.TEXTSPLIT(_xlfn.TEXTJOIN("|",,F485),"Feed Ingredient--","|",TRUE),2),"----",""),"")</f>
        <v>Forage Plants--Forage Trees--Acacia brevispica--Acacia brevispica Pods--</v>
      </c>
      <c r="H485" s="73" t="str">
        <f t="shared" si="39"/>
        <v>Forage Plants--Forage Trees--Acacia brevispica--Acacia brevispica Pods</v>
      </c>
      <c r="I485" s="73">
        <f t="shared" si="40"/>
        <v>3</v>
      </c>
      <c r="J485" s="73" t="str">
        <f t="shared" si="41"/>
        <v>Forage Plants--Forage Trees--Acacia brevispica</v>
      </c>
      <c r="K485" s="73" t="str" cm="1">
        <f t="array" ref="K485">IF(G485&lt;&gt;"",_xlfn.TEXTJOIN(";",TRUE,
CONCATENATE(A485,"$",H485),
IF(E485="","",IF(I485&lt;&gt;0,CONCATENATE(A485,"$",J485,"--",_xlfn.TEXTSPLIT(E485,";",TRUE,FALSE)),CONCATENATE(A485,"$",_xlfn.TEXTSPLIT(E485,";",TRUE,FALSE))))),"")</f>
        <v>AOM_001758$Forage Plants--Forage Trees--Acacia brevispica--Acacia brevispica Pods;AOM_001758$Forage Plants--Forage Trees--Acacia brevispica--Acacia brevispica Pods</v>
      </c>
      <c r="L485" s="74"/>
      <c r="M485" s="74" t="str" cm="1">
        <f t="array" ref="M485">IF(L485&lt;&gt;"",_xlfn.TEXTSPLIT(L485, "$"),"")</f>
        <v/>
      </c>
      <c r="N485" s="74"/>
      <c r="O485" s="74" t="str" cm="1">
        <f t="array" ref="O485">IF(L485&lt;&gt;"",_xlfn.CHOOSECOLS(_xlfn.TEXTSPLIT(N485,"--"),1),"")</f>
        <v/>
      </c>
      <c r="P485" s="74" t="str" cm="1">
        <f t="array" ref="P485">IF(L485&lt;&gt;"",IFERROR(_xlfn.CHOOSECOLS(_xlfn.TEXTSPLIT(N485,"--"),2),""),"")</f>
        <v/>
      </c>
      <c r="Q485" s="74" t="str">
        <f t="shared" si="42"/>
        <v/>
      </c>
    </row>
    <row r="486" spans="1:17" ht="16" thickBot="1" x14ac:dyDescent="0.25">
      <c r="A486" s="75" t="str">
        <v>AOM_001118</v>
      </c>
      <c r="B486" s="75" t="str">
        <v>Acacia cyanophylla</v>
      </c>
      <c r="C486" s="75" t="str">
        <v/>
      </c>
      <c r="D486" s="75" t="str">
        <v>Acacia cyanophylla</v>
      </c>
      <c r="E486" s="75" t="str">
        <f t="shared" si="38"/>
        <v>Acacia cyanophylla</v>
      </c>
      <c r="F486" s="75" t="str">
        <v>Management--Livestock Management--Feed Characteristic--Feed Composition--Feed Ingredient--Forage Plants--Forage Trees--Acacia cyanophylla----</v>
      </c>
      <c r="G486" s="73" t="str" cm="1">
        <f t="array" ref="G486">IFERROR(SUBSTITUTE(_xlfn.CHOOSECOLS(_xlfn.TEXTSPLIT(_xlfn.TEXTJOIN("|",,F486),"Feed Ingredient--","|",TRUE),2),"----",""),"")</f>
        <v>Forage Plants--Forage Trees--Acacia cyanophylla</v>
      </c>
      <c r="H486" s="73" t="str">
        <f t="shared" si="39"/>
        <v>Forage Plants--Forage Trees--Acacia cyanophylla</v>
      </c>
      <c r="I486" s="73">
        <f t="shared" si="40"/>
        <v>2</v>
      </c>
      <c r="J486" s="73" t="str">
        <f t="shared" si="41"/>
        <v>Forage Plants--Forage Trees</v>
      </c>
      <c r="K486" s="73" t="str" cm="1">
        <f t="array" ref="K486">IF(G486&lt;&gt;"",_xlfn.TEXTJOIN(";",TRUE,
CONCATENATE(A486,"$",H486),
IF(E486="","",IF(I486&lt;&gt;0,CONCATENATE(A486,"$",J486,"--",_xlfn.TEXTSPLIT(E486,";",TRUE,FALSE)),CONCATENATE(A486,"$",_xlfn.TEXTSPLIT(E486,";",TRUE,FALSE))))),"")</f>
        <v>AOM_001118$Forage Plants--Forage Trees--Acacia cyanophylla;AOM_001118$Forage Plants--Forage Trees--Acacia cyanophylla</v>
      </c>
      <c r="L486" s="75"/>
      <c r="M486" s="75" t="str" cm="1">
        <f t="array" ref="M486">IF(L486&lt;&gt;"",_xlfn.TEXTSPLIT(L486, "$"),"")</f>
        <v/>
      </c>
      <c r="N486" s="75"/>
      <c r="O486" s="75" t="str" cm="1">
        <f t="array" ref="O486">IF(L486&lt;&gt;"",_xlfn.CHOOSECOLS(_xlfn.TEXTSPLIT(N486,"--"),1),"")</f>
        <v/>
      </c>
      <c r="P486" s="75" t="str" cm="1">
        <f t="array" ref="P486">IF(L486&lt;&gt;"",IFERROR(_xlfn.CHOOSECOLS(_xlfn.TEXTSPLIT(N486,"--"),2),""),"")</f>
        <v/>
      </c>
      <c r="Q486" s="75" t="str">
        <f t="shared" si="42"/>
        <v/>
      </c>
    </row>
    <row r="487" spans="1:17" ht="16" thickBot="1" x14ac:dyDescent="0.25">
      <c r="A487" s="74" t="str">
        <v>AOM_002202</v>
      </c>
      <c r="B487" s="74" t="str">
        <v>Acacia dealbata Leaves</v>
      </c>
      <c r="C487" s="74" t="str">
        <v/>
      </c>
      <c r="D487" s="74" t="str">
        <v>Acacia dealbata Leaves</v>
      </c>
      <c r="E487" s="74" t="str">
        <f t="shared" si="38"/>
        <v>Acacia dealbata Leaves</v>
      </c>
      <c r="F487" s="74" t="str">
        <v>Management--Livestock Management--Feed Characteristic--Feed Composition--Feed Ingredient--Forage Plants--Forage Trees--Acacia dealbata--Acacia dealbata Leaves--</v>
      </c>
      <c r="G487" s="73" t="str" cm="1">
        <f t="array" ref="G487">IFERROR(SUBSTITUTE(_xlfn.CHOOSECOLS(_xlfn.TEXTSPLIT(_xlfn.TEXTJOIN("|",,F487),"Feed Ingredient--","|",TRUE),2),"----",""),"")</f>
        <v>Forage Plants--Forage Trees--Acacia dealbata--Acacia dealbata Leaves--</v>
      </c>
      <c r="H487" s="73" t="str">
        <f t="shared" si="39"/>
        <v>Forage Plants--Forage Trees--Acacia dealbata--Acacia dealbata Leaves</v>
      </c>
      <c r="I487" s="73">
        <f t="shared" si="40"/>
        <v>3</v>
      </c>
      <c r="J487" s="73" t="str">
        <f t="shared" si="41"/>
        <v>Forage Plants--Forage Trees--Acacia dealbata</v>
      </c>
      <c r="K487" s="73" t="str" cm="1">
        <f t="array" ref="K487">IF(G487&lt;&gt;"",_xlfn.TEXTJOIN(";",TRUE,
CONCATENATE(A487,"$",H487),
IF(E487="","",IF(I487&lt;&gt;0,CONCATENATE(A487,"$",J487,"--",_xlfn.TEXTSPLIT(E487,";",TRUE,FALSE)),CONCATENATE(A487,"$",_xlfn.TEXTSPLIT(E487,";",TRUE,FALSE))))),"")</f>
        <v>AOM_002202$Forage Plants--Forage Trees--Acacia dealbata--Acacia dealbata Leaves;AOM_002202$Forage Plants--Forage Trees--Acacia dealbata--Acacia dealbata Leaves</v>
      </c>
      <c r="L487" s="74"/>
      <c r="M487" s="74" t="str" cm="1">
        <f t="array" ref="M487">IF(L487&lt;&gt;"",_xlfn.TEXTSPLIT(L487, "$"),"")</f>
        <v/>
      </c>
      <c r="N487" s="74"/>
      <c r="O487" s="74" t="str" cm="1">
        <f t="array" ref="O487">IF(L487&lt;&gt;"",_xlfn.CHOOSECOLS(_xlfn.TEXTSPLIT(N487,"--"),1),"")</f>
        <v/>
      </c>
      <c r="P487" s="74" t="str" cm="1">
        <f t="array" ref="P487">IF(L487&lt;&gt;"",IFERROR(_xlfn.CHOOSECOLS(_xlfn.TEXTSPLIT(N487,"--"),2),""),"")</f>
        <v/>
      </c>
      <c r="Q487" s="74" t="str">
        <f t="shared" si="42"/>
        <v/>
      </c>
    </row>
    <row r="488" spans="1:17" ht="16" thickBot="1" x14ac:dyDescent="0.25">
      <c r="A488" s="75" t="str">
        <v>AOM_002201</v>
      </c>
      <c r="B488" s="75" t="str">
        <v>Acacia dealbata</v>
      </c>
      <c r="C488" s="75" t="str">
        <v/>
      </c>
      <c r="D488" s="75" t="str">
        <v>Acacia dealbata</v>
      </c>
      <c r="E488" s="75" t="str">
        <f t="shared" si="38"/>
        <v>Acacia dealbata</v>
      </c>
      <c r="F488" s="75" t="str">
        <v>Management--Livestock Management--Feed Characteristic--Feed Composition--Feed Ingredient--Forage Plants--Forage Trees--Acacia dealbata----</v>
      </c>
      <c r="G488" s="73" t="str" cm="1">
        <f t="array" ref="G488">IFERROR(SUBSTITUTE(_xlfn.CHOOSECOLS(_xlfn.TEXTSPLIT(_xlfn.TEXTJOIN("|",,F488),"Feed Ingredient--","|",TRUE),2),"----",""),"")</f>
        <v>Forage Plants--Forage Trees--Acacia dealbata</v>
      </c>
      <c r="H488" s="73" t="str">
        <f t="shared" si="39"/>
        <v>Forage Plants--Forage Trees--Acacia dealbata</v>
      </c>
      <c r="I488" s="73">
        <f t="shared" si="40"/>
        <v>2</v>
      </c>
      <c r="J488" s="73" t="str">
        <f t="shared" si="41"/>
        <v>Forage Plants--Forage Trees</v>
      </c>
      <c r="K488" s="73" t="str" cm="1">
        <f t="array" ref="K488">IF(G488&lt;&gt;"",_xlfn.TEXTJOIN(";",TRUE,
CONCATENATE(A488,"$",H488),
IF(E488="","",IF(I488&lt;&gt;0,CONCATENATE(A488,"$",J488,"--",_xlfn.TEXTSPLIT(E488,";",TRUE,FALSE)),CONCATENATE(A488,"$",_xlfn.TEXTSPLIT(E488,";",TRUE,FALSE))))),"")</f>
        <v>AOM_002201$Forage Plants--Forage Trees--Acacia dealbata;AOM_002201$Forage Plants--Forage Trees--Acacia dealbata</v>
      </c>
      <c r="L488" s="75"/>
      <c r="M488" s="75" t="str" cm="1">
        <f t="array" ref="M488">IF(L488&lt;&gt;"",_xlfn.TEXTSPLIT(L488, "$"),"")</f>
        <v/>
      </c>
      <c r="N488" s="75"/>
      <c r="O488" s="75" t="str" cm="1">
        <f t="array" ref="O488">IF(L488&lt;&gt;"",_xlfn.CHOOSECOLS(_xlfn.TEXTSPLIT(N488,"--"),1),"")</f>
        <v/>
      </c>
      <c r="P488" s="75" t="str" cm="1">
        <f t="array" ref="P488">IF(L488&lt;&gt;"",IFERROR(_xlfn.CHOOSECOLS(_xlfn.TEXTSPLIT(N488,"--"),2),""),"")</f>
        <v/>
      </c>
      <c r="Q488" s="75" t="str">
        <f t="shared" si="42"/>
        <v/>
      </c>
    </row>
    <row r="489" spans="1:17" ht="16" thickBot="1" x14ac:dyDescent="0.25">
      <c r="A489" s="74" t="str">
        <v>AOM_001761</v>
      </c>
      <c r="B489" s="74" t="str">
        <v>Acacia etbaica Fruits</v>
      </c>
      <c r="C489" s="74" t="str">
        <v/>
      </c>
      <c r="D489" s="74" t="str">
        <v>Acacia etbaica Fruits</v>
      </c>
      <c r="E489" s="74" t="str">
        <f t="shared" si="38"/>
        <v>Acacia etbaica Fruits</v>
      </c>
      <c r="F489" s="74" t="str">
        <v>Management--Livestock Management--Feed Characteristic--Feed Composition--Feed Ingredient--Forage Plants--Forage Trees--Acacia etbaica--Acacia etbaica Fruits--</v>
      </c>
      <c r="G489" s="73" t="str" cm="1">
        <f t="array" ref="G489">IFERROR(SUBSTITUTE(_xlfn.CHOOSECOLS(_xlfn.TEXTSPLIT(_xlfn.TEXTJOIN("|",,F489),"Feed Ingredient--","|",TRUE),2),"----",""),"")</f>
        <v>Forage Plants--Forage Trees--Acacia etbaica--Acacia etbaica Fruits--</v>
      </c>
      <c r="H489" s="73" t="str">
        <f t="shared" si="39"/>
        <v>Forage Plants--Forage Trees--Acacia etbaica--Acacia etbaica Fruits</v>
      </c>
      <c r="I489" s="73">
        <f t="shared" si="40"/>
        <v>3</v>
      </c>
      <c r="J489" s="73" t="str">
        <f t="shared" si="41"/>
        <v>Forage Plants--Forage Trees--Acacia etbaica</v>
      </c>
      <c r="K489" s="73" t="str" cm="1">
        <f t="array" ref="K489">IF(G489&lt;&gt;"",_xlfn.TEXTJOIN(";",TRUE,
CONCATENATE(A489,"$",H489),
IF(E489="","",IF(I489&lt;&gt;0,CONCATENATE(A489,"$",J489,"--",_xlfn.TEXTSPLIT(E489,";",TRUE,FALSE)),CONCATENATE(A489,"$",_xlfn.TEXTSPLIT(E489,";",TRUE,FALSE))))),"")</f>
        <v>AOM_001761$Forage Plants--Forage Trees--Acacia etbaica--Acacia etbaica Fruits;AOM_001761$Forage Plants--Forage Trees--Acacia etbaica--Acacia etbaica Fruits</v>
      </c>
      <c r="L489" s="74"/>
      <c r="M489" s="74" t="str" cm="1">
        <f t="array" ref="M489">IF(L489&lt;&gt;"",_xlfn.TEXTSPLIT(L489, "$"),"")</f>
        <v/>
      </c>
      <c r="N489" s="74"/>
      <c r="O489" s="74" t="str" cm="1">
        <f t="array" ref="O489">IF(L489&lt;&gt;"",_xlfn.CHOOSECOLS(_xlfn.TEXTSPLIT(N489,"--"),1),"")</f>
        <v/>
      </c>
      <c r="P489" s="74" t="str" cm="1">
        <f t="array" ref="P489">IF(L489&lt;&gt;"",IFERROR(_xlfn.CHOOSECOLS(_xlfn.TEXTSPLIT(N489,"--"),2),""),"")</f>
        <v/>
      </c>
      <c r="Q489" s="74" t="str">
        <f t="shared" si="42"/>
        <v/>
      </c>
    </row>
    <row r="490" spans="1:17" ht="16" thickBot="1" x14ac:dyDescent="0.25">
      <c r="A490" s="75" t="str">
        <v>AOM_001760</v>
      </c>
      <c r="B490" s="75" t="str">
        <v>Acacia etbaica</v>
      </c>
      <c r="C490" s="75" t="str">
        <v/>
      </c>
      <c r="D490" s="75" t="str">
        <v>Acacia etbaica</v>
      </c>
      <c r="E490" s="75" t="str">
        <f t="shared" si="38"/>
        <v>Acacia etbaica</v>
      </c>
      <c r="F490" s="75" t="str">
        <v>Management--Livestock Management--Feed Characteristic--Feed Composition--Feed Ingredient--Forage Plants--Forage Trees--Acacia etbaica----</v>
      </c>
      <c r="G490" s="73" t="str" cm="1">
        <f t="array" ref="G490">IFERROR(SUBSTITUTE(_xlfn.CHOOSECOLS(_xlfn.TEXTSPLIT(_xlfn.TEXTJOIN("|",,F490),"Feed Ingredient--","|",TRUE),2),"----",""),"")</f>
        <v>Forage Plants--Forage Trees--Acacia etbaica</v>
      </c>
      <c r="H490" s="73" t="str">
        <f t="shared" si="39"/>
        <v>Forage Plants--Forage Trees--Acacia etbaica</v>
      </c>
      <c r="I490" s="73">
        <f t="shared" si="40"/>
        <v>2</v>
      </c>
      <c r="J490" s="73" t="str">
        <f t="shared" si="41"/>
        <v>Forage Plants--Forage Trees</v>
      </c>
      <c r="K490" s="73" t="str" cm="1">
        <f t="array" ref="K490">IF(G490&lt;&gt;"",_xlfn.TEXTJOIN(";",TRUE,
CONCATENATE(A490,"$",H490),
IF(E490="","",IF(I490&lt;&gt;0,CONCATENATE(A490,"$",J490,"--",_xlfn.TEXTSPLIT(E490,";",TRUE,FALSE)),CONCATENATE(A490,"$",_xlfn.TEXTSPLIT(E490,";",TRUE,FALSE))))),"")</f>
        <v>AOM_001760$Forage Plants--Forage Trees--Acacia etbaica;AOM_001760$Forage Plants--Forage Trees--Acacia etbaica</v>
      </c>
      <c r="L490" s="75"/>
      <c r="M490" s="75" t="str" cm="1">
        <f t="array" ref="M490">IF(L490&lt;&gt;"",_xlfn.TEXTSPLIT(L490, "$"),"")</f>
        <v/>
      </c>
      <c r="N490" s="75"/>
      <c r="O490" s="75" t="str" cm="1">
        <f t="array" ref="O490">IF(L490&lt;&gt;"",_xlfn.CHOOSECOLS(_xlfn.TEXTSPLIT(N490,"--"),1),"")</f>
        <v/>
      </c>
      <c r="P490" s="75" t="str" cm="1">
        <f t="array" ref="P490">IF(L490&lt;&gt;"",IFERROR(_xlfn.CHOOSECOLS(_xlfn.TEXTSPLIT(N490,"--"),2),""),"")</f>
        <v/>
      </c>
      <c r="Q490" s="75" t="str">
        <f t="shared" si="42"/>
        <v/>
      </c>
    </row>
    <row r="491" spans="1:17" ht="16" thickBot="1" x14ac:dyDescent="0.25">
      <c r="A491" s="74" t="str">
        <v>AOM_001764</v>
      </c>
      <c r="B491" s="74" t="str">
        <v>Acacia karroo Leaves</v>
      </c>
      <c r="C491" s="74" t="str">
        <v/>
      </c>
      <c r="D491" s="74" t="str">
        <v>Acacia karroo Leaves</v>
      </c>
      <c r="E491" s="74" t="str">
        <f t="shared" si="38"/>
        <v>Acacia karroo Leaves</v>
      </c>
      <c r="F491" s="74" t="str">
        <v>Management--Livestock Management--Feed Characteristic--Feed Composition--Feed Ingredient--Forage Plants--Forage Trees--Acacia karroo--Acacia karroo Leaves--</v>
      </c>
      <c r="G491" s="73" t="str" cm="1">
        <f t="array" ref="G491">IFERROR(SUBSTITUTE(_xlfn.CHOOSECOLS(_xlfn.TEXTSPLIT(_xlfn.TEXTJOIN("|",,F491),"Feed Ingredient--","|",TRUE),2),"----",""),"")</f>
        <v>Forage Plants--Forage Trees--Acacia karroo--Acacia karroo Leaves--</v>
      </c>
      <c r="H491" s="73" t="str">
        <f t="shared" si="39"/>
        <v>Forage Plants--Forage Trees--Acacia karroo--Acacia karroo Leaves</v>
      </c>
      <c r="I491" s="73">
        <f t="shared" si="40"/>
        <v>3</v>
      </c>
      <c r="J491" s="73" t="str">
        <f t="shared" si="41"/>
        <v>Forage Plants--Forage Trees--Acacia karroo</v>
      </c>
      <c r="K491" s="73" t="str" cm="1">
        <f t="array" ref="K491">IF(G491&lt;&gt;"",_xlfn.TEXTJOIN(";",TRUE,
CONCATENATE(A491,"$",H491),
IF(E491="","",IF(I491&lt;&gt;0,CONCATENATE(A491,"$",J491,"--",_xlfn.TEXTSPLIT(E491,";",TRUE,FALSE)),CONCATENATE(A491,"$",_xlfn.TEXTSPLIT(E491,";",TRUE,FALSE))))),"")</f>
        <v>AOM_001764$Forage Plants--Forage Trees--Acacia karroo--Acacia karroo Leaves;AOM_001764$Forage Plants--Forage Trees--Acacia karroo--Acacia karroo Leaves</v>
      </c>
      <c r="L491" s="74"/>
      <c r="M491" s="74" t="str" cm="1">
        <f t="array" ref="M491">IF(L491&lt;&gt;"",_xlfn.TEXTSPLIT(L491, "$"),"")</f>
        <v/>
      </c>
      <c r="N491" s="74"/>
      <c r="O491" s="74" t="str" cm="1">
        <f t="array" ref="O491">IF(L491&lt;&gt;"",_xlfn.CHOOSECOLS(_xlfn.TEXTSPLIT(N491,"--"),1),"")</f>
        <v/>
      </c>
      <c r="P491" s="74" t="str" cm="1">
        <f t="array" ref="P491">IF(L491&lt;&gt;"",IFERROR(_xlfn.CHOOSECOLS(_xlfn.TEXTSPLIT(N491,"--"),2),""),"")</f>
        <v/>
      </c>
      <c r="Q491" s="74" t="str">
        <f t="shared" si="42"/>
        <v/>
      </c>
    </row>
    <row r="492" spans="1:17" ht="16" thickBot="1" x14ac:dyDescent="0.25">
      <c r="A492" s="75" t="str">
        <v>AOM_001763</v>
      </c>
      <c r="B492" s="75" t="str">
        <v>Acacia karroo</v>
      </c>
      <c r="C492" s="75" t="str">
        <v>Sweet thorn</v>
      </c>
      <c r="D492" s="75" t="str">
        <v>Acacia karroo</v>
      </c>
      <c r="E492" s="75" t="str">
        <f t="shared" si="38"/>
        <v>Sweet thorn;Acacia karroo</v>
      </c>
      <c r="F492" s="75" t="str">
        <v>Management--Livestock Management--Feed Characteristic--Feed Composition--Feed Ingredient--Forage Plants--Forage Trees--Acacia karroo----</v>
      </c>
      <c r="G492" s="73" t="str" cm="1">
        <f t="array" ref="G492">IFERROR(SUBSTITUTE(_xlfn.CHOOSECOLS(_xlfn.TEXTSPLIT(_xlfn.TEXTJOIN("|",,F492),"Feed Ingredient--","|",TRUE),2),"----",""),"")</f>
        <v>Forage Plants--Forage Trees--Acacia karroo</v>
      </c>
      <c r="H492" s="73" t="str">
        <f t="shared" si="39"/>
        <v>Forage Plants--Forage Trees--Acacia karroo</v>
      </c>
      <c r="I492" s="73">
        <f t="shared" si="40"/>
        <v>2</v>
      </c>
      <c r="J492" s="73" t="str">
        <f t="shared" si="41"/>
        <v>Forage Plants--Forage Trees</v>
      </c>
      <c r="K492" s="73" t="str" cm="1">
        <f t="array" ref="K492">IF(G492&lt;&gt;"",_xlfn.TEXTJOIN(";",TRUE,
CONCATENATE(A492,"$",H492),
IF(E492="","",IF(I492&lt;&gt;0,CONCATENATE(A492,"$",J492,"--",_xlfn.TEXTSPLIT(E492,";",TRUE,FALSE)),CONCATENATE(A492,"$",_xlfn.TEXTSPLIT(E492,";",TRUE,FALSE))))),"")</f>
        <v>AOM_001763$Forage Plants--Forage Trees--Acacia karroo;AOM_001763$Forage Plants--Forage Trees--Sweet thorn;AOM_001763$Forage Plants--Forage Trees--Acacia karroo</v>
      </c>
      <c r="L492" s="75"/>
      <c r="M492" s="75" t="str" cm="1">
        <f t="array" ref="M492">IF(L492&lt;&gt;"",_xlfn.TEXTSPLIT(L492, "$"),"")</f>
        <v/>
      </c>
      <c r="N492" s="75"/>
      <c r="O492" s="75" t="str" cm="1">
        <f t="array" ref="O492">IF(L492&lt;&gt;"",_xlfn.CHOOSECOLS(_xlfn.TEXTSPLIT(N492,"--"),1),"")</f>
        <v/>
      </c>
      <c r="P492" s="75" t="str" cm="1">
        <f t="array" ref="P492">IF(L492&lt;&gt;"",IFERROR(_xlfn.CHOOSECOLS(_xlfn.TEXTSPLIT(N492,"--"),2),""),"")</f>
        <v/>
      </c>
      <c r="Q492" s="75" t="str">
        <f t="shared" si="42"/>
        <v/>
      </c>
    </row>
    <row r="493" spans="1:17" ht="16" thickBot="1" x14ac:dyDescent="0.25">
      <c r="A493" s="74" t="str">
        <v>AOM_003106</v>
      </c>
      <c r="B493" s="74" t="str">
        <v>Acacia mearnsii Leaves</v>
      </c>
      <c r="C493" s="74" t="str">
        <v>Black Wattle Leaves</v>
      </c>
      <c r="D493" s="74" t="str">
        <v>Acacia mearnsii  Leaves</v>
      </c>
      <c r="E493" s="74" t="str">
        <f t="shared" si="38"/>
        <v>Black Wattle Leaves;Acacia mearnsii  Leaves</v>
      </c>
      <c r="F493" s="74" t="str">
        <v>Management--Livestock Management--Feed Characteristic--Feed Composition--Feed Ingredient--Forage Plants--Forage Trees--Acacia mearnsii --Acacia mearnsii Leaves--</v>
      </c>
      <c r="G493" s="73" t="str" cm="1">
        <f t="array" ref="G493">IFERROR(SUBSTITUTE(_xlfn.CHOOSECOLS(_xlfn.TEXTSPLIT(_xlfn.TEXTJOIN("|",,F493),"Feed Ingredient--","|",TRUE),2),"----",""),"")</f>
        <v>Forage Plants--Forage Trees--Acacia mearnsii --Acacia mearnsii Leaves--</v>
      </c>
      <c r="H493" s="73" t="str">
        <f t="shared" si="39"/>
        <v>Forage Plants--Forage Trees--Acacia mearnsii --Acacia mearnsii Leaves</v>
      </c>
      <c r="I493" s="73">
        <f t="shared" si="40"/>
        <v>3</v>
      </c>
      <c r="J493" s="73" t="str">
        <f t="shared" si="41"/>
        <v xml:space="preserve">Forage Plants--Forage Trees--Acacia mearnsii </v>
      </c>
      <c r="K493" s="73" t="str" cm="1">
        <f t="array" ref="K493">IF(G493&lt;&gt;"",_xlfn.TEXTJOIN(";",TRUE,
CONCATENATE(A493,"$",H493),
IF(E493="","",IF(I493&lt;&gt;0,CONCATENATE(A493,"$",J493,"--",_xlfn.TEXTSPLIT(E493,";",TRUE,FALSE)),CONCATENATE(A493,"$",_xlfn.TEXTSPLIT(E493,";",TRUE,FALSE))))),"")</f>
        <v>AOM_003106$Forage Plants--Forage Trees--Acacia mearnsii --Acacia mearnsii Leaves;AOM_003106$Forage Plants--Forage Trees--Acacia mearnsii --Black Wattle Leaves;AOM_003106$Forage Plants--Forage Trees--Acacia mearnsii --Acacia mearnsii  Leaves</v>
      </c>
      <c r="L493" s="74"/>
      <c r="M493" s="74" t="str" cm="1">
        <f t="array" ref="M493">IF(L493&lt;&gt;"",_xlfn.TEXTSPLIT(L493, "$"),"")</f>
        <v/>
      </c>
      <c r="N493" s="74"/>
      <c r="O493" s="74" t="str" cm="1">
        <f t="array" ref="O493">IF(L493&lt;&gt;"",_xlfn.CHOOSECOLS(_xlfn.TEXTSPLIT(N493,"--"),1),"")</f>
        <v/>
      </c>
      <c r="P493" s="74" t="str" cm="1">
        <f t="array" ref="P493">IF(L493&lt;&gt;"",IFERROR(_xlfn.CHOOSECOLS(_xlfn.TEXTSPLIT(N493,"--"),2),""),"")</f>
        <v/>
      </c>
      <c r="Q493" s="74" t="str">
        <f t="shared" si="42"/>
        <v/>
      </c>
    </row>
    <row r="494" spans="1:17" ht="16" thickBot="1" x14ac:dyDescent="0.25">
      <c r="A494" s="75" t="str">
        <v>AOM_003105</v>
      </c>
      <c r="B494" s="75" t="str">
        <v xml:space="preserve">Acacia mearnsii </v>
      </c>
      <c r="C494" s="75" t="str">
        <v>Black Wattle</v>
      </c>
      <c r="D494" s="75" t="str">
        <v xml:space="preserve">Acacia mearnsii </v>
      </c>
      <c r="E494" s="75" t="str">
        <f t="shared" si="38"/>
        <v xml:space="preserve">Black Wattle;Acacia mearnsii </v>
      </c>
      <c r="F494" s="75" t="str">
        <v>Management--Livestock Management--Feed Characteristic--Feed Composition--Feed Ingredient--Forage Plants--Forage Trees--Acacia mearnsii ----</v>
      </c>
      <c r="G494" s="73" t="str" cm="1">
        <f t="array" ref="G494">IFERROR(SUBSTITUTE(_xlfn.CHOOSECOLS(_xlfn.TEXTSPLIT(_xlfn.TEXTJOIN("|",,F494),"Feed Ingredient--","|",TRUE),2),"----",""),"")</f>
        <v xml:space="preserve">Forage Plants--Forage Trees--Acacia mearnsii </v>
      </c>
      <c r="H494" s="73" t="str">
        <f t="shared" si="39"/>
        <v xml:space="preserve">Forage Plants--Forage Trees--Acacia mearnsii </v>
      </c>
      <c r="I494" s="73">
        <f t="shared" si="40"/>
        <v>2</v>
      </c>
      <c r="J494" s="73" t="str">
        <f t="shared" si="41"/>
        <v>Forage Plants--Forage Trees</v>
      </c>
      <c r="K494" s="73" t="str" cm="1">
        <f t="array" ref="K494">IF(G494&lt;&gt;"",_xlfn.TEXTJOIN(";",TRUE,
CONCATENATE(A494,"$",H494),
IF(E494="","",IF(I494&lt;&gt;0,CONCATENATE(A494,"$",J494,"--",_xlfn.TEXTSPLIT(E494,";",TRUE,FALSE)),CONCATENATE(A494,"$",_xlfn.TEXTSPLIT(E494,";",TRUE,FALSE))))),"")</f>
        <v xml:space="preserve">AOM_003105$Forage Plants--Forage Trees--Acacia mearnsii ;AOM_003105$Forage Plants--Forage Trees--Black Wattle;AOM_003105$Forage Plants--Forage Trees--Acacia mearnsii </v>
      </c>
      <c r="L494" s="75"/>
      <c r="M494" s="75" t="str" cm="1">
        <f t="array" ref="M494">IF(L494&lt;&gt;"",_xlfn.TEXTSPLIT(L494, "$"),"")</f>
        <v/>
      </c>
      <c r="N494" s="75"/>
      <c r="O494" s="75" t="str" cm="1">
        <f t="array" ref="O494">IF(L494&lt;&gt;"",_xlfn.CHOOSECOLS(_xlfn.TEXTSPLIT(N494,"--"),1),"")</f>
        <v/>
      </c>
      <c r="P494" s="75" t="str" cm="1">
        <f t="array" ref="P494">IF(L494&lt;&gt;"",IFERROR(_xlfn.CHOOSECOLS(_xlfn.TEXTSPLIT(N494,"--"),2),""),"")</f>
        <v/>
      </c>
      <c r="Q494" s="75" t="str">
        <f t="shared" si="42"/>
        <v/>
      </c>
    </row>
    <row r="495" spans="1:17" ht="16" thickBot="1" x14ac:dyDescent="0.25">
      <c r="A495" s="74" t="str">
        <v>AOM_000704</v>
      </c>
      <c r="B495" s="74" t="str">
        <v>Acacia nilotica</v>
      </c>
      <c r="C495" s="74" t="str">
        <v>Babul</v>
      </c>
      <c r="D495" s="74" t="str">
        <v>Vachellia nilotica</v>
      </c>
      <c r="E495" s="74" t="str">
        <f t="shared" si="38"/>
        <v>Babul;Vachellia nilotica</v>
      </c>
      <c r="F495" s="74" t="str">
        <v>Management--Livestock Management--Feed Characteristic--Feed Composition--Feed Ingredient--Forage Plants--Forage Trees--Acacia nilotica----</v>
      </c>
      <c r="G495" s="73" t="str" cm="1">
        <f t="array" ref="G495">IFERROR(SUBSTITUTE(_xlfn.CHOOSECOLS(_xlfn.TEXTSPLIT(_xlfn.TEXTJOIN("|",,F495),"Feed Ingredient--","|",TRUE),2),"----",""),"")</f>
        <v>Forage Plants--Forage Trees--Acacia nilotica</v>
      </c>
      <c r="H495" s="73" t="str">
        <f t="shared" si="39"/>
        <v>Forage Plants--Forage Trees--Acacia nilotica</v>
      </c>
      <c r="I495" s="73">
        <f t="shared" si="40"/>
        <v>2</v>
      </c>
      <c r="J495" s="73" t="str">
        <f t="shared" si="41"/>
        <v>Forage Plants--Forage Trees</v>
      </c>
      <c r="K495" s="73" t="str" cm="1">
        <f t="array" ref="K495">IF(G495&lt;&gt;"",_xlfn.TEXTJOIN(";",TRUE,
CONCATENATE(A495,"$",H495),
IF(E495="","",IF(I495&lt;&gt;0,CONCATENATE(A495,"$",J495,"--",_xlfn.TEXTSPLIT(E495,";",TRUE,FALSE)),CONCATENATE(A495,"$",_xlfn.TEXTSPLIT(E495,";",TRUE,FALSE))))),"")</f>
        <v>AOM_000704$Forage Plants--Forage Trees--Acacia nilotica;AOM_000704$Forage Plants--Forage Trees--Babul;AOM_000704$Forage Plants--Forage Trees--Vachellia nilotica</v>
      </c>
      <c r="L495" s="74"/>
      <c r="M495" s="74" t="str" cm="1">
        <f t="array" ref="M495">IF(L495&lt;&gt;"",_xlfn.TEXTSPLIT(L495, "$"),"")</f>
        <v/>
      </c>
      <c r="N495" s="74"/>
      <c r="O495" s="74" t="str" cm="1">
        <f t="array" ref="O495">IF(L495&lt;&gt;"",_xlfn.CHOOSECOLS(_xlfn.TEXTSPLIT(N495,"--"),1),"")</f>
        <v/>
      </c>
      <c r="P495" s="74" t="str" cm="1">
        <f t="array" ref="P495">IF(L495&lt;&gt;"",IFERROR(_xlfn.CHOOSECOLS(_xlfn.TEXTSPLIT(N495,"--"),2),""),"")</f>
        <v/>
      </c>
      <c r="Q495" s="74" t="str">
        <f t="shared" si="42"/>
        <v/>
      </c>
    </row>
    <row r="496" spans="1:17" ht="16" thickBot="1" x14ac:dyDescent="0.25">
      <c r="A496" s="75" t="str">
        <v>AOM_001593</v>
      </c>
      <c r="B496" s="75" t="str">
        <v>Acacia nilotica Leaves</v>
      </c>
      <c r="C496" s="75" t="str">
        <v/>
      </c>
      <c r="D496" s="75" t="str">
        <v>Vachellia nilotica Leaves</v>
      </c>
      <c r="E496" s="75" t="str">
        <f t="shared" si="38"/>
        <v>Vachellia nilotica Leaves</v>
      </c>
      <c r="F496" s="75" t="str">
        <v>Management--Livestock Management--Feed Characteristic--Feed Composition--Feed Ingredient--Forage Plants--Forage Trees--Acacia nilotica--Acacia nilotica Leaves--</v>
      </c>
      <c r="G496" s="73" t="str" cm="1">
        <f t="array" ref="G496">IFERROR(SUBSTITUTE(_xlfn.CHOOSECOLS(_xlfn.TEXTSPLIT(_xlfn.TEXTJOIN("|",,F496),"Feed Ingredient--","|",TRUE),2),"----",""),"")</f>
        <v>Forage Plants--Forage Trees--Acacia nilotica--Acacia nilotica Leaves--</v>
      </c>
      <c r="H496" s="73" t="str">
        <f t="shared" si="39"/>
        <v>Forage Plants--Forage Trees--Acacia nilotica--Acacia nilotica Leaves</v>
      </c>
      <c r="I496" s="73">
        <f t="shared" si="40"/>
        <v>3</v>
      </c>
      <c r="J496" s="73" t="str">
        <f t="shared" si="41"/>
        <v>Forage Plants--Forage Trees--Acacia nilotica</v>
      </c>
      <c r="K496" s="73" t="str" cm="1">
        <f t="array" ref="K496">IF(G496&lt;&gt;"",_xlfn.TEXTJOIN(";",TRUE,
CONCATENATE(A496,"$",H496),
IF(E496="","",IF(I496&lt;&gt;0,CONCATENATE(A496,"$",J496,"--",_xlfn.TEXTSPLIT(E496,";",TRUE,FALSE)),CONCATENATE(A496,"$",_xlfn.TEXTSPLIT(E496,";",TRUE,FALSE))))),"")</f>
        <v>AOM_001593$Forage Plants--Forage Trees--Acacia nilotica--Acacia nilotica Leaves;AOM_001593$Forage Plants--Forage Trees--Acacia nilotica--Vachellia nilotica Leaves</v>
      </c>
      <c r="L496" s="75"/>
      <c r="M496" s="75" t="str" cm="1">
        <f t="array" ref="M496">IF(L496&lt;&gt;"",_xlfn.TEXTSPLIT(L496, "$"),"")</f>
        <v/>
      </c>
      <c r="N496" s="75"/>
      <c r="O496" s="75" t="str" cm="1">
        <f t="array" ref="O496">IF(L496&lt;&gt;"",_xlfn.CHOOSECOLS(_xlfn.TEXTSPLIT(N496,"--"),1),"")</f>
        <v/>
      </c>
      <c r="P496" s="75" t="str" cm="1">
        <f t="array" ref="P496">IF(L496&lt;&gt;"",IFERROR(_xlfn.CHOOSECOLS(_xlfn.TEXTSPLIT(N496,"--"),2),""),"")</f>
        <v/>
      </c>
      <c r="Q496" s="75" t="str">
        <f t="shared" si="42"/>
        <v/>
      </c>
    </row>
    <row r="497" spans="1:17" ht="16" thickBot="1" x14ac:dyDescent="0.25">
      <c r="A497" s="74" t="str">
        <v>AOM_001595</v>
      </c>
      <c r="B497" s="74" t="str">
        <v>Acacia nilotica Pods</v>
      </c>
      <c r="C497" s="74" t="str">
        <v/>
      </c>
      <c r="D497" s="74" t="str">
        <v>Vachellia nilotica Pods</v>
      </c>
      <c r="E497" s="74" t="str">
        <f t="shared" si="38"/>
        <v>Vachellia nilotica Pods</v>
      </c>
      <c r="F497" s="74" t="str">
        <v>Management--Livestock Management--Feed Characteristic--Feed Composition--Feed Ingredient--Forage Plants--Forage Trees--Acacia nilotica--Acacia nilotica Pods--</v>
      </c>
      <c r="G497" s="73" t="str" cm="1">
        <f t="array" ref="G497">IFERROR(SUBSTITUTE(_xlfn.CHOOSECOLS(_xlfn.TEXTSPLIT(_xlfn.TEXTJOIN("|",,F497),"Feed Ingredient--","|",TRUE),2),"----",""),"")</f>
        <v>Forage Plants--Forage Trees--Acacia nilotica--Acacia nilotica Pods--</v>
      </c>
      <c r="H497" s="73" t="str">
        <f t="shared" si="39"/>
        <v>Forage Plants--Forage Trees--Acacia nilotica--Acacia nilotica Pods</v>
      </c>
      <c r="I497" s="73">
        <f t="shared" si="40"/>
        <v>3</v>
      </c>
      <c r="J497" s="73" t="str">
        <f t="shared" si="41"/>
        <v>Forage Plants--Forage Trees--Acacia nilotica</v>
      </c>
      <c r="K497" s="73" t="str" cm="1">
        <f t="array" ref="K497">IF(G497&lt;&gt;"",_xlfn.TEXTJOIN(";",TRUE,
CONCATENATE(A497,"$",H497),
IF(E497="","",IF(I497&lt;&gt;0,CONCATENATE(A497,"$",J497,"--",_xlfn.TEXTSPLIT(E497,";",TRUE,FALSE)),CONCATENATE(A497,"$",_xlfn.TEXTSPLIT(E497,";",TRUE,FALSE))))),"")</f>
        <v>AOM_001595$Forage Plants--Forage Trees--Acacia nilotica--Acacia nilotica Pods;AOM_001595$Forage Plants--Forage Trees--Acacia nilotica--Vachellia nilotica Pods</v>
      </c>
      <c r="L497" s="74"/>
      <c r="M497" s="74" t="str" cm="1">
        <f t="array" ref="M497">IF(L497&lt;&gt;"",_xlfn.TEXTSPLIT(L497, "$"),"")</f>
        <v/>
      </c>
      <c r="N497" s="74"/>
      <c r="O497" s="74" t="str" cm="1">
        <f t="array" ref="O497">IF(L497&lt;&gt;"",_xlfn.CHOOSECOLS(_xlfn.TEXTSPLIT(N497,"--"),1),"")</f>
        <v/>
      </c>
      <c r="P497" s="74" t="str" cm="1">
        <f t="array" ref="P497">IF(L497&lt;&gt;"",IFERROR(_xlfn.CHOOSECOLS(_xlfn.TEXTSPLIT(N497,"--"),2),""),"")</f>
        <v/>
      </c>
      <c r="Q497" s="74" t="str">
        <f t="shared" si="42"/>
        <v/>
      </c>
    </row>
    <row r="498" spans="1:17" ht="16" thickBot="1" x14ac:dyDescent="0.25">
      <c r="A498" s="75" t="str">
        <v>AOM_001767</v>
      </c>
      <c r="B498" s="75" t="str">
        <v>Acacia polyacantha Leaves</v>
      </c>
      <c r="C498" s="75" t="str">
        <v/>
      </c>
      <c r="D498" s="75" t="str">
        <v>Acacia polyacantha Leaves</v>
      </c>
      <c r="E498" s="75" t="str">
        <f t="shared" si="38"/>
        <v>Acacia polyacantha Leaves</v>
      </c>
      <c r="F498" s="75" t="str">
        <v>Management--Livestock Management--Feed Characteristic--Feed Composition--Feed Ingredient--Forage Plants--Forage Trees--Acacia polyacantha--Acacia polyacantha Leaves--</v>
      </c>
      <c r="G498" s="73" t="str" cm="1">
        <f t="array" ref="G498">IFERROR(SUBSTITUTE(_xlfn.CHOOSECOLS(_xlfn.TEXTSPLIT(_xlfn.TEXTJOIN("|",,F498),"Feed Ingredient--","|",TRUE),2),"----",""),"")</f>
        <v>Forage Plants--Forage Trees--Acacia polyacantha--Acacia polyacantha Leaves--</v>
      </c>
      <c r="H498" s="73" t="str">
        <f t="shared" si="39"/>
        <v>Forage Plants--Forage Trees--Acacia polyacantha--Acacia polyacantha Leaves</v>
      </c>
      <c r="I498" s="73">
        <f t="shared" si="40"/>
        <v>3</v>
      </c>
      <c r="J498" s="73" t="str">
        <f t="shared" si="41"/>
        <v>Forage Plants--Forage Trees--Acacia polyacantha</v>
      </c>
      <c r="K498" s="73" t="str" cm="1">
        <f t="array" ref="K498">IF(G498&lt;&gt;"",_xlfn.TEXTJOIN(";",TRUE,
CONCATENATE(A498,"$",H498),
IF(E498="","",IF(I498&lt;&gt;0,CONCATENATE(A498,"$",J498,"--",_xlfn.TEXTSPLIT(E498,";",TRUE,FALSE)),CONCATENATE(A498,"$",_xlfn.TEXTSPLIT(E498,";",TRUE,FALSE))))),"")</f>
        <v>AOM_001767$Forage Plants--Forage Trees--Acacia polyacantha--Acacia polyacantha Leaves;AOM_001767$Forage Plants--Forage Trees--Acacia polyacantha--Acacia polyacantha Leaves</v>
      </c>
      <c r="L498" s="75"/>
      <c r="M498" s="75" t="str" cm="1">
        <f t="array" ref="M498">IF(L498&lt;&gt;"",_xlfn.TEXTSPLIT(L498, "$"),"")</f>
        <v/>
      </c>
      <c r="N498" s="75"/>
      <c r="O498" s="75" t="str" cm="1">
        <f t="array" ref="O498">IF(L498&lt;&gt;"",_xlfn.CHOOSECOLS(_xlfn.TEXTSPLIT(N498,"--"),1),"")</f>
        <v/>
      </c>
      <c r="P498" s="75" t="str" cm="1">
        <f t="array" ref="P498">IF(L498&lt;&gt;"",IFERROR(_xlfn.CHOOSECOLS(_xlfn.TEXTSPLIT(N498,"--"),2),""),"")</f>
        <v/>
      </c>
      <c r="Q498" s="75" t="str">
        <f t="shared" si="42"/>
        <v/>
      </c>
    </row>
    <row r="499" spans="1:17" ht="16" thickBot="1" x14ac:dyDescent="0.25">
      <c r="A499" s="74" t="str">
        <v>AOM_001766</v>
      </c>
      <c r="B499" s="74" t="str">
        <v>Acacia polyacantha</v>
      </c>
      <c r="C499" s="74" t="str">
        <v/>
      </c>
      <c r="D499" s="74" t="str">
        <v>Acacia polyacantha</v>
      </c>
      <c r="E499" s="74" t="str">
        <f t="shared" si="38"/>
        <v>Acacia polyacantha</v>
      </c>
      <c r="F499" s="74" t="str">
        <v>Management--Livestock Management--Feed Characteristic--Feed Composition--Feed Ingredient--Forage Plants--Forage Trees--Acacia polyacantha----</v>
      </c>
      <c r="G499" s="73" t="str" cm="1">
        <f t="array" ref="G499">IFERROR(SUBSTITUTE(_xlfn.CHOOSECOLS(_xlfn.TEXTSPLIT(_xlfn.TEXTJOIN("|",,F499),"Feed Ingredient--","|",TRUE),2),"----",""),"")</f>
        <v>Forage Plants--Forage Trees--Acacia polyacantha</v>
      </c>
      <c r="H499" s="73" t="str">
        <f t="shared" si="39"/>
        <v>Forage Plants--Forage Trees--Acacia polyacantha</v>
      </c>
      <c r="I499" s="73">
        <f t="shared" si="40"/>
        <v>2</v>
      </c>
      <c r="J499" s="73" t="str">
        <f t="shared" si="41"/>
        <v>Forage Plants--Forage Trees</v>
      </c>
      <c r="K499" s="73" t="str" cm="1">
        <f t="array" ref="K499">IF(G499&lt;&gt;"",_xlfn.TEXTJOIN(";",TRUE,
CONCATENATE(A499,"$",H499),
IF(E499="","",IF(I499&lt;&gt;0,CONCATENATE(A499,"$",J499,"--",_xlfn.TEXTSPLIT(E499,";",TRUE,FALSE)),CONCATENATE(A499,"$",_xlfn.TEXTSPLIT(E499,";",TRUE,FALSE))))),"")</f>
        <v>AOM_001766$Forage Plants--Forage Trees--Acacia polyacantha;AOM_001766$Forage Plants--Forage Trees--Acacia polyacantha</v>
      </c>
      <c r="L499" s="74"/>
      <c r="M499" s="74" t="str" cm="1">
        <f t="array" ref="M499">IF(L499&lt;&gt;"",_xlfn.TEXTSPLIT(L499, "$"),"")</f>
        <v/>
      </c>
      <c r="N499" s="74"/>
      <c r="O499" s="74" t="str" cm="1">
        <f t="array" ref="O499">IF(L499&lt;&gt;"",_xlfn.CHOOSECOLS(_xlfn.TEXTSPLIT(N499,"--"),1),"")</f>
        <v/>
      </c>
      <c r="P499" s="74" t="str" cm="1">
        <f t="array" ref="P499">IF(L499&lt;&gt;"",IFERROR(_xlfn.CHOOSECOLS(_xlfn.TEXTSPLIT(N499,"--"),2),""),"")</f>
        <v/>
      </c>
      <c r="Q499" s="74" t="str">
        <f t="shared" si="42"/>
        <v/>
      </c>
    </row>
    <row r="500" spans="1:17" ht="16" thickBot="1" x14ac:dyDescent="0.25">
      <c r="A500" s="75" t="str">
        <v>AOM_001120</v>
      </c>
      <c r="B500" s="75" t="str">
        <v>Acacia saligna Leaves and Soft Twig</v>
      </c>
      <c r="C500" s="75" t="str">
        <v>Blue Wattle Leaves and Soft Twigs</v>
      </c>
      <c r="D500" s="75" t="str">
        <v>Acacia saligna Leaves and Soft Twig</v>
      </c>
      <c r="E500" s="75" t="str">
        <f t="shared" si="38"/>
        <v>Blue Wattle Leaves and Soft Twigs;Acacia saligna Leaves and Soft Twig</v>
      </c>
      <c r="F500" s="75" t="str">
        <v>Management--Livestock Management--Feed Characteristic--Feed Composition--Feed Ingredient--Forage Plants--Forage Trees--Acacia saligna--Acacia saligna Leaves and Soft Twig--</v>
      </c>
      <c r="G500" s="73" t="str" cm="1">
        <f t="array" ref="G500">IFERROR(SUBSTITUTE(_xlfn.CHOOSECOLS(_xlfn.TEXTSPLIT(_xlfn.TEXTJOIN("|",,F500),"Feed Ingredient--","|",TRUE),2),"----",""),"")</f>
        <v>Forage Plants--Forage Trees--Acacia saligna--Acacia saligna Leaves and Soft Twig--</v>
      </c>
      <c r="H500" s="73" t="str">
        <f t="shared" si="39"/>
        <v>Forage Plants--Forage Trees--Acacia saligna--Acacia saligna Leaves and Soft Twig</v>
      </c>
      <c r="I500" s="73">
        <f t="shared" si="40"/>
        <v>3</v>
      </c>
      <c r="J500" s="73" t="str">
        <f t="shared" si="41"/>
        <v>Forage Plants--Forage Trees--Acacia saligna</v>
      </c>
      <c r="K500" s="73" t="str" cm="1">
        <f t="array" ref="K500">IF(G500&lt;&gt;"",_xlfn.TEXTJOIN(";",TRUE,
CONCATENATE(A500,"$",H500),
IF(E500="","",IF(I500&lt;&gt;0,CONCATENATE(A500,"$",J500,"--",_xlfn.TEXTSPLIT(E500,";",TRUE,FALSE)),CONCATENATE(A500,"$",_xlfn.TEXTSPLIT(E500,";",TRUE,FALSE))))),"")</f>
        <v>AOM_001120$Forage Plants--Forage Trees--Acacia saligna--Acacia saligna Leaves and Soft Twig;AOM_001120$Forage Plants--Forage Trees--Acacia saligna--Blue Wattle Leaves and Soft Twigs;AOM_001120$Forage Plants--Forage Trees--Acacia saligna--Acacia saligna Leaves and Soft Twig</v>
      </c>
      <c r="L500" s="75"/>
      <c r="M500" s="75" t="str" cm="1">
        <f t="array" ref="M500">IF(L500&lt;&gt;"",_xlfn.TEXTSPLIT(L500, "$"),"")</f>
        <v/>
      </c>
      <c r="N500" s="75"/>
      <c r="O500" s="75" t="str" cm="1">
        <f t="array" ref="O500">IF(L500&lt;&gt;"",_xlfn.CHOOSECOLS(_xlfn.TEXTSPLIT(N500,"--"),1),"")</f>
        <v/>
      </c>
      <c r="P500" s="75" t="str" cm="1">
        <f t="array" ref="P500">IF(L500&lt;&gt;"",IFERROR(_xlfn.CHOOSECOLS(_xlfn.TEXTSPLIT(N500,"--"),2),""),"")</f>
        <v/>
      </c>
      <c r="Q500" s="75" t="str">
        <f t="shared" si="42"/>
        <v/>
      </c>
    </row>
    <row r="501" spans="1:17" ht="16" thickBot="1" x14ac:dyDescent="0.25">
      <c r="A501" s="74" t="str">
        <v>AOM_001119</v>
      </c>
      <c r="B501" s="74" t="str">
        <v>Acacia saligna</v>
      </c>
      <c r="C501" s="74" t="str">
        <v>Blue Wattle</v>
      </c>
      <c r="D501" s="74" t="str">
        <v>Acacia saligna</v>
      </c>
      <c r="E501" s="74" t="str">
        <f t="shared" si="38"/>
        <v>Blue Wattle;Acacia saligna</v>
      </c>
      <c r="F501" s="74" t="str">
        <v>Management--Livestock Management--Feed Characteristic--Feed Composition--Feed Ingredient--Forage Plants--Forage Trees--Acacia saligna----</v>
      </c>
      <c r="G501" s="73" t="str" cm="1">
        <f t="array" ref="G501">IFERROR(SUBSTITUTE(_xlfn.CHOOSECOLS(_xlfn.TEXTSPLIT(_xlfn.TEXTJOIN("|",,F501),"Feed Ingredient--","|",TRUE),2),"----",""),"")</f>
        <v>Forage Plants--Forage Trees--Acacia saligna</v>
      </c>
      <c r="H501" s="73" t="str">
        <f t="shared" si="39"/>
        <v>Forage Plants--Forage Trees--Acacia saligna</v>
      </c>
      <c r="I501" s="73">
        <f t="shared" si="40"/>
        <v>2</v>
      </c>
      <c r="J501" s="73" t="str">
        <f t="shared" si="41"/>
        <v>Forage Plants--Forage Trees</v>
      </c>
      <c r="K501" s="73" t="str" cm="1">
        <f t="array" ref="K501">IF(G501&lt;&gt;"",_xlfn.TEXTJOIN(";",TRUE,
CONCATENATE(A501,"$",H501),
IF(E501="","",IF(I501&lt;&gt;0,CONCATENATE(A501,"$",J501,"--",_xlfn.TEXTSPLIT(E501,";",TRUE,FALSE)),CONCATENATE(A501,"$",_xlfn.TEXTSPLIT(E501,";",TRUE,FALSE))))),"")</f>
        <v>AOM_001119$Forage Plants--Forage Trees--Acacia saligna;AOM_001119$Forage Plants--Forage Trees--Blue Wattle;AOM_001119$Forage Plants--Forage Trees--Acacia saligna</v>
      </c>
      <c r="L501" s="74"/>
      <c r="M501" s="74" t="str" cm="1">
        <f t="array" ref="M501">IF(L501&lt;&gt;"",_xlfn.TEXTSPLIT(L501, "$"),"")</f>
        <v/>
      </c>
      <c r="N501" s="74"/>
      <c r="O501" s="74" t="str" cm="1">
        <f t="array" ref="O501">IF(L501&lt;&gt;"",_xlfn.CHOOSECOLS(_xlfn.TEXTSPLIT(N501,"--"),1),"")</f>
        <v/>
      </c>
      <c r="P501" s="74" t="str" cm="1">
        <f t="array" ref="P501">IF(L501&lt;&gt;"",IFERROR(_xlfn.CHOOSECOLS(_xlfn.TEXTSPLIT(N501,"--"),2),""),"")</f>
        <v/>
      </c>
      <c r="Q501" s="74" t="str">
        <f t="shared" si="42"/>
        <v/>
      </c>
    </row>
    <row r="502" spans="1:17" ht="16" thickBot="1" x14ac:dyDescent="0.25">
      <c r="A502" s="75" t="str">
        <v>AOM_001123</v>
      </c>
      <c r="B502" s="75" t="str">
        <v>Acacia senegal Leaves</v>
      </c>
      <c r="C502" s="75" t="str">
        <v/>
      </c>
      <c r="D502" s="75" t="str">
        <v>Acacia senegal Leaves</v>
      </c>
      <c r="E502" s="75" t="str">
        <f t="shared" si="38"/>
        <v>Acacia senegal Leaves</v>
      </c>
      <c r="F502" s="75" t="str">
        <v>Management--Livestock Management--Feed Characteristic--Feed Composition--Feed Ingredient--Forage Plants--Forage Trees--Acacia senegal--Acacia senegal Leaves--</v>
      </c>
      <c r="G502" s="73" t="str" cm="1">
        <f t="array" ref="G502">IFERROR(SUBSTITUTE(_xlfn.CHOOSECOLS(_xlfn.TEXTSPLIT(_xlfn.TEXTJOIN("|",,F502),"Feed Ingredient--","|",TRUE),2),"----",""),"")</f>
        <v>Forage Plants--Forage Trees--Acacia senegal--Acacia senegal Leaves--</v>
      </c>
      <c r="H502" s="73" t="str">
        <f t="shared" si="39"/>
        <v>Forage Plants--Forage Trees--Acacia senegal--Acacia senegal Leaves</v>
      </c>
      <c r="I502" s="73">
        <f t="shared" si="40"/>
        <v>3</v>
      </c>
      <c r="J502" s="73" t="str">
        <f t="shared" si="41"/>
        <v>Forage Plants--Forage Trees--Acacia senegal</v>
      </c>
      <c r="K502" s="73" t="str" cm="1">
        <f t="array" ref="K502">IF(G502&lt;&gt;"",_xlfn.TEXTJOIN(";",TRUE,
CONCATENATE(A502,"$",H502),
IF(E502="","",IF(I502&lt;&gt;0,CONCATENATE(A502,"$",J502,"--",_xlfn.TEXTSPLIT(E502,";",TRUE,FALSE)),CONCATENATE(A502,"$",_xlfn.TEXTSPLIT(E502,";",TRUE,FALSE))))),"")</f>
        <v>AOM_001123$Forage Plants--Forage Trees--Acacia senegal--Acacia senegal Leaves;AOM_001123$Forage Plants--Forage Trees--Acacia senegal--Acacia senegal Leaves</v>
      </c>
      <c r="L502" s="75"/>
      <c r="M502" s="75" t="str" cm="1">
        <f t="array" ref="M502">IF(L502&lt;&gt;"",_xlfn.TEXTSPLIT(L502, "$"),"")</f>
        <v/>
      </c>
      <c r="N502" s="75"/>
      <c r="O502" s="75" t="str" cm="1">
        <f t="array" ref="O502">IF(L502&lt;&gt;"",_xlfn.CHOOSECOLS(_xlfn.TEXTSPLIT(N502,"--"),1),"")</f>
        <v/>
      </c>
      <c r="P502" s="75" t="str" cm="1">
        <f t="array" ref="P502">IF(L502&lt;&gt;"",IFERROR(_xlfn.CHOOSECOLS(_xlfn.TEXTSPLIT(N502,"--"),2),""),"")</f>
        <v/>
      </c>
      <c r="Q502" s="75" t="str">
        <f t="shared" si="42"/>
        <v/>
      </c>
    </row>
    <row r="503" spans="1:17" ht="16" thickBot="1" x14ac:dyDescent="0.25">
      <c r="A503" s="74" t="str">
        <v>AOM_001122</v>
      </c>
      <c r="B503" s="74" t="str">
        <v>Acacia senegal Pods</v>
      </c>
      <c r="C503" s="74" t="str">
        <v/>
      </c>
      <c r="D503" s="74" t="str">
        <v>Acacia senegal Pods</v>
      </c>
      <c r="E503" s="74" t="str">
        <f t="shared" si="38"/>
        <v>Acacia senegal Pods</v>
      </c>
      <c r="F503" s="74" t="str">
        <v>Management--Livestock Management--Feed Characteristic--Feed Composition--Feed Ingredient--Forage Plants--Forage Trees--Acacia senegal--Acacia senegal Pods--</v>
      </c>
      <c r="G503" s="73" t="str" cm="1">
        <f t="array" ref="G503">IFERROR(SUBSTITUTE(_xlfn.CHOOSECOLS(_xlfn.TEXTSPLIT(_xlfn.TEXTJOIN("|",,F503),"Feed Ingredient--","|",TRUE),2),"----",""),"")</f>
        <v>Forage Plants--Forage Trees--Acacia senegal--Acacia senegal Pods--</v>
      </c>
      <c r="H503" s="73" t="str">
        <f t="shared" si="39"/>
        <v>Forage Plants--Forage Trees--Acacia senegal--Acacia senegal Pods</v>
      </c>
      <c r="I503" s="73">
        <f t="shared" si="40"/>
        <v>3</v>
      </c>
      <c r="J503" s="73" t="str">
        <f t="shared" si="41"/>
        <v>Forage Plants--Forage Trees--Acacia senegal</v>
      </c>
      <c r="K503" s="73" t="str" cm="1">
        <f t="array" ref="K503">IF(G503&lt;&gt;"",_xlfn.TEXTJOIN(";",TRUE,
CONCATENATE(A503,"$",H503),
IF(E503="","",IF(I503&lt;&gt;0,CONCATENATE(A503,"$",J503,"--",_xlfn.TEXTSPLIT(E503,";",TRUE,FALSE)),CONCATENATE(A503,"$",_xlfn.TEXTSPLIT(E503,";",TRUE,FALSE))))),"")</f>
        <v>AOM_001122$Forage Plants--Forage Trees--Acacia senegal--Acacia senegal Pods;AOM_001122$Forage Plants--Forage Trees--Acacia senegal--Acacia senegal Pods</v>
      </c>
      <c r="L503" s="74"/>
      <c r="M503" s="74" t="str" cm="1">
        <f t="array" ref="M503">IF(L503&lt;&gt;"",_xlfn.TEXTSPLIT(L503, "$"),"")</f>
        <v/>
      </c>
      <c r="N503" s="74"/>
      <c r="O503" s="74" t="str" cm="1">
        <f t="array" ref="O503">IF(L503&lt;&gt;"",_xlfn.CHOOSECOLS(_xlfn.TEXTSPLIT(N503,"--"),1),"")</f>
        <v/>
      </c>
      <c r="P503" s="74" t="str" cm="1">
        <f t="array" ref="P503">IF(L503&lt;&gt;"",IFERROR(_xlfn.CHOOSECOLS(_xlfn.TEXTSPLIT(N503,"--"),2),""),"")</f>
        <v/>
      </c>
      <c r="Q503" s="74" t="str">
        <f t="shared" si="42"/>
        <v/>
      </c>
    </row>
    <row r="504" spans="1:17" ht="16" thickBot="1" x14ac:dyDescent="0.25">
      <c r="A504" s="75" t="str">
        <v>AOM_001121</v>
      </c>
      <c r="B504" s="75" t="str">
        <v>Acacia senegal</v>
      </c>
      <c r="C504" s="75" t="str">
        <v>Gum arabic tree</v>
      </c>
      <c r="D504" s="75" t="str">
        <v>Acacia senegal</v>
      </c>
      <c r="E504" s="75" t="str">
        <f t="shared" si="38"/>
        <v>Gum arabic tree;Acacia senegal</v>
      </c>
      <c r="F504" s="75" t="str">
        <v>Management--Livestock Management--Feed Characteristic--Feed Composition--Feed Ingredient--Forage Plants--Forage Trees--Acacia senegal----</v>
      </c>
      <c r="G504" s="73" t="str" cm="1">
        <f t="array" ref="G504">IFERROR(SUBSTITUTE(_xlfn.CHOOSECOLS(_xlfn.TEXTSPLIT(_xlfn.TEXTJOIN("|",,F504),"Feed Ingredient--","|",TRUE),2),"----",""),"")</f>
        <v>Forage Plants--Forage Trees--Acacia senegal</v>
      </c>
      <c r="H504" s="73" t="str">
        <f t="shared" si="39"/>
        <v>Forage Plants--Forage Trees--Acacia senegal</v>
      </c>
      <c r="I504" s="73">
        <f t="shared" si="40"/>
        <v>2</v>
      </c>
      <c r="J504" s="73" t="str">
        <f t="shared" si="41"/>
        <v>Forage Plants--Forage Trees</v>
      </c>
      <c r="K504" s="73" t="str" cm="1">
        <f t="array" ref="K504">IF(G504&lt;&gt;"",_xlfn.TEXTJOIN(";",TRUE,
CONCATENATE(A504,"$",H504),
IF(E504="","",IF(I504&lt;&gt;0,CONCATENATE(A504,"$",J504,"--",_xlfn.TEXTSPLIT(E504,";",TRUE,FALSE)),CONCATENATE(A504,"$",_xlfn.TEXTSPLIT(E504,";",TRUE,FALSE))))),"")</f>
        <v>AOM_001121$Forage Plants--Forage Trees--Acacia senegal;AOM_001121$Forage Plants--Forage Trees--Gum arabic tree;AOM_001121$Forage Plants--Forage Trees--Acacia senegal</v>
      </c>
      <c r="L504" s="75"/>
      <c r="M504" s="75" t="str" cm="1">
        <f t="array" ref="M504">IF(L504&lt;&gt;"",_xlfn.TEXTSPLIT(L504, "$"),"")</f>
        <v/>
      </c>
      <c r="N504" s="75"/>
      <c r="O504" s="75" t="str" cm="1">
        <f t="array" ref="O504">IF(L504&lt;&gt;"",_xlfn.CHOOSECOLS(_xlfn.TEXTSPLIT(N504,"--"),1),"")</f>
        <v/>
      </c>
      <c r="P504" s="75" t="str" cm="1">
        <f t="array" ref="P504">IF(L504&lt;&gt;"",IFERROR(_xlfn.CHOOSECOLS(_xlfn.TEXTSPLIT(N504,"--"),2),""),"")</f>
        <v/>
      </c>
      <c r="Q504" s="75" t="str">
        <f t="shared" si="42"/>
        <v/>
      </c>
    </row>
    <row r="505" spans="1:17" ht="16" thickBot="1" x14ac:dyDescent="0.25">
      <c r="A505" s="74" t="str">
        <v>AOM_003908</v>
      </c>
      <c r="B505" s="74" t="str">
        <v>Acacia seyal</v>
      </c>
      <c r="C505" s="74" t="str">
        <v/>
      </c>
      <c r="D505" s="74" t="str">
        <v>Acacia Seyal</v>
      </c>
      <c r="E505" s="74" t="str">
        <f t="shared" si="38"/>
        <v>Acacia Seyal</v>
      </c>
      <c r="F505" s="74" t="str">
        <v>Management--Livestock Management--Feed Characteristic--Feed Composition--Feed Ingredient--Forage Plants--Forage Trees--Acacia Seyal--Acacia seyal--</v>
      </c>
      <c r="G505" s="73" t="str" cm="1">
        <f t="array" ref="G505">IFERROR(SUBSTITUTE(_xlfn.CHOOSECOLS(_xlfn.TEXTSPLIT(_xlfn.TEXTJOIN("|",,F505),"Feed Ingredient--","|",TRUE),2),"----",""),"")</f>
        <v>Forage Plants--Forage Trees--Acacia Seyal--Acacia seyal--</v>
      </c>
      <c r="H505" s="73" t="str">
        <f t="shared" si="39"/>
        <v>Forage Plants--Forage Trees--Acacia Seyal--Acacia seyal</v>
      </c>
      <c r="I505" s="73">
        <f t="shared" si="40"/>
        <v>3</v>
      </c>
      <c r="J505" s="73" t="str">
        <f t="shared" si="41"/>
        <v>Forage Plants--Forage Trees--Acacia Seyal</v>
      </c>
      <c r="K505" s="73" t="str" cm="1">
        <f t="array" ref="K505">IF(G505&lt;&gt;"",_xlfn.TEXTJOIN(";",TRUE,
CONCATENATE(A505,"$",H505),
IF(E505="","",IF(I505&lt;&gt;0,CONCATENATE(A505,"$",J505,"--",_xlfn.TEXTSPLIT(E505,";",TRUE,FALSE)),CONCATENATE(A505,"$",_xlfn.TEXTSPLIT(E505,";",TRUE,FALSE))))),"")</f>
        <v>AOM_003908$Forage Plants--Forage Trees--Acacia Seyal--Acacia seyal;AOM_003908$Forage Plants--Forage Trees--Acacia Seyal--Acacia Seyal</v>
      </c>
      <c r="L505" s="74"/>
      <c r="M505" s="74" t="str" cm="1">
        <f t="array" ref="M505">IF(L505&lt;&gt;"",_xlfn.TEXTSPLIT(L505, "$"),"")</f>
        <v/>
      </c>
      <c r="N505" s="74"/>
      <c r="O505" s="74" t="str" cm="1">
        <f t="array" ref="O505">IF(L505&lt;&gt;"",_xlfn.CHOOSECOLS(_xlfn.TEXTSPLIT(N505,"--"),1),"")</f>
        <v/>
      </c>
      <c r="P505" s="74" t="str" cm="1">
        <f t="array" ref="P505">IF(L505&lt;&gt;"",IFERROR(_xlfn.CHOOSECOLS(_xlfn.TEXTSPLIT(N505,"--"),2),""),"")</f>
        <v/>
      </c>
      <c r="Q505" s="74" t="str">
        <f t="shared" si="42"/>
        <v/>
      </c>
    </row>
    <row r="506" spans="1:17" ht="16" thickBot="1" x14ac:dyDescent="0.25">
      <c r="A506" s="75" t="str">
        <v>AOM_000705</v>
      </c>
      <c r="B506" s="75" t="str">
        <v>Acacia sieberiana</v>
      </c>
      <c r="C506" s="75" t="str">
        <v>Paperback thorn</v>
      </c>
      <c r="D506" s="75" t="str">
        <v>Vachellia sieberiana</v>
      </c>
      <c r="E506" s="75" t="str">
        <f t="shared" si="38"/>
        <v>Paperback thorn;Vachellia sieberiana</v>
      </c>
      <c r="F506" s="75" t="str">
        <v>Management--Livestock Management--Feed Characteristic--Feed Composition--Feed Ingredient--Forage Plants--Forage Trees--Acacia sieberiana----</v>
      </c>
      <c r="G506" s="73" t="str" cm="1">
        <f t="array" ref="G506">IFERROR(SUBSTITUTE(_xlfn.CHOOSECOLS(_xlfn.TEXTSPLIT(_xlfn.TEXTJOIN("|",,F506),"Feed Ingredient--","|",TRUE),2),"----",""),"")</f>
        <v>Forage Plants--Forage Trees--Acacia sieberiana</v>
      </c>
      <c r="H506" s="73" t="str">
        <f t="shared" si="39"/>
        <v>Forage Plants--Forage Trees--Acacia sieberiana</v>
      </c>
      <c r="I506" s="73">
        <f t="shared" si="40"/>
        <v>2</v>
      </c>
      <c r="J506" s="73" t="str">
        <f t="shared" si="41"/>
        <v>Forage Plants--Forage Trees</v>
      </c>
      <c r="K506" s="73" t="str" cm="1">
        <f t="array" ref="K506">IF(G506&lt;&gt;"",_xlfn.TEXTJOIN(";",TRUE,
CONCATENATE(A506,"$",H506),
IF(E506="","",IF(I506&lt;&gt;0,CONCATENATE(A506,"$",J506,"--",_xlfn.TEXTSPLIT(E506,";",TRUE,FALSE)),CONCATENATE(A506,"$",_xlfn.TEXTSPLIT(E506,";",TRUE,FALSE))))),"")</f>
        <v>AOM_000705$Forage Plants--Forage Trees--Acacia sieberiana;AOM_000705$Forage Plants--Forage Trees--Paperback thorn;AOM_000705$Forage Plants--Forage Trees--Vachellia sieberiana</v>
      </c>
      <c r="L506" s="75"/>
      <c r="M506" s="75" t="str" cm="1">
        <f t="array" ref="M506">IF(L506&lt;&gt;"",_xlfn.TEXTSPLIT(L506, "$"),"")</f>
        <v/>
      </c>
      <c r="N506" s="75"/>
      <c r="O506" s="75" t="str" cm="1">
        <f t="array" ref="O506">IF(L506&lt;&gt;"",_xlfn.CHOOSECOLS(_xlfn.TEXTSPLIT(N506,"--"),1),"")</f>
        <v/>
      </c>
      <c r="P506" s="75" t="str" cm="1">
        <f t="array" ref="P506">IF(L506&lt;&gt;"",IFERROR(_xlfn.CHOOSECOLS(_xlfn.TEXTSPLIT(N506,"--"),2),""),"")</f>
        <v/>
      </c>
      <c r="Q506" s="75" t="str">
        <f t="shared" si="42"/>
        <v/>
      </c>
    </row>
    <row r="507" spans="1:17" ht="16" thickBot="1" x14ac:dyDescent="0.25">
      <c r="A507" s="74" t="str">
        <v>AOM_002041</v>
      </c>
      <c r="B507" s="74" t="str">
        <v>Acacia sieberiana Pods</v>
      </c>
      <c r="C507" s="74" t="str">
        <v/>
      </c>
      <c r="D507" s="74" t="str">
        <v>Vachellia sieberiana Pods</v>
      </c>
      <c r="E507" s="74" t="str">
        <f t="shared" si="38"/>
        <v>Vachellia sieberiana Pods</v>
      </c>
      <c r="F507" s="74" t="str">
        <v>Management--Livestock Management--Feed Characteristic--Feed Composition--Feed Ingredient--Forage Plants--Forage Trees--Acacia sieberiana--Acacia sieberiana Pods--</v>
      </c>
      <c r="G507" s="73" t="str" cm="1">
        <f t="array" ref="G507">IFERROR(SUBSTITUTE(_xlfn.CHOOSECOLS(_xlfn.TEXTSPLIT(_xlfn.TEXTJOIN("|",,F507),"Feed Ingredient--","|",TRUE),2),"----",""),"")</f>
        <v>Forage Plants--Forage Trees--Acacia sieberiana--Acacia sieberiana Pods--</v>
      </c>
      <c r="H507" s="73" t="str">
        <f t="shared" si="39"/>
        <v>Forage Plants--Forage Trees--Acacia sieberiana--Acacia sieberiana Pods</v>
      </c>
      <c r="I507" s="73">
        <f t="shared" si="40"/>
        <v>3</v>
      </c>
      <c r="J507" s="73" t="str">
        <f t="shared" si="41"/>
        <v>Forage Plants--Forage Trees--Acacia sieberiana</v>
      </c>
      <c r="K507" s="73" t="str" cm="1">
        <f t="array" ref="K507">IF(G507&lt;&gt;"",_xlfn.TEXTJOIN(";",TRUE,
CONCATENATE(A507,"$",H507),
IF(E507="","",IF(I507&lt;&gt;0,CONCATENATE(A507,"$",J507,"--",_xlfn.TEXTSPLIT(E507,";",TRUE,FALSE)),CONCATENATE(A507,"$",_xlfn.TEXTSPLIT(E507,";",TRUE,FALSE))))),"")</f>
        <v>AOM_002041$Forage Plants--Forage Trees--Acacia sieberiana--Acacia sieberiana Pods;AOM_002041$Forage Plants--Forage Trees--Acacia sieberiana--Vachellia sieberiana Pods</v>
      </c>
      <c r="L507" s="74"/>
      <c r="M507" s="74" t="str" cm="1">
        <f t="array" ref="M507">IF(L507&lt;&gt;"",_xlfn.TEXTSPLIT(L507, "$"),"")</f>
        <v/>
      </c>
      <c r="N507" s="74"/>
      <c r="O507" s="74" t="str" cm="1">
        <f t="array" ref="O507">IF(L507&lt;&gt;"",_xlfn.CHOOSECOLS(_xlfn.TEXTSPLIT(N507,"--"),1),"")</f>
        <v/>
      </c>
      <c r="P507" s="74" t="str" cm="1">
        <f t="array" ref="P507">IF(L507&lt;&gt;"",IFERROR(_xlfn.CHOOSECOLS(_xlfn.TEXTSPLIT(N507,"--"),2),""),"")</f>
        <v/>
      </c>
      <c r="Q507" s="74" t="str">
        <f t="shared" si="42"/>
        <v/>
      </c>
    </row>
    <row r="508" spans="1:17" ht="16" thickBot="1" x14ac:dyDescent="0.25">
      <c r="A508" s="75" t="str">
        <v>AOM_000706</v>
      </c>
      <c r="B508" s="75" t="str">
        <v>Acacia tortilis</v>
      </c>
      <c r="C508" s="75" t="str">
        <v>Umbrella thorn</v>
      </c>
      <c r="D508" s="75" t="str">
        <v>Vachellia tortilis</v>
      </c>
      <c r="E508" s="75" t="str">
        <f t="shared" si="38"/>
        <v>Umbrella thorn;Vachellia tortilis</v>
      </c>
      <c r="F508" s="75" t="str">
        <v>Management--Livestock Management--Feed Characteristic--Feed Composition--Feed Ingredient--Forage Plants--Forage Trees--Acacia tortilis----</v>
      </c>
      <c r="G508" s="73" t="str" cm="1">
        <f t="array" ref="G508">IFERROR(SUBSTITUTE(_xlfn.CHOOSECOLS(_xlfn.TEXTSPLIT(_xlfn.TEXTJOIN("|",,F508),"Feed Ingredient--","|",TRUE),2),"----",""),"")</f>
        <v>Forage Plants--Forage Trees--Acacia tortilis</v>
      </c>
      <c r="H508" s="73" t="str">
        <f t="shared" si="39"/>
        <v>Forage Plants--Forage Trees--Acacia tortilis</v>
      </c>
      <c r="I508" s="73">
        <f t="shared" si="40"/>
        <v>2</v>
      </c>
      <c r="J508" s="73" t="str">
        <f t="shared" si="41"/>
        <v>Forage Plants--Forage Trees</v>
      </c>
      <c r="K508" s="73" t="str" cm="1">
        <f t="array" ref="K508">IF(G508&lt;&gt;"",_xlfn.TEXTJOIN(";",TRUE,
CONCATENATE(A508,"$",H508),
IF(E508="","",IF(I508&lt;&gt;0,CONCATENATE(A508,"$",J508,"--",_xlfn.TEXTSPLIT(E508,";",TRUE,FALSE)),CONCATENATE(A508,"$",_xlfn.TEXTSPLIT(E508,";",TRUE,FALSE))))),"")</f>
        <v>AOM_000706$Forage Plants--Forage Trees--Acacia tortilis;AOM_000706$Forage Plants--Forage Trees--Umbrella thorn;AOM_000706$Forage Plants--Forage Trees--Vachellia tortilis</v>
      </c>
      <c r="L508" s="75"/>
      <c r="M508" s="75" t="str" cm="1">
        <f t="array" ref="M508">IF(L508&lt;&gt;"",_xlfn.TEXTSPLIT(L508, "$"),"")</f>
        <v/>
      </c>
      <c r="N508" s="75"/>
      <c r="O508" s="75" t="str" cm="1">
        <f t="array" ref="O508">IF(L508&lt;&gt;"",_xlfn.CHOOSECOLS(_xlfn.TEXTSPLIT(N508,"--"),1),"")</f>
        <v/>
      </c>
      <c r="P508" s="75" t="str" cm="1">
        <f t="array" ref="P508">IF(L508&lt;&gt;"",IFERROR(_xlfn.CHOOSECOLS(_xlfn.TEXTSPLIT(N508,"--"),2),""),"")</f>
        <v/>
      </c>
      <c r="Q508" s="75" t="str">
        <f t="shared" si="42"/>
        <v/>
      </c>
    </row>
    <row r="509" spans="1:17" ht="16" thickBot="1" x14ac:dyDescent="0.25">
      <c r="A509" s="74" t="str">
        <v>AOM_001603</v>
      </c>
      <c r="B509" s="74" t="str">
        <v>Acacia tortilis Fruits</v>
      </c>
      <c r="C509" s="74" t="str">
        <v/>
      </c>
      <c r="D509" s="74" t="str">
        <v>Vachellia tortilis Fruits</v>
      </c>
      <c r="E509" s="74" t="str">
        <f t="shared" si="38"/>
        <v>Vachellia tortilis Fruits</v>
      </c>
      <c r="F509" s="74" t="str">
        <v>Management--Livestock Management--Feed Characteristic--Feed Composition--Feed Ingredient--Forage Plants--Forage Trees--Acacia tortilis--Acacia tortilis Fruits--</v>
      </c>
      <c r="G509" s="73" t="str" cm="1">
        <f t="array" ref="G509">IFERROR(SUBSTITUTE(_xlfn.CHOOSECOLS(_xlfn.TEXTSPLIT(_xlfn.TEXTJOIN("|",,F509),"Feed Ingredient--","|",TRUE),2),"----",""),"")</f>
        <v>Forage Plants--Forage Trees--Acacia tortilis--Acacia tortilis Fruits--</v>
      </c>
      <c r="H509" s="73" t="str">
        <f t="shared" si="39"/>
        <v>Forage Plants--Forage Trees--Acacia tortilis--Acacia tortilis Fruits</v>
      </c>
      <c r="I509" s="73">
        <f t="shared" si="40"/>
        <v>3</v>
      </c>
      <c r="J509" s="73" t="str">
        <f t="shared" si="41"/>
        <v>Forage Plants--Forage Trees--Acacia tortilis</v>
      </c>
      <c r="K509" s="73" t="str" cm="1">
        <f t="array" ref="K509">IF(G509&lt;&gt;"",_xlfn.TEXTJOIN(";",TRUE,
CONCATENATE(A509,"$",H509),
IF(E509="","",IF(I509&lt;&gt;0,CONCATENATE(A509,"$",J509,"--",_xlfn.TEXTSPLIT(E509,";",TRUE,FALSE)),CONCATENATE(A509,"$",_xlfn.TEXTSPLIT(E509,";",TRUE,FALSE))))),"")</f>
        <v>AOM_001603$Forage Plants--Forage Trees--Acacia tortilis--Acacia tortilis Fruits;AOM_001603$Forage Plants--Forage Trees--Acacia tortilis--Vachellia tortilis Fruits</v>
      </c>
      <c r="L509" s="74"/>
      <c r="M509" s="74" t="str" cm="1">
        <f t="array" ref="M509">IF(L509&lt;&gt;"",_xlfn.TEXTSPLIT(L509, "$"),"")</f>
        <v/>
      </c>
      <c r="N509" s="74"/>
      <c r="O509" s="74" t="str" cm="1">
        <f t="array" ref="O509">IF(L509&lt;&gt;"",_xlfn.CHOOSECOLS(_xlfn.TEXTSPLIT(N509,"--"),1),"")</f>
        <v/>
      </c>
      <c r="P509" s="74" t="str" cm="1">
        <f t="array" ref="P509">IF(L509&lt;&gt;"",IFERROR(_xlfn.CHOOSECOLS(_xlfn.TEXTSPLIT(N509,"--"),2),""),"")</f>
        <v/>
      </c>
      <c r="Q509" s="74" t="str">
        <f t="shared" si="42"/>
        <v/>
      </c>
    </row>
    <row r="510" spans="1:17" ht="16" thickBot="1" x14ac:dyDescent="0.25">
      <c r="A510" s="75" t="str">
        <v>AOM_001125</v>
      </c>
      <c r="B510" s="75" t="str">
        <v>Acacia tortilis Leaves</v>
      </c>
      <c r="C510" s="75" t="str">
        <v/>
      </c>
      <c r="D510" s="75" t="str">
        <v>Acacia tortilis Leaves</v>
      </c>
      <c r="E510" s="75" t="str">
        <f t="shared" si="38"/>
        <v>Acacia tortilis Leaves</v>
      </c>
      <c r="F510" s="75" t="str">
        <v>Management--Livestock Management--Feed Characteristic--Feed Composition--Feed Ingredient--Forage Plants--Forage Trees--Acacia tortilis--Acacia tortilis Leaves--</v>
      </c>
      <c r="G510" s="73" t="str" cm="1">
        <f t="array" ref="G510">IFERROR(SUBSTITUTE(_xlfn.CHOOSECOLS(_xlfn.TEXTSPLIT(_xlfn.TEXTJOIN("|",,F510),"Feed Ingredient--","|",TRUE),2),"----",""),"")</f>
        <v>Forage Plants--Forage Trees--Acacia tortilis--Acacia tortilis Leaves--</v>
      </c>
      <c r="H510" s="73" t="str">
        <f t="shared" si="39"/>
        <v>Forage Plants--Forage Trees--Acacia tortilis--Acacia tortilis Leaves</v>
      </c>
      <c r="I510" s="73">
        <f t="shared" si="40"/>
        <v>3</v>
      </c>
      <c r="J510" s="73" t="str">
        <f t="shared" si="41"/>
        <v>Forage Plants--Forage Trees--Acacia tortilis</v>
      </c>
      <c r="K510" s="73" t="str" cm="1">
        <f t="array" ref="K510">IF(G510&lt;&gt;"",_xlfn.TEXTJOIN(";",TRUE,
CONCATENATE(A510,"$",H510),
IF(E510="","",IF(I510&lt;&gt;0,CONCATENATE(A510,"$",J510,"--",_xlfn.TEXTSPLIT(E510,";",TRUE,FALSE)),CONCATENATE(A510,"$",_xlfn.TEXTSPLIT(E510,";",TRUE,FALSE))))),"")</f>
        <v>AOM_001125$Forage Plants--Forage Trees--Acacia tortilis--Acacia tortilis Leaves;AOM_001125$Forage Plants--Forage Trees--Acacia tortilis--Acacia tortilis Leaves</v>
      </c>
      <c r="L510" s="75"/>
      <c r="M510" s="75" t="str" cm="1">
        <f t="array" ref="M510">IF(L510&lt;&gt;"",_xlfn.TEXTSPLIT(L510, "$"),"")</f>
        <v/>
      </c>
      <c r="N510" s="75"/>
      <c r="O510" s="75" t="str" cm="1">
        <f t="array" ref="O510">IF(L510&lt;&gt;"",_xlfn.CHOOSECOLS(_xlfn.TEXTSPLIT(N510,"--"),1),"")</f>
        <v/>
      </c>
      <c r="P510" s="75" t="str" cm="1">
        <f t="array" ref="P510">IF(L510&lt;&gt;"",IFERROR(_xlfn.CHOOSECOLS(_xlfn.TEXTSPLIT(N510,"--"),2),""),"")</f>
        <v/>
      </c>
      <c r="Q510" s="75" t="str">
        <f t="shared" si="42"/>
        <v/>
      </c>
    </row>
    <row r="511" spans="1:17" ht="16" thickBot="1" x14ac:dyDescent="0.25">
      <c r="A511" s="74" t="str">
        <v>AOM_003961</v>
      </c>
      <c r="B511" s="74" t="str">
        <v>Acacia tortilis Pods</v>
      </c>
      <c r="C511" s="74" t="str">
        <v/>
      </c>
      <c r="D511" s="74" t="str">
        <v>Vachellia tortilis Pods</v>
      </c>
      <c r="E511" s="74" t="str">
        <f t="shared" si="38"/>
        <v>Vachellia tortilis Pods</v>
      </c>
      <c r="F511" s="74" t="str">
        <v>Management--Livestock Management--Feed Characteristic--Feed Composition--Feed Ingredient--Forage Plants--Forage Trees--Acacia tortilis--Acacia tortilis Pods--</v>
      </c>
      <c r="G511" s="73" t="str" cm="1">
        <f t="array" ref="G511">IFERROR(SUBSTITUTE(_xlfn.CHOOSECOLS(_xlfn.TEXTSPLIT(_xlfn.TEXTJOIN("|",,F511),"Feed Ingredient--","|",TRUE),2),"----",""),"")</f>
        <v>Forage Plants--Forage Trees--Acacia tortilis--Acacia tortilis Pods--</v>
      </c>
      <c r="H511" s="73" t="str">
        <f t="shared" si="39"/>
        <v>Forage Plants--Forage Trees--Acacia tortilis--Acacia tortilis Pods</v>
      </c>
      <c r="I511" s="73">
        <f t="shared" si="40"/>
        <v>3</v>
      </c>
      <c r="J511" s="73" t="str">
        <f t="shared" si="41"/>
        <v>Forage Plants--Forage Trees--Acacia tortilis</v>
      </c>
      <c r="K511" s="73" t="str" cm="1">
        <f t="array" ref="K511">IF(G511&lt;&gt;"",_xlfn.TEXTJOIN(";",TRUE,
CONCATENATE(A511,"$",H511),
IF(E511="","",IF(I511&lt;&gt;0,CONCATENATE(A511,"$",J511,"--",_xlfn.TEXTSPLIT(E511,";",TRUE,FALSE)),CONCATENATE(A511,"$",_xlfn.TEXTSPLIT(E511,";",TRUE,FALSE))))),"")</f>
        <v>AOM_003961$Forage Plants--Forage Trees--Acacia tortilis--Acacia tortilis Pods;AOM_003961$Forage Plants--Forage Trees--Acacia tortilis--Vachellia tortilis Pods</v>
      </c>
      <c r="L511" s="74"/>
      <c r="M511" s="74" t="str" cm="1">
        <f t="array" ref="M511">IF(L511&lt;&gt;"",_xlfn.TEXTSPLIT(L511, "$"),"")</f>
        <v/>
      </c>
      <c r="N511" s="74"/>
      <c r="O511" s="74" t="str" cm="1">
        <f t="array" ref="O511">IF(L511&lt;&gt;"",_xlfn.CHOOSECOLS(_xlfn.TEXTSPLIT(N511,"--"),1),"")</f>
        <v/>
      </c>
      <c r="P511" s="74" t="str" cm="1">
        <f t="array" ref="P511">IF(L511&lt;&gt;"",IFERROR(_xlfn.CHOOSECOLS(_xlfn.TEXTSPLIT(N511,"--"),2),""),"")</f>
        <v/>
      </c>
      <c r="Q511" s="74" t="str">
        <f t="shared" si="42"/>
        <v/>
      </c>
    </row>
    <row r="512" spans="1:17" ht="16" thickBot="1" x14ac:dyDescent="0.25">
      <c r="A512" s="75" t="str">
        <v>AOM_003558</v>
      </c>
      <c r="B512" s="75" t="str">
        <v>Acioa barteri Leaves and Twigs</v>
      </c>
      <c r="C512" s="75" t="str">
        <v/>
      </c>
      <c r="D512" s="75" t="str">
        <v>Acioa barteri  Leaves and Twigs</v>
      </c>
      <c r="E512" s="75" t="str">
        <f t="shared" si="38"/>
        <v>Acioa barteri  Leaves and Twigs</v>
      </c>
      <c r="F512" s="75" t="str">
        <v>Management--Livestock Management--Feed Characteristic--Feed Composition--Feed Ingredient--Forage Plants--Forage Trees--Acioa barteri --Acioa barteri Leaves and Twigs--</v>
      </c>
      <c r="G512" s="73" t="str" cm="1">
        <f t="array" ref="G512">IFERROR(SUBSTITUTE(_xlfn.CHOOSECOLS(_xlfn.TEXTSPLIT(_xlfn.TEXTJOIN("|",,F512),"Feed Ingredient--","|",TRUE),2),"----",""),"")</f>
        <v>Forage Plants--Forage Trees--Acioa barteri --Acioa barteri Leaves and Twigs--</v>
      </c>
      <c r="H512" s="73" t="str">
        <f t="shared" si="39"/>
        <v>Forage Plants--Forage Trees--Acioa barteri --Acioa barteri Leaves and Twigs</v>
      </c>
      <c r="I512" s="73">
        <f t="shared" si="40"/>
        <v>3</v>
      </c>
      <c r="J512" s="73" t="str">
        <f t="shared" si="41"/>
        <v xml:space="preserve">Forage Plants--Forage Trees--Acioa barteri </v>
      </c>
      <c r="K512" s="73" t="str" cm="1">
        <f t="array" ref="K512">IF(G512&lt;&gt;"",_xlfn.TEXTJOIN(";",TRUE,
CONCATENATE(A512,"$",H512),
IF(E512="","",IF(I512&lt;&gt;0,CONCATENATE(A512,"$",J512,"--",_xlfn.TEXTSPLIT(E512,";",TRUE,FALSE)),CONCATENATE(A512,"$",_xlfn.TEXTSPLIT(E512,";",TRUE,FALSE))))),"")</f>
        <v>AOM_003558$Forage Plants--Forage Trees--Acioa barteri --Acioa barteri Leaves and Twigs;AOM_003558$Forage Plants--Forage Trees--Acioa barteri --Acioa barteri  Leaves and Twigs</v>
      </c>
      <c r="L512" s="75"/>
      <c r="M512" s="75" t="str" cm="1">
        <f t="array" ref="M512">IF(L512&lt;&gt;"",_xlfn.TEXTSPLIT(L512, "$"),"")</f>
        <v/>
      </c>
      <c r="N512" s="75"/>
      <c r="O512" s="75" t="str" cm="1">
        <f t="array" ref="O512">IF(L512&lt;&gt;"",_xlfn.CHOOSECOLS(_xlfn.TEXTSPLIT(N512,"--"),1),"")</f>
        <v/>
      </c>
      <c r="P512" s="75" t="str" cm="1">
        <f t="array" ref="P512">IF(L512&lt;&gt;"",IFERROR(_xlfn.CHOOSECOLS(_xlfn.TEXTSPLIT(N512,"--"),2),""),"")</f>
        <v/>
      </c>
      <c r="Q512" s="75" t="str">
        <f t="shared" si="42"/>
        <v/>
      </c>
    </row>
    <row r="513" spans="1:17" ht="16" thickBot="1" x14ac:dyDescent="0.25">
      <c r="A513" s="74" t="str">
        <v>AOM_001790</v>
      </c>
      <c r="B513" s="74" t="str">
        <v>Adansonia digitata Seed</v>
      </c>
      <c r="C513" s="74" t="str">
        <v>African Baobab Seed</v>
      </c>
      <c r="D513" s="74" t="str">
        <v>Adansonia digitata Seed</v>
      </c>
      <c r="E513" s="74" t="str">
        <f t="shared" si="38"/>
        <v>African Baobab Seed;Adansonia digitata Seed</v>
      </c>
      <c r="F513" s="74" t="str">
        <v>Management--Livestock Management--Feed Characteristic--Feed Composition--Feed Ingredient--Forage Plants--Forage Trees--Adansonia digitata--Adansonia digitata Seed--</v>
      </c>
      <c r="G513" s="73" t="str" cm="1">
        <f t="array" ref="G513">IFERROR(SUBSTITUTE(_xlfn.CHOOSECOLS(_xlfn.TEXTSPLIT(_xlfn.TEXTJOIN("|",,F513),"Feed Ingredient--","|",TRUE),2),"----",""),"")</f>
        <v>Forage Plants--Forage Trees--Adansonia digitata--Adansonia digitata Seed--</v>
      </c>
      <c r="H513" s="73" t="str">
        <f t="shared" si="39"/>
        <v>Forage Plants--Forage Trees--Adansonia digitata--Adansonia digitata Seed</v>
      </c>
      <c r="I513" s="73">
        <f t="shared" si="40"/>
        <v>3</v>
      </c>
      <c r="J513" s="73" t="str">
        <f t="shared" si="41"/>
        <v>Forage Plants--Forage Trees--Adansonia digitata</v>
      </c>
      <c r="K513" s="73" t="str" cm="1">
        <f t="array" ref="K513">IF(G513&lt;&gt;"",_xlfn.TEXTJOIN(";",TRUE,
CONCATENATE(A513,"$",H513),
IF(E513="","",IF(I513&lt;&gt;0,CONCATENATE(A513,"$",J513,"--",_xlfn.TEXTSPLIT(E513,";",TRUE,FALSE)),CONCATENATE(A513,"$",_xlfn.TEXTSPLIT(E513,";",TRUE,FALSE))))),"")</f>
        <v>AOM_001790$Forage Plants--Forage Trees--Adansonia digitata--Adansonia digitata Seed;AOM_001790$Forage Plants--Forage Trees--Adansonia digitata--African Baobab Seed;AOM_001790$Forage Plants--Forage Trees--Adansonia digitata--Adansonia digitata Seed</v>
      </c>
      <c r="L513" s="74"/>
      <c r="M513" s="74" t="str" cm="1">
        <f t="array" ref="M513">IF(L513&lt;&gt;"",_xlfn.TEXTSPLIT(L513, "$"),"")</f>
        <v/>
      </c>
      <c r="N513" s="74"/>
      <c r="O513" s="74" t="str" cm="1">
        <f t="array" ref="O513">IF(L513&lt;&gt;"",_xlfn.CHOOSECOLS(_xlfn.TEXTSPLIT(N513,"--"),1),"")</f>
        <v/>
      </c>
      <c r="P513" s="74" t="str" cm="1">
        <f t="array" ref="P513">IF(L513&lt;&gt;"",IFERROR(_xlfn.CHOOSECOLS(_xlfn.TEXTSPLIT(N513,"--"),2),""),"")</f>
        <v/>
      </c>
      <c r="Q513" s="74" t="str">
        <f t="shared" si="42"/>
        <v/>
      </c>
    </row>
    <row r="514" spans="1:17" ht="16" thickBot="1" x14ac:dyDescent="0.25">
      <c r="A514" s="75" t="str">
        <v>AOM_001568</v>
      </c>
      <c r="B514" s="75" t="str">
        <v>Adansonia digitata Seed Cake</v>
      </c>
      <c r="C514" s="75" t="str">
        <v>African Baobab Seed Oilcake</v>
      </c>
      <c r="D514" s="75" t="str">
        <v>Adansonia digitata Seed Cake</v>
      </c>
      <c r="E514" s="75" t="str">
        <f t="shared" si="38"/>
        <v>African Baobab Seed Oilcake;Adansonia digitata Seed Cake</v>
      </c>
      <c r="F514" s="75" t="str">
        <v>Management--Livestock Management--Feed Characteristic--Feed Composition--Feed Ingredient--Forage Plants--Forage Trees--Adansonia digitata--Adansonia digitata Seed Cake--</v>
      </c>
      <c r="G514" s="73" t="str" cm="1">
        <f t="array" ref="G514">IFERROR(SUBSTITUTE(_xlfn.CHOOSECOLS(_xlfn.TEXTSPLIT(_xlfn.TEXTJOIN("|",,F514),"Feed Ingredient--","|",TRUE),2),"----",""),"")</f>
        <v>Forage Plants--Forage Trees--Adansonia digitata--Adansonia digitata Seed Cake--</v>
      </c>
      <c r="H514" s="73" t="str">
        <f t="shared" si="39"/>
        <v>Forage Plants--Forage Trees--Adansonia digitata--Adansonia digitata Seed Cake</v>
      </c>
      <c r="I514" s="73">
        <f t="shared" si="40"/>
        <v>3</v>
      </c>
      <c r="J514" s="73" t="str">
        <f t="shared" si="41"/>
        <v>Forage Plants--Forage Trees--Adansonia digitata</v>
      </c>
      <c r="K514" s="73" t="str" cm="1">
        <f t="array" ref="K514">IF(G514&lt;&gt;"",_xlfn.TEXTJOIN(";",TRUE,
CONCATENATE(A514,"$",H514),
IF(E514="","",IF(I514&lt;&gt;0,CONCATENATE(A514,"$",J514,"--",_xlfn.TEXTSPLIT(E514,";",TRUE,FALSE)),CONCATENATE(A514,"$",_xlfn.TEXTSPLIT(E514,";",TRUE,FALSE))))),"")</f>
        <v>AOM_001568$Forage Plants--Forage Trees--Adansonia digitata--Adansonia digitata Seed Cake;AOM_001568$Forage Plants--Forage Trees--Adansonia digitata--African Baobab Seed Oilcake;AOM_001568$Forage Plants--Forage Trees--Adansonia digitata--Adansonia digitata Seed Cake</v>
      </c>
      <c r="L514" s="75"/>
      <c r="M514" s="75" t="str" cm="1">
        <f t="array" ref="M514">IF(L514&lt;&gt;"",_xlfn.TEXTSPLIT(L514, "$"),"")</f>
        <v/>
      </c>
      <c r="N514" s="75"/>
      <c r="O514" s="75" t="str" cm="1">
        <f t="array" ref="O514">IF(L514&lt;&gt;"",_xlfn.CHOOSECOLS(_xlfn.TEXTSPLIT(N514,"--"),1),"")</f>
        <v/>
      </c>
      <c r="P514" s="75" t="str" cm="1">
        <f t="array" ref="P514">IF(L514&lt;&gt;"",IFERROR(_xlfn.CHOOSECOLS(_xlfn.TEXTSPLIT(N514,"--"),2),""),"")</f>
        <v/>
      </c>
      <c r="Q514" s="75" t="str">
        <f t="shared" si="42"/>
        <v/>
      </c>
    </row>
    <row r="515" spans="1:17" ht="16" thickBot="1" x14ac:dyDescent="0.25">
      <c r="A515" s="74" t="str">
        <v>AOM_001567</v>
      </c>
      <c r="B515" s="74" t="str">
        <v>Adansonia digitata</v>
      </c>
      <c r="C515" s="74" t="str">
        <v>African Baobab</v>
      </c>
      <c r="D515" s="74" t="str">
        <v>Adansonia digitata</v>
      </c>
      <c r="E515" s="74" t="str">
        <f t="shared" si="38"/>
        <v>African Baobab;Adansonia digitata</v>
      </c>
      <c r="F515" s="74" t="str">
        <v>Management--Livestock Management--Feed Characteristic--Feed Composition--Feed Ingredient--Forage Plants--Forage Trees--Adansonia digitata----</v>
      </c>
      <c r="G515" s="73" t="str" cm="1">
        <f t="array" ref="G515">IFERROR(SUBSTITUTE(_xlfn.CHOOSECOLS(_xlfn.TEXTSPLIT(_xlfn.TEXTJOIN("|",,F515),"Feed Ingredient--","|",TRUE),2),"----",""),"")</f>
        <v>Forage Plants--Forage Trees--Adansonia digitata</v>
      </c>
      <c r="H515" s="73" t="str">
        <f t="shared" si="39"/>
        <v>Forage Plants--Forage Trees--Adansonia digitata</v>
      </c>
      <c r="I515" s="73">
        <f t="shared" si="40"/>
        <v>2</v>
      </c>
      <c r="J515" s="73" t="str">
        <f t="shared" si="41"/>
        <v>Forage Plants--Forage Trees</v>
      </c>
      <c r="K515" s="73" t="str" cm="1">
        <f t="array" ref="K515">IF(G515&lt;&gt;"",_xlfn.TEXTJOIN(";",TRUE,
CONCATENATE(A515,"$",H515),
IF(E515="","",IF(I515&lt;&gt;0,CONCATENATE(A515,"$",J515,"--",_xlfn.TEXTSPLIT(E515,";",TRUE,FALSE)),CONCATENATE(A515,"$",_xlfn.TEXTSPLIT(E515,";",TRUE,FALSE))))),"")</f>
        <v>AOM_001567$Forage Plants--Forage Trees--Adansonia digitata;AOM_001567$Forage Plants--Forage Trees--African Baobab;AOM_001567$Forage Plants--Forage Trees--Adansonia digitata</v>
      </c>
      <c r="L515" s="74"/>
      <c r="M515" s="74" t="str" cm="1">
        <f t="array" ref="M515">IF(L515&lt;&gt;"",_xlfn.TEXTSPLIT(L515, "$"),"")</f>
        <v/>
      </c>
      <c r="N515" s="74"/>
      <c r="O515" s="74" t="str" cm="1">
        <f t="array" ref="O515">IF(L515&lt;&gt;"",_xlfn.CHOOSECOLS(_xlfn.TEXTSPLIT(N515,"--"),1),"")</f>
        <v/>
      </c>
      <c r="P515" s="74" t="str" cm="1">
        <f t="array" ref="P515">IF(L515&lt;&gt;"",IFERROR(_xlfn.CHOOSECOLS(_xlfn.TEXTSPLIT(N515,"--"),2),""),"")</f>
        <v/>
      </c>
      <c r="Q515" s="74" t="str">
        <f t="shared" si="42"/>
        <v/>
      </c>
    </row>
    <row r="516" spans="1:17" ht="16" thickBot="1" x14ac:dyDescent="0.25">
      <c r="A516" s="75" t="str">
        <v>AOM_001699</v>
      </c>
      <c r="B516" s="75" t="str">
        <v>Afzelia africana Leaves</v>
      </c>
      <c r="C516" s="75" t="str">
        <v/>
      </c>
      <c r="D516" s="75" t="str">
        <v>Afzelia africana Leaves</v>
      </c>
      <c r="E516" s="75" t="str">
        <f t="shared" si="38"/>
        <v>Afzelia africana Leaves</v>
      </c>
      <c r="F516" s="75" t="str">
        <v>Management--Livestock Management--Feed Characteristic--Feed Composition--Feed Ingredient--Forage Plants--Forage Trees--Afzelia africana--Afzelia africana Leaves--</v>
      </c>
      <c r="G516" s="73" t="str" cm="1">
        <f t="array" ref="G516">IFERROR(SUBSTITUTE(_xlfn.CHOOSECOLS(_xlfn.TEXTSPLIT(_xlfn.TEXTJOIN("|",,F516),"Feed Ingredient--","|",TRUE),2),"----",""),"")</f>
        <v>Forage Plants--Forage Trees--Afzelia africana--Afzelia africana Leaves--</v>
      </c>
      <c r="H516" s="73" t="str">
        <f t="shared" si="39"/>
        <v>Forage Plants--Forage Trees--Afzelia africana--Afzelia africana Leaves</v>
      </c>
      <c r="I516" s="73">
        <f t="shared" si="40"/>
        <v>3</v>
      </c>
      <c r="J516" s="73" t="str">
        <f t="shared" si="41"/>
        <v>Forage Plants--Forage Trees--Afzelia africana</v>
      </c>
      <c r="K516" s="73" t="str" cm="1">
        <f t="array" ref="K516">IF(G516&lt;&gt;"",_xlfn.TEXTJOIN(";",TRUE,
CONCATENATE(A516,"$",H516),
IF(E516="","",IF(I516&lt;&gt;0,CONCATENATE(A516,"$",J516,"--",_xlfn.TEXTSPLIT(E516,";",TRUE,FALSE)),CONCATENATE(A516,"$",_xlfn.TEXTSPLIT(E516,";",TRUE,FALSE))))),"")</f>
        <v>AOM_001699$Forage Plants--Forage Trees--Afzelia africana--Afzelia africana Leaves;AOM_001699$Forage Plants--Forage Trees--Afzelia africana--Afzelia africana Leaves</v>
      </c>
      <c r="L516" s="75"/>
      <c r="M516" s="75" t="str" cm="1">
        <f t="array" ref="M516">IF(L516&lt;&gt;"",_xlfn.TEXTSPLIT(L516, "$"),"")</f>
        <v/>
      </c>
      <c r="N516" s="75"/>
      <c r="O516" s="75" t="str" cm="1">
        <f t="array" ref="O516">IF(L516&lt;&gt;"",_xlfn.CHOOSECOLS(_xlfn.TEXTSPLIT(N516,"--"),1),"")</f>
        <v/>
      </c>
      <c r="P516" s="75" t="str" cm="1">
        <f t="array" ref="P516">IF(L516&lt;&gt;"",IFERROR(_xlfn.CHOOSECOLS(_xlfn.TEXTSPLIT(N516,"--"),2),""),"")</f>
        <v/>
      </c>
      <c r="Q516" s="75" t="str">
        <f t="shared" si="42"/>
        <v/>
      </c>
    </row>
    <row r="517" spans="1:17" ht="16" thickBot="1" x14ac:dyDescent="0.25">
      <c r="A517" s="74" t="str">
        <v>AOM_001126</v>
      </c>
      <c r="B517" s="74" t="str">
        <v>Afzelia africana</v>
      </c>
      <c r="C517" s="74" t="str">
        <v/>
      </c>
      <c r="D517" s="74" t="str">
        <v>Afzelia africana</v>
      </c>
      <c r="E517" s="74" t="str">
        <f t="shared" si="38"/>
        <v>Afzelia africana</v>
      </c>
      <c r="F517" s="74" t="str">
        <v>Management--Livestock Management--Feed Characteristic--Feed Composition--Feed Ingredient--Forage Plants--Forage Trees--Afzelia africana----</v>
      </c>
      <c r="G517" s="73" t="str" cm="1">
        <f t="array" ref="G517">IFERROR(SUBSTITUTE(_xlfn.CHOOSECOLS(_xlfn.TEXTSPLIT(_xlfn.TEXTJOIN("|",,F517),"Feed Ingredient--","|",TRUE),2),"----",""),"")</f>
        <v>Forage Plants--Forage Trees--Afzelia africana</v>
      </c>
      <c r="H517" s="73" t="str">
        <f t="shared" si="39"/>
        <v>Forage Plants--Forage Trees--Afzelia africana</v>
      </c>
      <c r="I517" s="73">
        <f t="shared" si="40"/>
        <v>2</v>
      </c>
      <c r="J517" s="73" t="str">
        <f t="shared" si="41"/>
        <v>Forage Plants--Forage Trees</v>
      </c>
      <c r="K517" s="73" t="str" cm="1">
        <f t="array" ref="K517">IF(G517&lt;&gt;"",_xlfn.TEXTJOIN(";",TRUE,
CONCATENATE(A517,"$",H517),
IF(E517="","",IF(I517&lt;&gt;0,CONCATENATE(A517,"$",J517,"--",_xlfn.TEXTSPLIT(E517,";",TRUE,FALSE)),CONCATENATE(A517,"$",_xlfn.TEXTSPLIT(E517,";",TRUE,FALSE))))),"")</f>
        <v>AOM_001126$Forage Plants--Forage Trees--Afzelia africana;AOM_001126$Forage Plants--Forage Trees--Afzelia africana</v>
      </c>
      <c r="L517" s="74"/>
      <c r="M517" s="74" t="str" cm="1">
        <f t="array" ref="M517">IF(L517&lt;&gt;"",_xlfn.TEXTSPLIT(L517, "$"),"")</f>
        <v/>
      </c>
      <c r="N517" s="74"/>
      <c r="O517" s="74" t="str" cm="1">
        <f t="array" ref="O517">IF(L517&lt;&gt;"",_xlfn.CHOOSECOLS(_xlfn.TEXTSPLIT(N517,"--"),1),"")</f>
        <v/>
      </c>
      <c r="P517" s="74" t="str" cm="1">
        <f t="array" ref="P517">IF(L517&lt;&gt;"",IFERROR(_xlfn.CHOOSECOLS(_xlfn.TEXTSPLIT(N517,"--"),2),""),"")</f>
        <v/>
      </c>
      <c r="Q517" s="74" t="str">
        <f t="shared" si="42"/>
        <v/>
      </c>
    </row>
    <row r="518" spans="1:17" ht="16" thickBot="1" x14ac:dyDescent="0.25">
      <c r="A518" s="75" t="str">
        <v>AOM_002061</v>
      </c>
      <c r="B518" s="75" t="str">
        <v>Albizia gummifera</v>
      </c>
      <c r="C518" s="75" t="str">
        <v/>
      </c>
      <c r="D518" s="75" t="str">
        <v>Albizia gummifera</v>
      </c>
      <c r="E518" s="75" t="str">
        <f t="shared" si="38"/>
        <v>Albizia gummifera</v>
      </c>
      <c r="F518" s="75" t="str">
        <v>Management--Livestock Management--Feed Characteristic--Feed Composition--Feed Ingredient--Forage Plants--Forage Trees--Albizia gummifera----</v>
      </c>
      <c r="G518" s="73" t="str" cm="1">
        <f t="array" ref="G518">IFERROR(SUBSTITUTE(_xlfn.CHOOSECOLS(_xlfn.TEXTSPLIT(_xlfn.TEXTJOIN("|",,F518),"Feed Ingredient--","|",TRUE),2),"----",""),"")</f>
        <v>Forage Plants--Forage Trees--Albizia gummifera</v>
      </c>
      <c r="H518" s="73" t="str">
        <f t="shared" si="39"/>
        <v>Forage Plants--Forage Trees--Albizia gummifera</v>
      </c>
      <c r="I518" s="73">
        <f t="shared" si="40"/>
        <v>2</v>
      </c>
      <c r="J518" s="73" t="str">
        <f t="shared" si="41"/>
        <v>Forage Plants--Forage Trees</v>
      </c>
      <c r="K518" s="73" t="str" cm="1">
        <f t="array" ref="K518">IF(G518&lt;&gt;"",_xlfn.TEXTJOIN(";",TRUE,
CONCATENATE(A518,"$",H518),
IF(E518="","",IF(I518&lt;&gt;0,CONCATENATE(A518,"$",J518,"--",_xlfn.TEXTSPLIT(E518,";",TRUE,FALSE)),CONCATENATE(A518,"$",_xlfn.TEXTSPLIT(E518,";",TRUE,FALSE))))),"")</f>
        <v>AOM_002061$Forage Plants--Forage Trees--Albizia gummifera;AOM_002061$Forage Plants--Forage Trees--Albizia gummifera</v>
      </c>
      <c r="L518" s="75"/>
      <c r="M518" s="75" t="str" cm="1">
        <f t="array" ref="M518">IF(L518&lt;&gt;"",_xlfn.TEXTSPLIT(L518, "$"),"")</f>
        <v/>
      </c>
      <c r="N518" s="75"/>
      <c r="O518" s="75" t="str" cm="1">
        <f t="array" ref="O518">IF(L518&lt;&gt;"",_xlfn.CHOOSECOLS(_xlfn.TEXTSPLIT(N518,"--"),1),"")</f>
        <v/>
      </c>
      <c r="P518" s="75" t="str" cm="1">
        <f t="array" ref="P518">IF(L518&lt;&gt;"",IFERROR(_xlfn.CHOOSECOLS(_xlfn.TEXTSPLIT(N518,"--"),2),""),"")</f>
        <v/>
      </c>
      <c r="Q518" s="75" t="str">
        <f t="shared" si="42"/>
        <v/>
      </c>
    </row>
    <row r="519" spans="1:17" ht="16" thickBot="1" x14ac:dyDescent="0.25">
      <c r="A519" s="74" t="str">
        <v>AOM_001793</v>
      </c>
      <c r="B519" s="74" t="str">
        <v>Albizia harveyi</v>
      </c>
      <c r="C519" s="74" t="str">
        <v/>
      </c>
      <c r="D519" s="74" t="str">
        <v>Albizia harveyi</v>
      </c>
      <c r="E519" s="74" t="str">
        <f t="shared" ref="E519:E582" si="43">_xlfn.TEXTJOIN(";",TRUE,C519,D519)</f>
        <v>Albizia harveyi</v>
      </c>
      <c r="F519" s="74" t="str">
        <v>Management--Livestock Management--Feed Characteristic--Feed Composition--Feed Ingredient--Forage Plants--Forage Trees--Albizia harveyi----</v>
      </c>
      <c r="G519" s="73" t="str" cm="1">
        <f t="array" ref="G519">IFERROR(SUBSTITUTE(_xlfn.CHOOSECOLS(_xlfn.TEXTSPLIT(_xlfn.TEXTJOIN("|",,F519),"Feed Ingredient--","|",TRUE),2),"----",""),"")</f>
        <v>Forage Plants--Forage Trees--Albizia harveyi</v>
      </c>
      <c r="H519" s="73" t="str">
        <f t="shared" ref="H519:H582" si="44">IF(G519&lt;&gt;"",_xlfn.TEXTJOIN("--",TRUE,_xlfn.TEXTSPLIT(G519,"--","|",TRUE)),"")</f>
        <v>Forage Plants--Forage Trees--Albizia harveyi</v>
      </c>
      <c r="I519" s="73">
        <f t="shared" ref="I519:I582" si="45">IF(G519&lt;&gt;"",SUM(LEN(H519)-LEN(SUBSTITUTE(H519,"--","")))/LEN("--"),"")</f>
        <v>2</v>
      </c>
      <c r="J519" s="73" t="str">
        <f t="shared" ref="J519:J582" si="46">IF(G519&lt;&gt;"",IFERROR(_xlfn.TEXTJOIN("--",TRUE,_xlfn.CHOOSECOLS(_xlfn.TEXTSPLIT(H519,"--"),_xlfn.SEQUENCE(1,I519))),""),"")</f>
        <v>Forage Plants--Forage Trees</v>
      </c>
      <c r="K519" s="73" t="str" cm="1">
        <f t="array" ref="K519">IF(G519&lt;&gt;"",_xlfn.TEXTJOIN(";",TRUE,
CONCATENATE(A519,"$",H519),
IF(E519="","",IF(I519&lt;&gt;0,CONCATENATE(A519,"$",J519,"--",_xlfn.TEXTSPLIT(E519,";",TRUE,FALSE)),CONCATENATE(A519,"$",_xlfn.TEXTSPLIT(E519,";",TRUE,FALSE))))),"")</f>
        <v>AOM_001793$Forage Plants--Forage Trees--Albizia harveyi;AOM_001793$Forage Plants--Forage Trees--Albizia harveyi</v>
      </c>
      <c r="L519" s="74"/>
      <c r="M519" s="74" t="str" cm="1">
        <f t="array" ref="M519">IF(L519&lt;&gt;"",_xlfn.TEXTSPLIT(L519, "$"),"")</f>
        <v/>
      </c>
      <c r="N519" s="74"/>
      <c r="O519" s="74" t="str" cm="1">
        <f t="array" ref="O519">IF(L519&lt;&gt;"",_xlfn.CHOOSECOLS(_xlfn.TEXTSPLIT(N519,"--"),1),"")</f>
        <v/>
      </c>
      <c r="P519" s="74" t="str" cm="1">
        <f t="array" ref="P519">IF(L519&lt;&gt;"",IFERROR(_xlfn.CHOOSECOLS(_xlfn.TEXTSPLIT(N519,"--"),2),""),"")</f>
        <v/>
      </c>
      <c r="Q519" s="74" t="str">
        <f t="shared" ref="Q519:Q582" si="47">IF(L519&lt;&gt;"",IF(SUM(LEN(N519)-LEN(SUBSTITUTE(N519,"--","")))/LEN("--")&gt;1,SUBSTITUTE(N519,CONCATENATE(O519,"--",P519,"--"),""),""),"")</f>
        <v/>
      </c>
    </row>
    <row r="520" spans="1:17" ht="16" thickBot="1" x14ac:dyDescent="0.25">
      <c r="A520" s="75" t="str">
        <v>AOM_002064</v>
      </c>
      <c r="B520" s="75" t="str">
        <v>Albizia lebbeck Leaves</v>
      </c>
      <c r="C520" s="75" t="str">
        <v/>
      </c>
      <c r="D520" s="75" t="str">
        <v>Albizia lebbeck Leaves</v>
      </c>
      <c r="E520" s="75" t="str">
        <f t="shared" si="43"/>
        <v>Albizia lebbeck Leaves</v>
      </c>
      <c r="F520" s="75" t="str">
        <v>Management--Livestock Management--Feed Characteristic--Feed Composition--Feed Ingredient--Forage Plants--Forage Trees--Albizia lebbeck--Albizia lebbeck Leaves--</v>
      </c>
      <c r="G520" s="73" t="str" cm="1">
        <f t="array" ref="G520">IFERROR(SUBSTITUTE(_xlfn.CHOOSECOLS(_xlfn.TEXTSPLIT(_xlfn.TEXTJOIN("|",,F520),"Feed Ingredient--","|",TRUE),2),"----",""),"")</f>
        <v>Forage Plants--Forage Trees--Albizia lebbeck--Albizia lebbeck Leaves--</v>
      </c>
      <c r="H520" s="73" t="str">
        <f t="shared" si="44"/>
        <v>Forage Plants--Forage Trees--Albizia lebbeck--Albizia lebbeck Leaves</v>
      </c>
      <c r="I520" s="73">
        <f t="shared" si="45"/>
        <v>3</v>
      </c>
      <c r="J520" s="73" t="str">
        <f t="shared" si="46"/>
        <v>Forage Plants--Forage Trees--Albizia lebbeck</v>
      </c>
      <c r="K520" s="73" t="str" cm="1">
        <f t="array" ref="K520">IF(G520&lt;&gt;"",_xlfn.TEXTJOIN(";",TRUE,
CONCATENATE(A520,"$",H520),
IF(E520="","",IF(I520&lt;&gt;0,CONCATENATE(A520,"$",J520,"--",_xlfn.TEXTSPLIT(E520,";",TRUE,FALSE)),CONCATENATE(A520,"$",_xlfn.TEXTSPLIT(E520,";",TRUE,FALSE))))),"")</f>
        <v>AOM_002064$Forage Plants--Forage Trees--Albizia lebbeck--Albizia lebbeck Leaves;AOM_002064$Forage Plants--Forage Trees--Albizia lebbeck--Albizia lebbeck Leaves</v>
      </c>
      <c r="L520" s="75"/>
      <c r="M520" s="75" t="str" cm="1">
        <f t="array" ref="M520">IF(L520&lt;&gt;"",_xlfn.TEXTSPLIT(L520, "$"),"")</f>
        <v/>
      </c>
      <c r="N520" s="75"/>
      <c r="O520" s="75" t="str" cm="1">
        <f t="array" ref="O520">IF(L520&lt;&gt;"",_xlfn.CHOOSECOLS(_xlfn.TEXTSPLIT(N520,"--"),1),"")</f>
        <v/>
      </c>
      <c r="P520" s="75" t="str" cm="1">
        <f t="array" ref="P520">IF(L520&lt;&gt;"",IFERROR(_xlfn.CHOOSECOLS(_xlfn.TEXTSPLIT(N520,"--"),2),""),"")</f>
        <v/>
      </c>
      <c r="Q520" s="75" t="str">
        <f t="shared" si="47"/>
        <v/>
      </c>
    </row>
    <row r="521" spans="1:17" ht="16" thickBot="1" x14ac:dyDescent="0.25">
      <c r="A521" s="74" t="str">
        <v>AOM_002063</v>
      </c>
      <c r="B521" s="74" t="str">
        <v>Albizia lebbeck</v>
      </c>
      <c r="C521" s="74" t="str">
        <v/>
      </c>
      <c r="D521" s="74" t="str">
        <v>Albizia lebbeck</v>
      </c>
      <c r="E521" s="74" t="str">
        <f t="shared" si="43"/>
        <v>Albizia lebbeck</v>
      </c>
      <c r="F521" s="74" t="str">
        <v>Management--Livestock Management--Feed Characteristic--Feed Composition--Feed Ingredient--Forage Plants--Forage Trees--Albizia lebbeck----</v>
      </c>
      <c r="G521" s="73" t="str" cm="1">
        <f t="array" ref="G521">IFERROR(SUBSTITUTE(_xlfn.CHOOSECOLS(_xlfn.TEXTSPLIT(_xlfn.TEXTJOIN("|",,F521),"Feed Ingredient--","|",TRUE),2),"----",""),"")</f>
        <v>Forage Plants--Forage Trees--Albizia lebbeck</v>
      </c>
      <c r="H521" s="73" t="str">
        <f t="shared" si="44"/>
        <v>Forage Plants--Forage Trees--Albizia lebbeck</v>
      </c>
      <c r="I521" s="73">
        <f t="shared" si="45"/>
        <v>2</v>
      </c>
      <c r="J521" s="73" t="str">
        <f t="shared" si="46"/>
        <v>Forage Plants--Forage Trees</v>
      </c>
      <c r="K521" s="73" t="str" cm="1">
        <f t="array" ref="K521">IF(G521&lt;&gt;"",_xlfn.TEXTJOIN(";",TRUE,
CONCATENATE(A521,"$",H521),
IF(E521="","",IF(I521&lt;&gt;0,CONCATENATE(A521,"$",J521,"--",_xlfn.TEXTSPLIT(E521,";",TRUE,FALSE)),CONCATENATE(A521,"$",_xlfn.TEXTSPLIT(E521,";",TRUE,FALSE))))),"")</f>
        <v>AOM_002063$Forage Plants--Forage Trees--Albizia lebbeck;AOM_002063$Forage Plants--Forage Trees--Albizia lebbeck</v>
      </c>
      <c r="L521" s="74"/>
      <c r="M521" s="74" t="str" cm="1">
        <f t="array" ref="M521">IF(L521&lt;&gt;"",_xlfn.TEXTSPLIT(L521, "$"),"")</f>
        <v/>
      </c>
      <c r="N521" s="74"/>
      <c r="O521" s="74" t="str" cm="1">
        <f t="array" ref="O521">IF(L521&lt;&gt;"",_xlfn.CHOOSECOLS(_xlfn.TEXTSPLIT(N521,"--"),1),"")</f>
        <v/>
      </c>
      <c r="P521" s="74" t="str" cm="1">
        <f t="array" ref="P521">IF(L521&lt;&gt;"",IFERROR(_xlfn.CHOOSECOLS(_xlfn.TEXTSPLIT(N521,"--"),2),""),"")</f>
        <v/>
      </c>
      <c r="Q521" s="74" t="str">
        <f t="shared" si="47"/>
        <v/>
      </c>
    </row>
    <row r="522" spans="1:17" ht="16" thickBot="1" x14ac:dyDescent="0.25">
      <c r="A522" s="75" t="str">
        <v>AOM_006020</v>
      </c>
      <c r="B522" s="75" t="str">
        <v>Alchornea cordifolia</v>
      </c>
      <c r="C522" s="75" t="str">
        <v/>
      </c>
      <c r="D522" s="75" t="str">
        <v>Alchornea cordifolia</v>
      </c>
      <c r="E522" s="75" t="str">
        <f t="shared" si="43"/>
        <v>Alchornea cordifolia</v>
      </c>
      <c r="F522" s="75" t="str">
        <v>Management--Livestock Management--Feed Characteristic--Feed Composition--Feed Ingredient--Forage Plants--Forage Trees--Alchornea cordifolia----</v>
      </c>
      <c r="G522" s="73" t="str" cm="1">
        <f t="array" ref="G522">IFERROR(SUBSTITUTE(_xlfn.CHOOSECOLS(_xlfn.TEXTSPLIT(_xlfn.TEXTJOIN("|",,F522),"Feed Ingredient--","|",TRUE),2),"----",""),"")</f>
        <v>Forage Plants--Forage Trees--Alchornea cordifolia</v>
      </c>
      <c r="H522" s="73" t="str">
        <f t="shared" si="44"/>
        <v>Forage Plants--Forage Trees--Alchornea cordifolia</v>
      </c>
      <c r="I522" s="73">
        <f t="shared" si="45"/>
        <v>2</v>
      </c>
      <c r="J522" s="73" t="str">
        <f t="shared" si="46"/>
        <v>Forage Plants--Forage Trees</v>
      </c>
      <c r="K522" s="73" t="str" cm="1">
        <f t="array" ref="K522">IF(G522&lt;&gt;"",_xlfn.TEXTJOIN(";",TRUE,
CONCATENATE(A522,"$",H522),
IF(E522="","",IF(I522&lt;&gt;0,CONCATENATE(A522,"$",J522,"--",_xlfn.TEXTSPLIT(E522,";",TRUE,FALSE)),CONCATENATE(A522,"$",_xlfn.TEXTSPLIT(E522,";",TRUE,FALSE))))),"")</f>
        <v>AOM_006020$Forage Plants--Forage Trees--Alchornea cordifolia;AOM_006020$Forage Plants--Forage Trees--Alchornea cordifolia</v>
      </c>
      <c r="L522" s="75"/>
      <c r="M522" s="75" t="str" cm="1">
        <f t="array" ref="M522">IF(L522&lt;&gt;"",_xlfn.TEXTSPLIT(L522, "$"),"")</f>
        <v/>
      </c>
      <c r="N522" s="75"/>
      <c r="O522" s="75" t="str" cm="1">
        <f t="array" ref="O522">IF(L522&lt;&gt;"",_xlfn.CHOOSECOLS(_xlfn.TEXTSPLIT(N522,"--"),1),"")</f>
        <v/>
      </c>
      <c r="P522" s="75" t="str" cm="1">
        <f t="array" ref="P522">IF(L522&lt;&gt;"",IFERROR(_xlfn.CHOOSECOLS(_xlfn.TEXTSPLIT(N522,"--"),2),""),"")</f>
        <v/>
      </c>
      <c r="Q522" s="75" t="str">
        <f t="shared" si="47"/>
        <v/>
      </c>
    </row>
    <row r="523" spans="1:17" ht="16" thickBot="1" x14ac:dyDescent="0.25">
      <c r="A523" s="74" t="str">
        <v>AOM_003082</v>
      </c>
      <c r="B523" s="74" t="str">
        <v>Anacardium occidentale Leaves</v>
      </c>
      <c r="C523" s="74" t="str">
        <v/>
      </c>
      <c r="D523" s="74" t="str">
        <v>Anacardium occidentale Leaves</v>
      </c>
      <c r="E523" s="74" t="str">
        <f t="shared" si="43"/>
        <v>Anacardium occidentale Leaves</v>
      </c>
      <c r="F523" s="74" t="str">
        <v>Management--Livestock Management--Feed Characteristic--Feed Composition--Feed Ingredient--Forage Plants--Forage Trees--Anacardium occidentale--Anacardium occidentale Leaves--</v>
      </c>
      <c r="G523" s="73" t="str" cm="1">
        <f t="array" ref="G523">IFERROR(SUBSTITUTE(_xlfn.CHOOSECOLS(_xlfn.TEXTSPLIT(_xlfn.TEXTJOIN("|",,F523),"Feed Ingredient--","|",TRUE),2),"----",""),"")</f>
        <v>Forage Plants--Forage Trees--Anacardium occidentale--Anacardium occidentale Leaves--</v>
      </c>
      <c r="H523" s="73" t="str">
        <f t="shared" si="44"/>
        <v>Forage Plants--Forage Trees--Anacardium occidentale--Anacardium occidentale Leaves</v>
      </c>
      <c r="I523" s="73">
        <f t="shared" si="45"/>
        <v>3</v>
      </c>
      <c r="J523" s="73" t="str">
        <f t="shared" si="46"/>
        <v>Forage Plants--Forage Trees--Anacardium occidentale</v>
      </c>
      <c r="K523" s="73" t="str" cm="1">
        <f t="array" ref="K523">IF(G523&lt;&gt;"",_xlfn.TEXTJOIN(";",TRUE,
CONCATENATE(A523,"$",H523),
IF(E523="","",IF(I523&lt;&gt;0,CONCATENATE(A523,"$",J523,"--",_xlfn.TEXTSPLIT(E523,";",TRUE,FALSE)),CONCATENATE(A523,"$",_xlfn.TEXTSPLIT(E523,";",TRUE,FALSE))))),"")</f>
        <v>AOM_003082$Forage Plants--Forage Trees--Anacardium occidentale--Anacardium occidentale Leaves;AOM_003082$Forage Plants--Forage Trees--Anacardium occidentale--Anacardium occidentale Leaves</v>
      </c>
      <c r="L523" s="74"/>
      <c r="M523" s="74" t="str" cm="1">
        <f t="array" ref="M523">IF(L523&lt;&gt;"",_xlfn.TEXTSPLIT(L523, "$"),"")</f>
        <v/>
      </c>
      <c r="N523" s="74"/>
      <c r="O523" s="74" t="str" cm="1">
        <f t="array" ref="O523">IF(L523&lt;&gt;"",_xlfn.CHOOSECOLS(_xlfn.TEXTSPLIT(N523,"--"),1),"")</f>
        <v/>
      </c>
      <c r="P523" s="74" t="str" cm="1">
        <f t="array" ref="P523">IF(L523&lt;&gt;"",IFERROR(_xlfn.CHOOSECOLS(_xlfn.TEXTSPLIT(N523,"--"),2),""),"")</f>
        <v/>
      </c>
      <c r="Q523" s="74" t="str">
        <f t="shared" si="47"/>
        <v/>
      </c>
    </row>
    <row r="524" spans="1:17" ht="16" thickBot="1" x14ac:dyDescent="0.25">
      <c r="A524" s="75" t="str">
        <v>AOM_003582</v>
      </c>
      <c r="B524" s="75" t="str">
        <v>Anacardium occidentale Leaves and Twigs</v>
      </c>
      <c r="C524" s="75" t="str">
        <v/>
      </c>
      <c r="D524" s="75" t="str">
        <v>Anacardium occidentale Leaves and Twigs</v>
      </c>
      <c r="E524" s="75" t="str">
        <f t="shared" si="43"/>
        <v>Anacardium occidentale Leaves and Twigs</v>
      </c>
      <c r="F524" s="75" t="str">
        <v>Management--Livestock Management--Feed Characteristic--Feed Composition--Feed Ingredient--Forage Plants--Forage Trees--Anacardium occidentale--Anacardium occidentale Leaves and Twigs--</v>
      </c>
      <c r="G524" s="73" t="str" cm="1">
        <f t="array" ref="G524">IFERROR(SUBSTITUTE(_xlfn.CHOOSECOLS(_xlfn.TEXTSPLIT(_xlfn.TEXTJOIN("|",,F524),"Feed Ingredient--","|",TRUE),2),"----",""),"")</f>
        <v>Forage Plants--Forage Trees--Anacardium occidentale--Anacardium occidentale Leaves and Twigs--</v>
      </c>
      <c r="H524" s="73" t="str">
        <f t="shared" si="44"/>
        <v>Forage Plants--Forage Trees--Anacardium occidentale--Anacardium occidentale Leaves and Twigs</v>
      </c>
      <c r="I524" s="73">
        <f t="shared" si="45"/>
        <v>3</v>
      </c>
      <c r="J524" s="73" t="str">
        <f t="shared" si="46"/>
        <v>Forage Plants--Forage Trees--Anacardium occidentale</v>
      </c>
      <c r="K524" s="73" t="str" cm="1">
        <f t="array" ref="K524">IF(G524&lt;&gt;"",_xlfn.TEXTJOIN(";",TRUE,
CONCATENATE(A524,"$",H524),
IF(E524="","",IF(I524&lt;&gt;0,CONCATENATE(A524,"$",J524,"--",_xlfn.TEXTSPLIT(E524,";",TRUE,FALSE)),CONCATENATE(A524,"$",_xlfn.TEXTSPLIT(E524,";",TRUE,FALSE))))),"")</f>
        <v>AOM_003582$Forage Plants--Forage Trees--Anacardium occidentale--Anacardium occidentale Leaves and Twigs;AOM_003582$Forage Plants--Forage Trees--Anacardium occidentale--Anacardium occidentale Leaves and Twigs</v>
      </c>
      <c r="L524" s="75"/>
      <c r="M524" s="75" t="str" cm="1">
        <f t="array" ref="M524">IF(L524&lt;&gt;"",_xlfn.TEXTSPLIT(L524, "$"),"")</f>
        <v/>
      </c>
      <c r="N524" s="75"/>
      <c r="O524" s="75" t="str" cm="1">
        <f t="array" ref="O524">IF(L524&lt;&gt;"",_xlfn.CHOOSECOLS(_xlfn.TEXTSPLIT(N524,"--"),1),"")</f>
        <v/>
      </c>
      <c r="P524" s="75" t="str" cm="1">
        <f t="array" ref="P524">IF(L524&lt;&gt;"",IFERROR(_xlfn.CHOOSECOLS(_xlfn.TEXTSPLIT(N524,"--"),2),""),"")</f>
        <v/>
      </c>
      <c r="Q524" s="75" t="str">
        <f t="shared" si="47"/>
        <v/>
      </c>
    </row>
    <row r="525" spans="1:17" ht="16" thickBot="1" x14ac:dyDescent="0.25">
      <c r="A525" s="74" t="str">
        <v>AOM_003081</v>
      </c>
      <c r="B525" s="74" t="str">
        <v>Anacardium occidentale</v>
      </c>
      <c r="C525" s="74" t="str">
        <v>Cashew</v>
      </c>
      <c r="D525" s="74" t="str">
        <v>Anacardium occidentale</v>
      </c>
      <c r="E525" s="74" t="str">
        <f t="shared" si="43"/>
        <v>Cashew;Anacardium occidentale</v>
      </c>
      <c r="F525" s="74" t="str">
        <v>Management--Livestock Management--Feed Characteristic--Feed Composition--Feed Ingredient--Forage Plants--Forage Trees--Anacardium occidentale----</v>
      </c>
      <c r="G525" s="73" t="str" cm="1">
        <f t="array" ref="G525">IFERROR(SUBSTITUTE(_xlfn.CHOOSECOLS(_xlfn.TEXTSPLIT(_xlfn.TEXTJOIN("|",,F525),"Feed Ingredient--","|",TRUE),2),"----",""),"")</f>
        <v>Forage Plants--Forage Trees--Anacardium occidentale</v>
      </c>
      <c r="H525" s="73" t="str">
        <f t="shared" si="44"/>
        <v>Forage Plants--Forage Trees--Anacardium occidentale</v>
      </c>
      <c r="I525" s="73">
        <f t="shared" si="45"/>
        <v>2</v>
      </c>
      <c r="J525" s="73" t="str">
        <f t="shared" si="46"/>
        <v>Forage Plants--Forage Trees</v>
      </c>
      <c r="K525" s="73" t="str" cm="1">
        <f t="array" ref="K525">IF(G525&lt;&gt;"",_xlfn.TEXTJOIN(";",TRUE,
CONCATENATE(A525,"$",H525),
IF(E525="","",IF(I525&lt;&gt;0,CONCATENATE(A525,"$",J525,"--",_xlfn.TEXTSPLIT(E525,";",TRUE,FALSE)),CONCATENATE(A525,"$",_xlfn.TEXTSPLIT(E525,";",TRUE,FALSE))))),"")</f>
        <v>AOM_003081$Forage Plants--Forage Trees--Anacardium occidentale;AOM_003081$Forage Plants--Forage Trees--Cashew;AOM_003081$Forage Plants--Forage Trees--Anacardium occidentale</v>
      </c>
      <c r="L525" s="74"/>
      <c r="M525" s="74" t="str" cm="1">
        <f t="array" ref="M525">IF(L525&lt;&gt;"",_xlfn.TEXTSPLIT(L525, "$"),"")</f>
        <v/>
      </c>
      <c r="N525" s="74"/>
      <c r="O525" s="74" t="str" cm="1">
        <f t="array" ref="O525">IF(L525&lt;&gt;"",_xlfn.CHOOSECOLS(_xlfn.TEXTSPLIT(N525,"--"),1),"")</f>
        <v/>
      </c>
      <c r="P525" s="74" t="str" cm="1">
        <f t="array" ref="P525">IF(L525&lt;&gt;"",IFERROR(_xlfn.CHOOSECOLS(_xlfn.TEXTSPLIT(N525,"--"),2),""),"")</f>
        <v/>
      </c>
      <c r="Q525" s="74" t="str">
        <f t="shared" si="47"/>
        <v/>
      </c>
    </row>
    <row r="526" spans="1:17" ht="16" thickBot="1" x14ac:dyDescent="0.25">
      <c r="A526" s="75" t="str">
        <v>AOM_001129</v>
      </c>
      <c r="B526" s="75" t="str">
        <v>Annona senegalensis Leaves</v>
      </c>
      <c r="C526" s="75" t="str">
        <v/>
      </c>
      <c r="D526" s="75" t="str">
        <v>Annona senegalensis Leaves</v>
      </c>
      <c r="E526" s="75" t="str">
        <f t="shared" si="43"/>
        <v>Annona senegalensis Leaves</v>
      </c>
      <c r="F526" s="75" t="str">
        <v>Management--Livestock Management--Feed Characteristic--Feed Composition--Feed Ingredient--Forage Plants--Forage Trees--Annona senegalensis--Annona senegalensis Leaves--</v>
      </c>
      <c r="G526" s="73" t="str" cm="1">
        <f t="array" ref="G526">IFERROR(SUBSTITUTE(_xlfn.CHOOSECOLS(_xlfn.TEXTSPLIT(_xlfn.TEXTJOIN("|",,F526),"Feed Ingredient--","|",TRUE),2),"----",""),"")</f>
        <v>Forage Plants--Forage Trees--Annona senegalensis--Annona senegalensis Leaves--</v>
      </c>
      <c r="H526" s="73" t="str">
        <f t="shared" si="44"/>
        <v>Forage Plants--Forage Trees--Annona senegalensis--Annona senegalensis Leaves</v>
      </c>
      <c r="I526" s="73">
        <f t="shared" si="45"/>
        <v>3</v>
      </c>
      <c r="J526" s="73" t="str">
        <f t="shared" si="46"/>
        <v>Forage Plants--Forage Trees--Annona senegalensis</v>
      </c>
      <c r="K526" s="73" t="str" cm="1">
        <f t="array" ref="K526">IF(G526&lt;&gt;"",_xlfn.TEXTJOIN(";",TRUE,
CONCATENATE(A526,"$",H526),
IF(E526="","",IF(I526&lt;&gt;0,CONCATENATE(A526,"$",J526,"--",_xlfn.TEXTSPLIT(E526,";",TRUE,FALSE)),CONCATENATE(A526,"$",_xlfn.TEXTSPLIT(E526,";",TRUE,FALSE))))),"")</f>
        <v>AOM_001129$Forage Plants--Forage Trees--Annona senegalensis--Annona senegalensis Leaves;AOM_001129$Forage Plants--Forage Trees--Annona senegalensis--Annona senegalensis Leaves</v>
      </c>
      <c r="L526" s="75"/>
      <c r="M526" s="75" t="str" cm="1">
        <f t="array" ref="M526">IF(L526&lt;&gt;"",_xlfn.TEXTSPLIT(L526, "$"),"")</f>
        <v/>
      </c>
      <c r="N526" s="75"/>
      <c r="O526" s="75" t="str" cm="1">
        <f t="array" ref="O526">IF(L526&lt;&gt;"",_xlfn.CHOOSECOLS(_xlfn.TEXTSPLIT(N526,"--"),1),"")</f>
        <v/>
      </c>
      <c r="P526" s="75" t="str" cm="1">
        <f t="array" ref="P526">IF(L526&lt;&gt;"",IFERROR(_xlfn.CHOOSECOLS(_xlfn.TEXTSPLIT(N526,"--"),2),""),"")</f>
        <v/>
      </c>
      <c r="Q526" s="75" t="str">
        <f t="shared" si="47"/>
        <v/>
      </c>
    </row>
    <row r="527" spans="1:17" ht="16" thickBot="1" x14ac:dyDescent="0.25">
      <c r="A527" s="74" t="str">
        <v>AOM_001128</v>
      </c>
      <c r="B527" s="74" t="str">
        <v>Annona senegalensis</v>
      </c>
      <c r="C527" s="74" t="str">
        <v/>
      </c>
      <c r="D527" s="74" t="str">
        <v>Annona senegalensis</v>
      </c>
      <c r="E527" s="74" t="str">
        <f t="shared" si="43"/>
        <v>Annona senegalensis</v>
      </c>
      <c r="F527" s="74" t="str">
        <v>Management--Livestock Management--Feed Characteristic--Feed Composition--Feed Ingredient--Forage Plants--Forage Trees--Annona senegalensis----</v>
      </c>
      <c r="G527" s="73" t="str" cm="1">
        <f t="array" ref="G527">IFERROR(SUBSTITUTE(_xlfn.CHOOSECOLS(_xlfn.TEXTSPLIT(_xlfn.TEXTJOIN("|",,F527),"Feed Ingredient--","|",TRUE),2),"----",""),"")</f>
        <v>Forage Plants--Forage Trees--Annona senegalensis</v>
      </c>
      <c r="H527" s="73" t="str">
        <f t="shared" si="44"/>
        <v>Forage Plants--Forage Trees--Annona senegalensis</v>
      </c>
      <c r="I527" s="73">
        <f t="shared" si="45"/>
        <v>2</v>
      </c>
      <c r="J527" s="73" t="str">
        <f t="shared" si="46"/>
        <v>Forage Plants--Forage Trees</v>
      </c>
      <c r="K527" s="73" t="str" cm="1">
        <f t="array" ref="K527">IF(G527&lt;&gt;"",_xlfn.TEXTJOIN(";",TRUE,
CONCATENATE(A527,"$",H527),
IF(E527="","",IF(I527&lt;&gt;0,CONCATENATE(A527,"$",J527,"--",_xlfn.TEXTSPLIT(E527,";",TRUE,FALSE)),CONCATENATE(A527,"$",_xlfn.TEXTSPLIT(E527,";",TRUE,FALSE))))),"")</f>
        <v>AOM_001128$Forage Plants--Forage Trees--Annona senegalensis;AOM_001128$Forage Plants--Forage Trees--Annona senegalensis</v>
      </c>
      <c r="L527" s="74"/>
      <c r="M527" s="74" t="str" cm="1">
        <f t="array" ref="M527">IF(L527&lt;&gt;"",_xlfn.TEXTSPLIT(L527, "$"),"")</f>
        <v/>
      </c>
      <c r="N527" s="74"/>
      <c r="O527" s="74" t="str" cm="1">
        <f t="array" ref="O527">IF(L527&lt;&gt;"",_xlfn.CHOOSECOLS(_xlfn.TEXTSPLIT(N527,"--"),1),"")</f>
        <v/>
      </c>
      <c r="P527" s="74" t="str" cm="1">
        <f t="array" ref="P527">IF(L527&lt;&gt;"",IFERROR(_xlfn.CHOOSECOLS(_xlfn.TEXTSPLIT(N527,"--"),2),""),"")</f>
        <v/>
      </c>
      <c r="Q527" s="74" t="str">
        <f t="shared" si="47"/>
        <v/>
      </c>
    </row>
    <row r="528" spans="1:17" ht="16" thickBot="1" x14ac:dyDescent="0.25">
      <c r="A528" s="75" t="str">
        <v>AOM_002347</v>
      </c>
      <c r="B528" s="75" t="str">
        <v>Atriplex halimus Leaves and Twigs</v>
      </c>
      <c r="C528" s="75" t="str">
        <v>Saltbush</v>
      </c>
      <c r="D528" s="75" t="str">
        <v>Atriplex halimus Leaves and Twigs</v>
      </c>
      <c r="E528" s="75" t="str">
        <f t="shared" si="43"/>
        <v>Saltbush;Atriplex halimus Leaves and Twigs</v>
      </c>
      <c r="F528" s="75" t="str">
        <v>Management--Livestock Management--Feed Characteristic--Feed Composition--Feed Ingredient--Forage Plants--Forage Trees--Atriplex halimus--Atriplex halimus Leaves and Twigs--</v>
      </c>
      <c r="G528" s="73" t="str" cm="1">
        <f t="array" ref="G528">IFERROR(SUBSTITUTE(_xlfn.CHOOSECOLS(_xlfn.TEXTSPLIT(_xlfn.TEXTJOIN("|",,F528),"Feed Ingredient--","|",TRUE),2),"----",""),"")</f>
        <v>Forage Plants--Forage Trees--Atriplex halimus--Atriplex halimus Leaves and Twigs--</v>
      </c>
      <c r="H528" s="73" t="str">
        <f t="shared" si="44"/>
        <v>Forage Plants--Forage Trees--Atriplex halimus--Atriplex halimus Leaves and Twigs</v>
      </c>
      <c r="I528" s="73">
        <f t="shared" si="45"/>
        <v>3</v>
      </c>
      <c r="J528" s="73" t="str">
        <f t="shared" si="46"/>
        <v>Forage Plants--Forage Trees--Atriplex halimus</v>
      </c>
      <c r="K528" s="73" t="str" cm="1">
        <f t="array" ref="K528">IF(G528&lt;&gt;"",_xlfn.TEXTJOIN(";",TRUE,
CONCATENATE(A528,"$",H528),
IF(E528="","",IF(I528&lt;&gt;0,CONCATENATE(A528,"$",J528,"--",_xlfn.TEXTSPLIT(E528,";",TRUE,FALSE)),CONCATENATE(A528,"$",_xlfn.TEXTSPLIT(E528,";",TRUE,FALSE))))),"")</f>
        <v>AOM_002347$Forage Plants--Forage Trees--Atriplex halimus--Atriplex halimus Leaves and Twigs;AOM_002347$Forage Plants--Forage Trees--Atriplex halimus--Saltbush;AOM_002347$Forage Plants--Forage Trees--Atriplex halimus--Atriplex halimus Leaves and Twigs</v>
      </c>
      <c r="L528" s="75"/>
      <c r="M528" s="75" t="str" cm="1">
        <f t="array" ref="M528">IF(L528&lt;&gt;"",_xlfn.TEXTSPLIT(L528, "$"),"")</f>
        <v/>
      </c>
      <c r="N528" s="75"/>
      <c r="O528" s="75" t="str" cm="1">
        <f t="array" ref="O528">IF(L528&lt;&gt;"",_xlfn.CHOOSECOLS(_xlfn.TEXTSPLIT(N528,"--"),1),"")</f>
        <v/>
      </c>
      <c r="P528" s="75" t="str" cm="1">
        <f t="array" ref="P528">IF(L528&lt;&gt;"",IFERROR(_xlfn.CHOOSECOLS(_xlfn.TEXTSPLIT(N528,"--"),2),""),"")</f>
        <v/>
      </c>
      <c r="Q528" s="75" t="str">
        <f t="shared" si="47"/>
        <v/>
      </c>
    </row>
    <row r="529" spans="1:17" ht="16" thickBot="1" x14ac:dyDescent="0.25">
      <c r="A529" s="74" t="str">
        <v>AOM_001858</v>
      </c>
      <c r="B529" s="74" t="str">
        <v>Atriplex nummularia Leaves</v>
      </c>
      <c r="C529" s="74" t="str">
        <v>Oldman Saltbush Leaves</v>
      </c>
      <c r="D529" s="74" t="str">
        <v>Atriplex nummularia Leaves</v>
      </c>
      <c r="E529" s="74" t="str">
        <f t="shared" si="43"/>
        <v>Oldman Saltbush Leaves;Atriplex nummularia Leaves</v>
      </c>
      <c r="F529" s="74" t="str">
        <v>Management--Livestock Management--Feed Characteristic--Feed Composition--Feed Ingredient--Forage Plants--Forage Trees--Atriplex nummularia--Atriplex nummularia Leaves--</v>
      </c>
      <c r="G529" s="73" t="str" cm="1">
        <f t="array" ref="G529">IFERROR(SUBSTITUTE(_xlfn.CHOOSECOLS(_xlfn.TEXTSPLIT(_xlfn.TEXTJOIN("|",,F529),"Feed Ingredient--","|",TRUE),2),"----",""),"")</f>
        <v>Forage Plants--Forage Trees--Atriplex nummularia--Atriplex nummularia Leaves--</v>
      </c>
      <c r="H529" s="73" t="str">
        <f t="shared" si="44"/>
        <v>Forage Plants--Forage Trees--Atriplex nummularia--Atriplex nummularia Leaves</v>
      </c>
      <c r="I529" s="73">
        <f t="shared" si="45"/>
        <v>3</v>
      </c>
      <c r="J529" s="73" t="str">
        <f t="shared" si="46"/>
        <v>Forage Plants--Forage Trees--Atriplex nummularia</v>
      </c>
      <c r="K529" s="73" t="str" cm="1">
        <f t="array" ref="K529">IF(G529&lt;&gt;"",_xlfn.TEXTJOIN(";",TRUE,
CONCATENATE(A529,"$",H529),
IF(E529="","",IF(I529&lt;&gt;0,CONCATENATE(A529,"$",J529,"--",_xlfn.TEXTSPLIT(E529,";",TRUE,FALSE)),CONCATENATE(A529,"$",_xlfn.TEXTSPLIT(E529,";",TRUE,FALSE))))),"")</f>
        <v>AOM_001858$Forage Plants--Forage Trees--Atriplex nummularia--Atriplex nummularia Leaves;AOM_001858$Forage Plants--Forage Trees--Atriplex nummularia--Oldman Saltbush Leaves;AOM_001858$Forage Plants--Forage Trees--Atriplex nummularia--Atriplex nummularia Leaves</v>
      </c>
      <c r="L529" s="74"/>
      <c r="M529" s="74" t="str" cm="1">
        <f t="array" ref="M529">IF(L529&lt;&gt;"",_xlfn.TEXTSPLIT(L529, "$"),"")</f>
        <v/>
      </c>
      <c r="N529" s="74"/>
      <c r="O529" s="74" t="str" cm="1">
        <f t="array" ref="O529">IF(L529&lt;&gt;"",_xlfn.CHOOSECOLS(_xlfn.TEXTSPLIT(N529,"--"),1),"")</f>
        <v/>
      </c>
      <c r="P529" s="74" t="str" cm="1">
        <f t="array" ref="P529">IF(L529&lt;&gt;"",IFERROR(_xlfn.CHOOSECOLS(_xlfn.TEXTSPLIT(N529,"--"),2),""),"")</f>
        <v/>
      </c>
      <c r="Q529" s="74" t="str">
        <f t="shared" si="47"/>
        <v/>
      </c>
    </row>
    <row r="530" spans="1:17" ht="16" thickBot="1" x14ac:dyDescent="0.25">
      <c r="A530" s="75" t="str">
        <v>AOM_002345</v>
      </c>
      <c r="B530" s="75" t="str">
        <v>Atriplex nummularia Leaves and Twigs</v>
      </c>
      <c r="C530" s="75" t="str">
        <v>Oldman Saltbush Leaves and Twigs</v>
      </c>
      <c r="D530" s="75" t="str">
        <v>Atriplex nummularia Leaves and Twigs</v>
      </c>
      <c r="E530" s="75" t="str">
        <f t="shared" si="43"/>
        <v>Oldman Saltbush Leaves and Twigs;Atriplex nummularia Leaves and Twigs</v>
      </c>
      <c r="F530" s="75" t="str">
        <v>Management--Livestock Management--Feed Characteristic--Feed Composition--Feed Ingredient--Forage Plants--Forage Trees--Atriplex nummularia--Atriplex nummularia Leaves and Twigs--</v>
      </c>
      <c r="G530" s="73" t="str" cm="1">
        <f t="array" ref="G530">IFERROR(SUBSTITUTE(_xlfn.CHOOSECOLS(_xlfn.TEXTSPLIT(_xlfn.TEXTJOIN("|",,F530),"Feed Ingredient--","|",TRUE),2),"----",""),"")</f>
        <v>Forage Plants--Forage Trees--Atriplex nummularia--Atriplex nummularia Leaves and Twigs--</v>
      </c>
      <c r="H530" s="73" t="str">
        <f t="shared" si="44"/>
        <v>Forage Plants--Forage Trees--Atriplex nummularia--Atriplex nummularia Leaves and Twigs</v>
      </c>
      <c r="I530" s="73">
        <f t="shared" si="45"/>
        <v>3</v>
      </c>
      <c r="J530" s="73" t="str">
        <f t="shared" si="46"/>
        <v>Forage Plants--Forage Trees--Atriplex nummularia</v>
      </c>
      <c r="K530" s="73" t="str" cm="1">
        <f t="array" ref="K530">IF(G530&lt;&gt;"",_xlfn.TEXTJOIN(";",TRUE,
CONCATENATE(A530,"$",H530),
IF(E530="","",IF(I530&lt;&gt;0,CONCATENATE(A530,"$",J530,"--",_xlfn.TEXTSPLIT(E530,";",TRUE,FALSE)),CONCATENATE(A530,"$",_xlfn.TEXTSPLIT(E530,";",TRUE,FALSE))))),"")</f>
        <v>AOM_002345$Forage Plants--Forage Trees--Atriplex nummularia--Atriplex nummularia Leaves and Twigs;AOM_002345$Forage Plants--Forage Trees--Atriplex nummularia--Oldman Saltbush Leaves and Twigs;AOM_002345$Forage Plants--Forage Trees--Atriplex nummularia--Atriplex nummularia Leaves and Twigs</v>
      </c>
      <c r="L530" s="75"/>
      <c r="M530" s="75" t="str" cm="1">
        <f t="array" ref="M530">IF(L530&lt;&gt;"",_xlfn.TEXTSPLIT(L530, "$"),"")</f>
        <v/>
      </c>
      <c r="N530" s="75"/>
      <c r="O530" s="75" t="str" cm="1">
        <f t="array" ref="O530">IF(L530&lt;&gt;"",_xlfn.CHOOSECOLS(_xlfn.TEXTSPLIT(N530,"--"),1),"")</f>
        <v/>
      </c>
      <c r="P530" s="75" t="str" cm="1">
        <f t="array" ref="P530">IF(L530&lt;&gt;"",IFERROR(_xlfn.CHOOSECOLS(_xlfn.TEXTSPLIT(N530,"--"),2),""),"")</f>
        <v/>
      </c>
      <c r="Q530" s="75" t="str">
        <f t="shared" si="47"/>
        <v/>
      </c>
    </row>
    <row r="531" spans="1:17" ht="16" thickBot="1" x14ac:dyDescent="0.25">
      <c r="A531" s="74" t="str">
        <v>AOM_001901</v>
      </c>
      <c r="B531" s="74" t="str">
        <v>Atriplex nummularia</v>
      </c>
      <c r="C531" s="74" t="str">
        <v>Oldman Saltbush</v>
      </c>
      <c r="D531" s="74" t="str">
        <v>Atriplex nummularia</v>
      </c>
      <c r="E531" s="74" t="str">
        <f t="shared" si="43"/>
        <v>Oldman Saltbush;Atriplex nummularia</v>
      </c>
      <c r="F531" s="74" t="str">
        <v>Management--Livestock Management--Feed Characteristic--Feed Composition--Feed Ingredient--Forage Plants--Forage Trees--Atriplex nummularia----</v>
      </c>
      <c r="G531" s="73" t="str" cm="1">
        <f t="array" ref="G531">IFERROR(SUBSTITUTE(_xlfn.CHOOSECOLS(_xlfn.TEXTSPLIT(_xlfn.TEXTJOIN("|",,F531),"Feed Ingredient--","|",TRUE),2),"----",""),"")</f>
        <v>Forage Plants--Forage Trees--Atriplex nummularia</v>
      </c>
      <c r="H531" s="73" t="str">
        <f t="shared" si="44"/>
        <v>Forage Plants--Forage Trees--Atriplex nummularia</v>
      </c>
      <c r="I531" s="73">
        <f t="shared" si="45"/>
        <v>2</v>
      </c>
      <c r="J531" s="73" t="str">
        <f t="shared" si="46"/>
        <v>Forage Plants--Forage Trees</v>
      </c>
      <c r="K531" s="73" t="str" cm="1">
        <f t="array" ref="K531">IF(G531&lt;&gt;"",_xlfn.TEXTJOIN(";",TRUE,
CONCATENATE(A531,"$",H531),
IF(E531="","",IF(I531&lt;&gt;0,CONCATENATE(A531,"$",J531,"--",_xlfn.TEXTSPLIT(E531,";",TRUE,FALSE)),CONCATENATE(A531,"$",_xlfn.TEXTSPLIT(E531,";",TRUE,FALSE))))),"")</f>
        <v>AOM_001901$Forage Plants--Forage Trees--Atriplex nummularia;AOM_001901$Forage Plants--Forage Trees--Oldman Saltbush;AOM_001901$Forage Plants--Forage Trees--Atriplex nummularia</v>
      </c>
      <c r="L531" s="74"/>
      <c r="M531" s="74" t="str" cm="1">
        <f t="array" ref="M531">IF(L531&lt;&gt;"",_xlfn.TEXTSPLIT(L531, "$"),"")</f>
        <v/>
      </c>
      <c r="N531" s="74"/>
      <c r="O531" s="74" t="str" cm="1">
        <f t="array" ref="O531">IF(L531&lt;&gt;"",_xlfn.CHOOSECOLS(_xlfn.TEXTSPLIT(N531,"--"),1),"")</f>
        <v/>
      </c>
      <c r="P531" s="74" t="str" cm="1">
        <f t="array" ref="P531">IF(L531&lt;&gt;"",IFERROR(_xlfn.CHOOSECOLS(_xlfn.TEXTSPLIT(N531,"--"),2),""),"")</f>
        <v/>
      </c>
      <c r="Q531" s="74" t="str">
        <f t="shared" si="47"/>
        <v/>
      </c>
    </row>
    <row r="532" spans="1:17" ht="16" thickBot="1" x14ac:dyDescent="0.25">
      <c r="A532" s="75" t="str">
        <v>AOM_001132</v>
      </c>
      <c r="B532" s="75" t="str">
        <v>Azadirachta indica Leaves</v>
      </c>
      <c r="C532" s="75" t="str">
        <v/>
      </c>
      <c r="D532" s="75" t="str">
        <v>Azadirachta indica Leaves</v>
      </c>
      <c r="E532" s="75" t="str">
        <f t="shared" si="43"/>
        <v>Azadirachta indica Leaves</v>
      </c>
      <c r="F532" s="75" t="str">
        <v>Management--Livestock Management--Feed Characteristic--Feed Composition--Feed Ingredient--Forage Plants--Forage Trees--Azadirachta indica--Azadirachta indica Leaves--</v>
      </c>
      <c r="G532" s="73" t="str" cm="1">
        <f t="array" ref="G532">IFERROR(SUBSTITUTE(_xlfn.CHOOSECOLS(_xlfn.TEXTSPLIT(_xlfn.TEXTJOIN("|",,F532),"Feed Ingredient--","|",TRUE),2),"----",""),"")</f>
        <v>Forage Plants--Forage Trees--Azadirachta indica--Azadirachta indica Leaves--</v>
      </c>
      <c r="H532" s="73" t="str">
        <f t="shared" si="44"/>
        <v>Forage Plants--Forage Trees--Azadirachta indica--Azadirachta indica Leaves</v>
      </c>
      <c r="I532" s="73">
        <f t="shared" si="45"/>
        <v>3</v>
      </c>
      <c r="J532" s="73" t="str">
        <f t="shared" si="46"/>
        <v>Forage Plants--Forage Trees--Azadirachta indica</v>
      </c>
      <c r="K532" s="73" t="str" cm="1">
        <f t="array" ref="K532">IF(G532&lt;&gt;"",_xlfn.TEXTJOIN(";",TRUE,
CONCATENATE(A532,"$",H532),
IF(E532="","",IF(I532&lt;&gt;0,CONCATENATE(A532,"$",J532,"--",_xlfn.TEXTSPLIT(E532,";",TRUE,FALSE)),CONCATENATE(A532,"$",_xlfn.TEXTSPLIT(E532,";",TRUE,FALSE))))),"")</f>
        <v>AOM_001132$Forage Plants--Forage Trees--Azadirachta indica--Azadirachta indica Leaves;AOM_001132$Forage Plants--Forage Trees--Azadirachta indica--Azadirachta indica Leaves</v>
      </c>
      <c r="L532" s="75"/>
      <c r="M532" s="75" t="str" cm="1">
        <f t="array" ref="M532">IF(L532&lt;&gt;"",_xlfn.TEXTSPLIT(L532, "$"),"")</f>
        <v/>
      </c>
      <c r="N532" s="75"/>
      <c r="O532" s="75" t="str" cm="1">
        <f t="array" ref="O532">IF(L532&lt;&gt;"",_xlfn.CHOOSECOLS(_xlfn.TEXTSPLIT(N532,"--"),1),"")</f>
        <v/>
      </c>
      <c r="P532" s="75" t="str" cm="1">
        <f t="array" ref="P532">IF(L532&lt;&gt;"",IFERROR(_xlfn.CHOOSECOLS(_xlfn.TEXTSPLIT(N532,"--"),2),""),"")</f>
        <v/>
      </c>
      <c r="Q532" s="75" t="str">
        <f t="shared" si="47"/>
        <v/>
      </c>
    </row>
    <row r="533" spans="1:17" ht="16" thickBot="1" x14ac:dyDescent="0.25">
      <c r="A533" s="74" t="str">
        <v>AOM_001131</v>
      </c>
      <c r="B533" s="74" t="str">
        <v>Azadirachta indica</v>
      </c>
      <c r="C533" s="74" t="str">
        <v/>
      </c>
      <c r="D533" s="74" t="str">
        <v>Azadirachta indica</v>
      </c>
      <c r="E533" s="74" t="str">
        <f t="shared" si="43"/>
        <v>Azadirachta indica</v>
      </c>
      <c r="F533" s="74" t="str">
        <v>Management--Livestock Management--Feed Characteristic--Feed Composition--Feed Ingredient--Forage Plants--Forage Trees--Azadirachta indica----</v>
      </c>
      <c r="G533" s="73" t="str" cm="1">
        <f t="array" ref="G533">IFERROR(SUBSTITUTE(_xlfn.CHOOSECOLS(_xlfn.TEXTSPLIT(_xlfn.TEXTJOIN("|",,F533),"Feed Ingredient--","|",TRUE),2),"----",""),"")</f>
        <v>Forage Plants--Forage Trees--Azadirachta indica</v>
      </c>
      <c r="H533" s="73" t="str">
        <f t="shared" si="44"/>
        <v>Forage Plants--Forage Trees--Azadirachta indica</v>
      </c>
      <c r="I533" s="73">
        <f t="shared" si="45"/>
        <v>2</v>
      </c>
      <c r="J533" s="73" t="str">
        <f t="shared" si="46"/>
        <v>Forage Plants--Forage Trees</v>
      </c>
      <c r="K533" s="73" t="str" cm="1">
        <f t="array" ref="K533">IF(G533&lt;&gt;"",_xlfn.TEXTJOIN(";",TRUE,
CONCATENATE(A533,"$",H533),
IF(E533="","",IF(I533&lt;&gt;0,CONCATENATE(A533,"$",J533,"--",_xlfn.TEXTSPLIT(E533,";",TRUE,FALSE)),CONCATENATE(A533,"$",_xlfn.TEXTSPLIT(E533,";",TRUE,FALSE))))),"")</f>
        <v>AOM_001131$Forage Plants--Forage Trees--Azadirachta indica;AOM_001131$Forage Plants--Forage Trees--Azadirachta indica</v>
      </c>
      <c r="L533" s="74"/>
      <c r="M533" s="74" t="str" cm="1">
        <f t="array" ref="M533">IF(L533&lt;&gt;"",_xlfn.TEXTSPLIT(L533, "$"),"")</f>
        <v/>
      </c>
      <c r="N533" s="74"/>
      <c r="O533" s="74" t="str" cm="1">
        <f t="array" ref="O533">IF(L533&lt;&gt;"",_xlfn.CHOOSECOLS(_xlfn.TEXTSPLIT(N533,"--"),1),"")</f>
        <v/>
      </c>
      <c r="P533" s="74" t="str" cm="1">
        <f t="array" ref="P533">IF(L533&lt;&gt;"",IFERROR(_xlfn.CHOOSECOLS(_xlfn.TEXTSPLIT(N533,"--"),2),""),"")</f>
        <v/>
      </c>
      <c r="Q533" s="74" t="str">
        <f t="shared" si="47"/>
        <v/>
      </c>
    </row>
    <row r="534" spans="1:17" ht="16" thickBot="1" x14ac:dyDescent="0.25">
      <c r="A534" s="75" t="str">
        <v>AOM_003075</v>
      </c>
      <c r="B534" s="75" t="str">
        <v>Balanites aegyptiaca</v>
      </c>
      <c r="C534" s="75" t="str">
        <v>Desert date</v>
      </c>
      <c r="D534" s="75" t="str">
        <v>Balanites aegyptiaca</v>
      </c>
      <c r="E534" s="75" t="str">
        <f t="shared" si="43"/>
        <v>Desert date;Balanites aegyptiaca</v>
      </c>
      <c r="F534" s="75" t="str">
        <v>Management--Livestock Management--Feed Characteristic--Feed Composition--Feed Ingredient--Forage Plants--Forage Trees--Balanites aegyptiaca----</v>
      </c>
      <c r="G534" s="73" t="str" cm="1">
        <f t="array" ref="G534">IFERROR(SUBSTITUTE(_xlfn.CHOOSECOLS(_xlfn.TEXTSPLIT(_xlfn.TEXTJOIN("|",,F534),"Feed Ingredient--","|",TRUE),2),"----",""),"")</f>
        <v>Forage Plants--Forage Trees--Balanites aegyptiaca</v>
      </c>
      <c r="H534" s="73" t="str">
        <f t="shared" si="44"/>
        <v>Forage Plants--Forage Trees--Balanites aegyptiaca</v>
      </c>
      <c r="I534" s="73">
        <f t="shared" si="45"/>
        <v>2</v>
      </c>
      <c r="J534" s="73" t="str">
        <f t="shared" si="46"/>
        <v>Forage Plants--Forage Trees</v>
      </c>
      <c r="K534" s="73" t="str" cm="1">
        <f t="array" ref="K534">IF(G534&lt;&gt;"",_xlfn.TEXTJOIN(";",TRUE,
CONCATENATE(A534,"$",H534),
IF(E534="","",IF(I534&lt;&gt;0,CONCATENATE(A534,"$",J534,"--",_xlfn.TEXTSPLIT(E534,";",TRUE,FALSE)),CONCATENATE(A534,"$",_xlfn.TEXTSPLIT(E534,";",TRUE,FALSE))))),"")</f>
        <v>AOM_003075$Forage Plants--Forage Trees--Balanites aegyptiaca;AOM_003075$Forage Plants--Forage Trees--Desert date;AOM_003075$Forage Plants--Forage Trees--Balanites aegyptiaca</v>
      </c>
      <c r="L534" s="75"/>
      <c r="M534" s="75" t="str" cm="1">
        <f t="array" ref="M534">IF(L534&lt;&gt;"",_xlfn.TEXTSPLIT(L534, "$"),"")</f>
        <v/>
      </c>
      <c r="N534" s="75"/>
      <c r="O534" s="75" t="str" cm="1">
        <f t="array" ref="O534">IF(L534&lt;&gt;"",_xlfn.CHOOSECOLS(_xlfn.TEXTSPLIT(N534,"--"),1),"")</f>
        <v/>
      </c>
      <c r="P534" s="75" t="str" cm="1">
        <f t="array" ref="P534">IF(L534&lt;&gt;"",IFERROR(_xlfn.CHOOSECOLS(_xlfn.TEXTSPLIT(N534,"--"),2),""),"")</f>
        <v/>
      </c>
      <c r="Q534" s="75" t="str">
        <f t="shared" si="47"/>
        <v/>
      </c>
    </row>
    <row r="535" spans="1:17" ht="16" thickBot="1" x14ac:dyDescent="0.25">
      <c r="A535" s="74" t="str">
        <v>AOM_003275</v>
      </c>
      <c r="B535" s="74" t="str">
        <v>Balanites aegyptiaca Leaves</v>
      </c>
      <c r="C535" s="74" t="str">
        <v/>
      </c>
      <c r="D535" s="74" t="str">
        <v>Balanites aegyptiaca Leaves</v>
      </c>
      <c r="E535" s="74" t="str">
        <f t="shared" si="43"/>
        <v>Balanites aegyptiaca Leaves</v>
      </c>
      <c r="F535" s="74" t="str">
        <v>Management--Livestock Management--Feed Characteristic--Feed Composition--Feed Ingredient--Forage Plants--Forage Trees--Balanites aegyptiaca--Balanites aegyptiaca Leaves--</v>
      </c>
      <c r="G535" s="73" t="str" cm="1">
        <f t="array" ref="G535">IFERROR(SUBSTITUTE(_xlfn.CHOOSECOLS(_xlfn.TEXTSPLIT(_xlfn.TEXTJOIN("|",,F535),"Feed Ingredient--","|",TRUE),2),"----",""),"")</f>
        <v>Forage Plants--Forage Trees--Balanites aegyptiaca--Balanites aegyptiaca Leaves--</v>
      </c>
      <c r="H535" s="73" t="str">
        <f t="shared" si="44"/>
        <v>Forage Plants--Forage Trees--Balanites aegyptiaca--Balanites aegyptiaca Leaves</v>
      </c>
      <c r="I535" s="73">
        <f t="shared" si="45"/>
        <v>3</v>
      </c>
      <c r="J535" s="73" t="str">
        <f t="shared" si="46"/>
        <v>Forage Plants--Forage Trees--Balanites aegyptiaca</v>
      </c>
      <c r="K535" s="73" t="str" cm="1">
        <f t="array" ref="K535">IF(G535&lt;&gt;"",_xlfn.TEXTJOIN(";",TRUE,
CONCATENATE(A535,"$",H535),
IF(E535="","",IF(I535&lt;&gt;0,CONCATENATE(A535,"$",J535,"--",_xlfn.TEXTSPLIT(E535,";",TRUE,FALSE)),CONCATENATE(A535,"$",_xlfn.TEXTSPLIT(E535,";",TRUE,FALSE))))),"")</f>
        <v>AOM_003275$Forage Plants--Forage Trees--Balanites aegyptiaca--Balanites aegyptiaca Leaves;AOM_003275$Forage Plants--Forage Trees--Balanites aegyptiaca--Balanites aegyptiaca Leaves</v>
      </c>
      <c r="L535" s="74"/>
      <c r="M535" s="74" t="str" cm="1">
        <f t="array" ref="M535">IF(L535&lt;&gt;"",_xlfn.TEXTSPLIT(L535, "$"),"")</f>
        <v/>
      </c>
      <c r="N535" s="74"/>
      <c r="O535" s="74" t="str" cm="1">
        <f t="array" ref="O535">IF(L535&lt;&gt;"",_xlfn.CHOOSECOLS(_xlfn.TEXTSPLIT(N535,"--"),1),"")</f>
        <v/>
      </c>
      <c r="P535" s="74" t="str" cm="1">
        <f t="array" ref="P535">IF(L535&lt;&gt;"",IFERROR(_xlfn.CHOOSECOLS(_xlfn.TEXTSPLIT(N535,"--"),2),""),"")</f>
        <v/>
      </c>
      <c r="Q535" s="74" t="str">
        <f t="shared" si="47"/>
        <v/>
      </c>
    </row>
    <row r="536" spans="1:17" ht="16" thickBot="1" x14ac:dyDescent="0.25">
      <c r="A536" s="75" t="str">
        <v>AOM_001861</v>
      </c>
      <c r="B536" s="75" t="str">
        <v>Berchemia discolor Leaves</v>
      </c>
      <c r="C536" s="75" t="str">
        <v/>
      </c>
      <c r="D536" s="75" t="str">
        <v>Berchemia discolor Leaves</v>
      </c>
      <c r="E536" s="75" t="str">
        <f t="shared" si="43"/>
        <v>Berchemia discolor Leaves</v>
      </c>
      <c r="F536" s="75" t="str">
        <v>Management--Livestock Management--Feed Characteristic--Feed Composition--Feed Ingredient--Forage Plants--Forage Trees--Berchemia discolor--Berchemia discolor Leaves--</v>
      </c>
      <c r="G536" s="73" t="str" cm="1">
        <f t="array" ref="G536">IFERROR(SUBSTITUTE(_xlfn.CHOOSECOLS(_xlfn.TEXTSPLIT(_xlfn.TEXTJOIN("|",,F536),"Feed Ingredient--","|",TRUE),2),"----",""),"")</f>
        <v>Forage Plants--Forage Trees--Berchemia discolor--Berchemia discolor Leaves--</v>
      </c>
      <c r="H536" s="73" t="str">
        <f t="shared" si="44"/>
        <v>Forage Plants--Forage Trees--Berchemia discolor--Berchemia discolor Leaves</v>
      </c>
      <c r="I536" s="73">
        <f t="shared" si="45"/>
        <v>3</v>
      </c>
      <c r="J536" s="73" t="str">
        <f t="shared" si="46"/>
        <v>Forage Plants--Forage Trees--Berchemia discolor</v>
      </c>
      <c r="K536" s="73" t="str" cm="1">
        <f t="array" ref="K536">IF(G536&lt;&gt;"",_xlfn.TEXTJOIN(";",TRUE,
CONCATENATE(A536,"$",H536),
IF(E536="","",IF(I536&lt;&gt;0,CONCATENATE(A536,"$",J536,"--",_xlfn.TEXTSPLIT(E536,";",TRUE,FALSE)),CONCATENATE(A536,"$",_xlfn.TEXTSPLIT(E536,";",TRUE,FALSE))))),"")</f>
        <v>AOM_001861$Forage Plants--Forage Trees--Berchemia discolor--Berchemia discolor Leaves;AOM_001861$Forage Plants--Forage Trees--Berchemia discolor--Berchemia discolor Leaves</v>
      </c>
      <c r="L536" s="75"/>
      <c r="M536" s="75" t="str" cm="1">
        <f t="array" ref="M536">IF(L536&lt;&gt;"",_xlfn.TEXTSPLIT(L536, "$"),"")</f>
        <v/>
      </c>
      <c r="N536" s="75"/>
      <c r="O536" s="75" t="str" cm="1">
        <f t="array" ref="O536">IF(L536&lt;&gt;"",_xlfn.CHOOSECOLS(_xlfn.TEXTSPLIT(N536,"--"),1),"")</f>
        <v/>
      </c>
      <c r="P536" s="75" t="str" cm="1">
        <f t="array" ref="P536">IF(L536&lt;&gt;"",IFERROR(_xlfn.CHOOSECOLS(_xlfn.TEXTSPLIT(N536,"--"),2),""),"")</f>
        <v/>
      </c>
      <c r="Q536" s="75" t="str">
        <f t="shared" si="47"/>
        <v/>
      </c>
    </row>
    <row r="537" spans="1:17" ht="16" thickBot="1" x14ac:dyDescent="0.25">
      <c r="A537" s="74" t="str">
        <v>AOM_001860</v>
      </c>
      <c r="B537" s="74" t="str">
        <v>Berchemia discolor</v>
      </c>
      <c r="C537" s="74" t="str">
        <v/>
      </c>
      <c r="D537" s="74" t="str">
        <v>Berchemia discolor</v>
      </c>
      <c r="E537" s="74" t="str">
        <f t="shared" si="43"/>
        <v>Berchemia discolor</v>
      </c>
      <c r="F537" s="74" t="str">
        <v>Management--Livestock Management--Feed Characteristic--Feed Composition--Feed Ingredient--Forage Plants--Forage Trees--Berchemia discolor----</v>
      </c>
      <c r="G537" s="73" t="str" cm="1">
        <f t="array" ref="G537">IFERROR(SUBSTITUTE(_xlfn.CHOOSECOLS(_xlfn.TEXTSPLIT(_xlfn.TEXTJOIN("|",,F537),"Feed Ingredient--","|",TRUE),2),"----",""),"")</f>
        <v>Forage Plants--Forage Trees--Berchemia discolor</v>
      </c>
      <c r="H537" s="73" t="str">
        <f t="shared" si="44"/>
        <v>Forage Plants--Forage Trees--Berchemia discolor</v>
      </c>
      <c r="I537" s="73">
        <f t="shared" si="45"/>
        <v>2</v>
      </c>
      <c r="J537" s="73" t="str">
        <f t="shared" si="46"/>
        <v>Forage Plants--Forage Trees</v>
      </c>
      <c r="K537" s="73" t="str" cm="1">
        <f t="array" ref="K537">IF(G537&lt;&gt;"",_xlfn.TEXTJOIN(";",TRUE,
CONCATENATE(A537,"$",H537),
IF(E537="","",IF(I537&lt;&gt;0,CONCATENATE(A537,"$",J537,"--",_xlfn.TEXTSPLIT(E537,";",TRUE,FALSE)),CONCATENATE(A537,"$",_xlfn.TEXTSPLIT(E537,";",TRUE,FALSE))))),"")</f>
        <v>AOM_001860$Forage Plants--Forage Trees--Berchemia discolor;AOM_001860$Forage Plants--Forage Trees--Berchemia discolor</v>
      </c>
      <c r="L537" s="74"/>
      <c r="M537" s="74" t="str" cm="1">
        <f t="array" ref="M537">IF(L537&lt;&gt;"",_xlfn.TEXTSPLIT(L537, "$"),"")</f>
        <v/>
      </c>
      <c r="N537" s="74"/>
      <c r="O537" s="74" t="str" cm="1">
        <f t="array" ref="O537">IF(L537&lt;&gt;"",_xlfn.CHOOSECOLS(_xlfn.TEXTSPLIT(N537,"--"),1),"")</f>
        <v/>
      </c>
      <c r="P537" s="74" t="str" cm="1">
        <f t="array" ref="P537">IF(L537&lt;&gt;"",IFERROR(_xlfn.CHOOSECOLS(_xlfn.TEXTSPLIT(N537,"--"),2),""),"")</f>
        <v/>
      </c>
      <c r="Q537" s="74" t="str">
        <f t="shared" si="47"/>
        <v/>
      </c>
    </row>
    <row r="538" spans="1:17" ht="16" thickBot="1" x14ac:dyDescent="0.25">
      <c r="A538" s="75" t="str">
        <v>AOM_003913</v>
      </c>
      <c r="B538" s="75" t="str">
        <v>Bridelia ferruginea Leaves</v>
      </c>
      <c r="C538" s="75" t="str">
        <v/>
      </c>
      <c r="D538" s="75" t="str">
        <v>Bridelia ferruginea Leaves</v>
      </c>
      <c r="E538" s="75" t="str">
        <f t="shared" si="43"/>
        <v>Bridelia ferruginea Leaves</v>
      </c>
      <c r="F538" s="75" t="str">
        <v>Management--Livestock Management--Feed Characteristic--Feed Composition--Feed Ingredient--Forage Plants--Forage Trees--Bridelia ferruginea--Bridelia ferruginea Leaves--</v>
      </c>
      <c r="G538" s="73" t="str" cm="1">
        <f t="array" ref="G538">IFERROR(SUBSTITUTE(_xlfn.CHOOSECOLS(_xlfn.TEXTSPLIT(_xlfn.TEXTJOIN("|",,F538),"Feed Ingredient--","|",TRUE),2),"----",""),"")</f>
        <v>Forage Plants--Forage Trees--Bridelia ferruginea--Bridelia ferruginea Leaves--</v>
      </c>
      <c r="H538" s="73" t="str">
        <f t="shared" si="44"/>
        <v>Forage Plants--Forage Trees--Bridelia ferruginea--Bridelia ferruginea Leaves</v>
      </c>
      <c r="I538" s="73">
        <f t="shared" si="45"/>
        <v>3</v>
      </c>
      <c r="J538" s="73" t="str">
        <f t="shared" si="46"/>
        <v>Forage Plants--Forage Trees--Bridelia ferruginea</v>
      </c>
      <c r="K538" s="73" t="str" cm="1">
        <f t="array" ref="K538">IF(G538&lt;&gt;"",_xlfn.TEXTJOIN(";",TRUE,
CONCATENATE(A538,"$",H538),
IF(E538="","",IF(I538&lt;&gt;0,CONCATENATE(A538,"$",J538,"--",_xlfn.TEXTSPLIT(E538,";",TRUE,FALSE)),CONCATENATE(A538,"$",_xlfn.TEXTSPLIT(E538,";",TRUE,FALSE))))),"")</f>
        <v>AOM_003913$Forage Plants--Forage Trees--Bridelia ferruginea--Bridelia ferruginea Leaves;AOM_003913$Forage Plants--Forage Trees--Bridelia ferruginea--Bridelia ferruginea Leaves</v>
      </c>
      <c r="L538" s="75"/>
      <c r="M538" s="75" t="str" cm="1">
        <f t="array" ref="M538">IF(L538&lt;&gt;"",_xlfn.TEXTSPLIT(L538, "$"),"")</f>
        <v/>
      </c>
      <c r="N538" s="75"/>
      <c r="O538" s="75" t="str" cm="1">
        <f t="array" ref="O538">IF(L538&lt;&gt;"",_xlfn.CHOOSECOLS(_xlfn.TEXTSPLIT(N538,"--"),1),"")</f>
        <v/>
      </c>
      <c r="P538" s="75" t="str" cm="1">
        <f t="array" ref="P538">IF(L538&lt;&gt;"",IFERROR(_xlfn.CHOOSECOLS(_xlfn.TEXTSPLIT(N538,"--"),2),""),"")</f>
        <v/>
      </c>
      <c r="Q538" s="75" t="str">
        <f t="shared" si="47"/>
        <v/>
      </c>
    </row>
    <row r="539" spans="1:17" ht="16" thickBot="1" x14ac:dyDescent="0.25">
      <c r="A539" s="74" t="str">
        <v>AOM_001134</v>
      </c>
      <c r="B539" s="74" t="str">
        <v>Calliandra calothyrsus Leaves</v>
      </c>
      <c r="C539" s="74" t="str">
        <v/>
      </c>
      <c r="D539" s="74" t="str">
        <v>Calliandra calothyrsus Leaves</v>
      </c>
      <c r="E539" s="74" t="str">
        <f t="shared" si="43"/>
        <v>Calliandra calothyrsus Leaves</v>
      </c>
      <c r="F539" s="74" t="str">
        <v>Management--Livestock Management--Feed Characteristic--Feed Composition--Feed Ingredient--Forage Plants--Forage Trees--Calliandra calothyrsus--Calliandra calothyrsus Leaves--</v>
      </c>
      <c r="G539" s="73" t="str" cm="1">
        <f t="array" ref="G539">IFERROR(SUBSTITUTE(_xlfn.CHOOSECOLS(_xlfn.TEXTSPLIT(_xlfn.TEXTJOIN("|",,F539),"Feed Ingredient--","|",TRUE),2),"----",""),"")</f>
        <v>Forage Plants--Forage Trees--Calliandra calothyrsus--Calliandra calothyrsus Leaves--</v>
      </c>
      <c r="H539" s="73" t="str">
        <f t="shared" si="44"/>
        <v>Forage Plants--Forage Trees--Calliandra calothyrsus--Calliandra calothyrsus Leaves</v>
      </c>
      <c r="I539" s="73">
        <f t="shared" si="45"/>
        <v>3</v>
      </c>
      <c r="J539" s="73" t="str">
        <f t="shared" si="46"/>
        <v>Forage Plants--Forage Trees--Calliandra calothyrsus</v>
      </c>
      <c r="K539" s="73" t="str" cm="1">
        <f t="array" ref="K539">IF(G539&lt;&gt;"",_xlfn.TEXTJOIN(";",TRUE,
CONCATENATE(A539,"$",H539),
IF(E539="","",IF(I539&lt;&gt;0,CONCATENATE(A539,"$",J539,"--",_xlfn.TEXTSPLIT(E539,";",TRUE,FALSE)),CONCATENATE(A539,"$",_xlfn.TEXTSPLIT(E539,";",TRUE,FALSE))))),"")</f>
        <v>AOM_001134$Forage Plants--Forage Trees--Calliandra calothyrsus--Calliandra calothyrsus Leaves;AOM_001134$Forage Plants--Forage Trees--Calliandra calothyrsus--Calliandra calothyrsus Leaves</v>
      </c>
      <c r="L539" s="74"/>
      <c r="M539" s="74" t="str" cm="1">
        <f t="array" ref="M539">IF(L539&lt;&gt;"",_xlfn.TEXTSPLIT(L539, "$"),"")</f>
        <v/>
      </c>
      <c r="N539" s="74"/>
      <c r="O539" s="74" t="str" cm="1">
        <f t="array" ref="O539">IF(L539&lt;&gt;"",_xlfn.CHOOSECOLS(_xlfn.TEXTSPLIT(N539,"--"),1),"")</f>
        <v/>
      </c>
      <c r="P539" s="74" t="str" cm="1">
        <f t="array" ref="P539">IF(L539&lt;&gt;"",IFERROR(_xlfn.CHOOSECOLS(_xlfn.TEXTSPLIT(N539,"--"),2),""),"")</f>
        <v/>
      </c>
      <c r="Q539" s="74" t="str">
        <f t="shared" si="47"/>
        <v/>
      </c>
    </row>
    <row r="540" spans="1:17" ht="16" thickBot="1" x14ac:dyDescent="0.25">
      <c r="A540" s="75" t="str">
        <v>AOM_001133</v>
      </c>
      <c r="B540" s="75" t="str">
        <v>Calliandra calothyrsus</v>
      </c>
      <c r="C540" s="75" t="str">
        <v/>
      </c>
      <c r="D540" s="75" t="str">
        <v>Calliandra calothyrsus</v>
      </c>
      <c r="E540" s="75" t="str">
        <f t="shared" si="43"/>
        <v>Calliandra calothyrsus</v>
      </c>
      <c r="F540" s="75" t="str">
        <v>Management--Livestock Management--Feed Characteristic--Feed Composition--Feed Ingredient--Forage Plants--Forage Trees--Calliandra calothyrsus----</v>
      </c>
      <c r="G540" s="73" t="str" cm="1">
        <f t="array" ref="G540">IFERROR(SUBSTITUTE(_xlfn.CHOOSECOLS(_xlfn.TEXTSPLIT(_xlfn.TEXTJOIN("|",,F540),"Feed Ingredient--","|",TRUE),2),"----",""),"")</f>
        <v>Forage Plants--Forage Trees--Calliandra calothyrsus</v>
      </c>
      <c r="H540" s="73" t="str">
        <f t="shared" si="44"/>
        <v>Forage Plants--Forage Trees--Calliandra calothyrsus</v>
      </c>
      <c r="I540" s="73">
        <f t="shared" si="45"/>
        <v>2</v>
      </c>
      <c r="J540" s="73" t="str">
        <f t="shared" si="46"/>
        <v>Forage Plants--Forage Trees</v>
      </c>
      <c r="K540" s="73" t="str" cm="1">
        <f t="array" ref="K540">IF(G540&lt;&gt;"",_xlfn.TEXTJOIN(";",TRUE,
CONCATENATE(A540,"$",H540),
IF(E540="","",IF(I540&lt;&gt;0,CONCATENATE(A540,"$",J540,"--",_xlfn.TEXTSPLIT(E540,";",TRUE,FALSE)),CONCATENATE(A540,"$",_xlfn.TEXTSPLIT(E540,";",TRUE,FALSE))))),"")</f>
        <v>AOM_001133$Forage Plants--Forage Trees--Calliandra calothyrsus;AOM_001133$Forage Plants--Forage Trees--Calliandra calothyrsus</v>
      </c>
      <c r="L540" s="75"/>
      <c r="M540" s="75" t="str" cm="1">
        <f t="array" ref="M540">IF(L540&lt;&gt;"",_xlfn.TEXTSPLIT(L540, "$"),"")</f>
        <v/>
      </c>
      <c r="N540" s="75"/>
      <c r="O540" s="75" t="str" cm="1">
        <f t="array" ref="O540">IF(L540&lt;&gt;"",_xlfn.CHOOSECOLS(_xlfn.TEXTSPLIT(N540,"--"),1),"")</f>
        <v/>
      </c>
      <c r="P540" s="75" t="str" cm="1">
        <f t="array" ref="P540">IF(L540&lt;&gt;"",IFERROR(_xlfn.CHOOSECOLS(_xlfn.TEXTSPLIT(N540,"--"),2),""),"")</f>
        <v/>
      </c>
      <c r="Q540" s="75" t="str">
        <f t="shared" si="47"/>
        <v/>
      </c>
    </row>
    <row r="541" spans="1:17" ht="16" thickBot="1" x14ac:dyDescent="0.25">
      <c r="A541" s="74" t="str">
        <v>AOM_001135</v>
      </c>
      <c r="B541" s="74" t="str">
        <v>Calycotome villosa</v>
      </c>
      <c r="C541" s="74" t="str">
        <v/>
      </c>
      <c r="D541" s="74" t="str">
        <v>Calycotome villosa</v>
      </c>
      <c r="E541" s="74" t="str">
        <f t="shared" si="43"/>
        <v>Calycotome villosa</v>
      </c>
      <c r="F541" s="74" t="str">
        <v>Management--Livestock Management--Feed Characteristic--Feed Composition--Feed Ingredient--Forage Plants--Forage Trees--Calycotome villosa----</v>
      </c>
      <c r="G541" s="73" t="str" cm="1">
        <f t="array" ref="G541">IFERROR(SUBSTITUTE(_xlfn.CHOOSECOLS(_xlfn.TEXTSPLIT(_xlfn.TEXTJOIN("|",,F541),"Feed Ingredient--","|",TRUE),2),"----",""),"")</f>
        <v>Forage Plants--Forage Trees--Calycotome villosa</v>
      </c>
      <c r="H541" s="73" t="str">
        <f t="shared" si="44"/>
        <v>Forage Plants--Forage Trees--Calycotome villosa</v>
      </c>
      <c r="I541" s="73">
        <f t="shared" si="45"/>
        <v>2</v>
      </c>
      <c r="J541" s="73" t="str">
        <f t="shared" si="46"/>
        <v>Forage Plants--Forage Trees</v>
      </c>
      <c r="K541" s="73" t="str" cm="1">
        <f t="array" ref="K541">IF(G541&lt;&gt;"",_xlfn.TEXTJOIN(";",TRUE,
CONCATENATE(A541,"$",H541),
IF(E541="","",IF(I541&lt;&gt;0,CONCATENATE(A541,"$",J541,"--",_xlfn.TEXTSPLIT(E541,";",TRUE,FALSE)),CONCATENATE(A541,"$",_xlfn.TEXTSPLIT(E541,";",TRUE,FALSE))))),"")</f>
        <v>AOM_001135$Forage Plants--Forage Trees--Calycotome villosa;AOM_001135$Forage Plants--Forage Trees--Calycotome villosa</v>
      </c>
      <c r="L541" s="74"/>
      <c r="M541" s="74" t="str" cm="1">
        <f t="array" ref="M541">IF(L541&lt;&gt;"",_xlfn.TEXTSPLIT(L541, "$"),"")</f>
        <v/>
      </c>
      <c r="N541" s="74"/>
      <c r="O541" s="74" t="str" cm="1">
        <f t="array" ref="O541">IF(L541&lt;&gt;"",_xlfn.CHOOSECOLS(_xlfn.TEXTSPLIT(N541,"--"),1),"")</f>
        <v/>
      </c>
      <c r="P541" s="74" t="str" cm="1">
        <f t="array" ref="P541">IF(L541&lt;&gt;"",IFERROR(_xlfn.CHOOSECOLS(_xlfn.TEXTSPLIT(N541,"--"),2),""),"")</f>
        <v/>
      </c>
      <c r="Q541" s="74" t="str">
        <f t="shared" si="47"/>
        <v/>
      </c>
    </row>
    <row r="542" spans="1:17" ht="16" thickBot="1" x14ac:dyDescent="0.25">
      <c r="A542" s="75" t="str">
        <v>AOM_001136</v>
      </c>
      <c r="B542" s="75" t="str">
        <v>Carissa edulis</v>
      </c>
      <c r="C542" s="75" t="str">
        <v/>
      </c>
      <c r="D542" s="75" t="str">
        <v>Carissa edulis</v>
      </c>
      <c r="E542" s="75" t="str">
        <f t="shared" si="43"/>
        <v>Carissa edulis</v>
      </c>
      <c r="F542" s="75" t="str">
        <v>Management--Livestock Management--Feed Characteristic--Feed Composition--Feed Ingredient--Forage Plants--Forage Trees--Carissa edulis----</v>
      </c>
      <c r="G542" s="73" t="str" cm="1">
        <f t="array" ref="G542">IFERROR(SUBSTITUTE(_xlfn.CHOOSECOLS(_xlfn.TEXTSPLIT(_xlfn.TEXTJOIN("|",,F542),"Feed Ingredient--","|",TRUE),2),"----",""),"")</f>
        <v>Forage Plants--Forage Trees--Carissa edulis</v>
      </c>
      <c r="H542" s="73" t="str">
        <f t="shared" si="44"/>
        <v>Forage Plants--Forage Trees--Carissa edulis</v>
      </c>
      <c r="I542" s="73">
        <f t="shared" si="45"/>
        <v>2</v>
      </c>
      <c r="J542" s="73" t="str">
        <f t="shared" si="46"/>
        <v>Forage Plants--Forage Trees</v>
      </c>
      <c r="K542" s="73" t="str" cm="1">
        <f t="array" ref="K542">IF(G542&lt;&gt;"",_xlfn.TEXTJOIN(";",TRUE,
CONCATENATE(A542,"$",H542),
IF(E542="","",IF(I542&lt;&gt;0,CONCATENATE(A542,"$",J542,"--",_xlfn.TEXTSPLIT(E542,";",TRUE,FALSE)),CONCATENATE(A542,"$",_xlfn.TEXTSPLIT(E542,";",TRUE,FALSE))))),"")</f>
        <v>AOM_001136$Forage Plants--Forage Trees--Carissa edulis;AOM_001136$Forage Plants--Forage Trees--Carissa edulis</v>
      </c>
      <c r="L542" s="75"/>
      <c r="M542" s="75" t="str" cm="1">
        <f t="array" ref="M542">IF(L542&lt;&gt;"",_xlfn.TEXTSPLIT(L542, "$"),"")</f>
        <v/>
      </c>
      <c r="N542" s="75"/>
      <c r="O542" s="75" t="str" cm="1">
        <f t="array" ref="O542">IF(L542&lt;&gt;"",_xlfn.CHOOSECOLS(_xlfn.TEXTSPLIT(N542,"--"),1),"")</f>
        <v/>
      </c>
      <c r="P542" s="75" t="str" cm="1">
        <f t="array" ref="P542">IF(L542&lt;&gt;"",IFERROR(_xlfn.CHOOSECOLS(_xlfn.TEXTSPLIT(N542,"--"),2),""),"")</f>
        <v/>
      </c>
      <c r="Q542" s="75" t="str">
        <f t="shared" si="47"/>
        <v/>
      </c>
    </row>
    <row r="543" spans="1:17" ht="16" thickBot="1" x14ac:dyDescent="0.25">
      <c r="A543" s="74" t="str">
        <v>AOM_001630</v>
      </c>
      <c r="B543" s="74" t="str">
        <v>Chamaecytisus palmensis Leaves</v>
      </c>
      <c r="C543" s="74" t="str">
        <v/>
      </c>
      <c r="D543" s="74" t="str">
        <v>Chamaecytisus palmensis Leaves</v>
      </c>
      <c r="E543" s="74" t="str">
        <f t="shared" si="43"/>
        <v>Chamaecytisus palmensis Leaves</v>
      </c>
      <c r="F543" s="74" t="str">
        <v>Management--Livestock Management--Feed Characteristic--Feed Composition--Feed Ingredient--Forage Plants--Forage Trees--Chamaecytisus palmensis--Chamaecytisus palmensis Leaves--</v>
      </c>
      <c r="G543" s="73" t="str" cm="1">
        <f t="array" ref="G543">IFERROR(SUBSTITUTE(_xlfn.CHOOSECOLS(_xlfn.TEXTSPLIT(_xlfn.TEXTJOIN("|",,F543),"Feed Ingredient--","|",TRUE),2),"----",""),"")</f>
        <v>Forage Plants--Forage Trees--Chamaecytisus palmensis--Chamaecytisus palmensis Leaves--</v>
      </c>
      <c r="H543" s="73" t="str">
        <f t="shared" si="44"/>
        <v>Forage Plants--Forage Trees--Chamaecytisus palmensis--Chamaecytisus palmensis Leaves</v>
      </c>
      <c r="I543" s="73">
        <f t="shared" si="45"/>
        <v>3</v>
      </c>
      <c r="J543" s="73" t="str">
        <f t="shared" si="46"/>
        <v>Forage Plants--Forage Trees--Chamaecytisus palmensis</v>
      </c>
      <c r="K543" s="73" t="str" cm="1">
        <f t="array" ref="K543">IF(G543&lt;&gt;"",_xlfn.TEXTJOIN(";",TRUE,
CONCATENATE(A543,"$",H543),
IF(E543="","",IF(I543&lt;&gt;0,CONCATENATE(A543,"$",J543,"--",_xlfn.TEXTSPLIT(E543,";",TRUE,FALSE)),CONCATENATE(A543,"$",_xlfn.TEXTSPLIT(E543,";",TRUE,FALSE))))),"")</f>
        <v>AOM_001630$Forage Plants--Forage Trees--Chamaecytisus palmensis--Chamaecytisus palmensis Leaves;AOM_001630$Forage Plants--Forage Trees--Chamaecytisus palmensis--Chamaecytisus palmensis Leaves</v>
      </c>
      <c r="L543" s="74"/>
      <c r="M543" s="74" t="str" cm="1">
        <f t="array" ref="M543">IF(L543&lt;&gt;"",_xlfn.TEXTSPLIT(L543, "$"),"")</f>
        <v/>
      </c>
      <c r="N543" s="74"/>
      <c r="O543" s="74" t="str" cm="1">
        <f t="array" ref="O543">IF(L543&lt;&gt;"",_xlfn.CHOOSECOLS(_xlfn.TEXTSPLIT(N543,"--"),1),"")</f>
        <v/>
      </c>
      <c r="P543" s="74" t="str" cm="1">
        <f t="array" ref="P543">IF(L543&lt;&gt;"",IFERROR(_xlfn.CHOOSECOLS(_xlfn.TEXTSPLIT(N543,"--"),2),""),"")</f>
        <v/>
      </c>
      <c r="Q543" s="74" t="str">
        <f t="shared" si="47"/>
        <v/>
      </c>
    </row>
    <row r="544" spans="1:17" ht="16" thickBot="1" x14ac:dyDescent="0.25">
      <c r="A544" s="75" t="str">
        <v>AOM_001137</v>
      </c>
      <c r="B544" s="75" t="str">
        <v>Chamaecytisus palmensis</v>
      </c>
      <c r="C544" s="75" t="str">
        <v/>
      </c>
      <c r="D544" s="75" t="str">
        <v>Chamaecytisus palmensis</v>
      </c>
      <c r="E544" s="75" t="str">
        <f t="shared" si="43"/>
        <v>Chamaecytisus palmensis</v>
      </c>
      <c r="F544" s="75" t="str">
        <v>Management--Livestock Management--Feed Characteristic--Feed Composition--Feed Ingredient--Forage Plants--Forage Trees--Chamaecytisus palmensis----</v>
      </c>
      <c r="G544" s="73" t="str" cm="1">
        <f t="array" ref="G544">IFERROR(SUBSTITUTE(_xlfn.CHOOSECOLS(_xlfn.TEXTSPLIT(_xlfn.TEXTJOIN("|",,F544),"Feed Ingredient--","|",TRUE),2),"----",""),"")</f>
        <v>Forage Plants--Forage Trees--Chamaecytisus palmensis</v>
      </c>
      <c r="H544" s="73" t="str">
        <f t="shared" si="44"/>
        <v>Forage Plants--Forage Trees--Chamaecytisus palmensis</v>
      </c>
      <c r="I544" s="73">
        <f t="shared" si="45"/>
        <v>2</v>
      </c>
      <c r="J544" s="73" t="str">
        <f t="shared" si="46"/>
        <v>Forage Plants--Forage Trees</v>
      </c>
      <c r="K544" s="73" t="str" cm="1">
        <f t="array" ref="K544">IF(G544&lt;&gt;"",_xlfn.TEXTJOIN(";",TRUE,
CONCATENATE(A544,"$",H544),
IF(E544="","",IF(I544&lt;&gt;0,CONCATENATE(A544,"$",J544,"--",_xlfn.TEXTSPLIT(E544,";",TRUE,FALSE)),CONCATENATE(A544,"$",_xlfn.TEXTSPLIT(E544,";",TRUE,FALSE))))),"")</f>
        <v>AOM_001137$Forage Plants--Forage Trees--Chamaecytisus palmensis;AOM_001137$Forage Plants--Forage Trees--Chamaecytisus palmensis</v>
      </c>
      <c r="L544" s="75"/>
      <c r="M544" s="75" t="str" cm="1">
        <f t="array" ref="M544">IF(L544&lt;&gt;"",_xlfn.TEXTSPLIT(L544, "$"),"")</f>
        <v/>
      </c>
      <c r="N544" s="75"/>
      <c r="O544" s="75" t="str" cm="1">
        <f t="array" ref="O544">IF(L544&lt;&gt;"",_xlfn.CHOOSECOLS(_xlfn.TEXTSPLIT(N544,"--"),1),"")</f>
        <v/>
      </c>
      <c r="P544" s="75" t="str" cm="1">
        <f t="array" ref="P544">IF(L544&lt;&gt;"",IFERROR(_xlfn.CHOOSECOLS(_xlfn.TEXTSPLIT(N544,"--"),2),""),"")</f>
        <v/>
      </c>
      <c r="Q544" s="75" t="str">
        <f t="shared" si="47"/>
        <v/>
      </c>
    </row>
    <row r="545" spans="1:17" ht="16" thickBot="1" x14ac:dyDescent="0.25">
      <c r="A545" s="74" t="str">
        <v>AOM_003900</v>
      </c>
      <c r="B545" s="74" t="str">
        <v>Citrus aurantifolia Leaves</v>
      </c>
      <c r="C545" s="74" t="str">
        <v/>
      </c>
      <c r="D545" s="74" t="str">
        <v>Citrus aurantifolia Leaves</v>
      </c>
      <c r="E545" s="74" t="str">
        <f t="shared" si="43"/>
        <v>Citrus aurantifolia Leaves</v>
      </c>
      <c r="F545" s="74" t="str">
        <v>Management--Livestock Management--Feed Characteristic--Feed Composition--Feed Ingredient--Forage Plants--Forage Trees--Citrus aurantifolia--Citrus aurantifolia Leaves--</v>
      </c>
      <c r="G545" s="73" t="str" cm="1">
        <f t="array" ref="G545">IFERROR(SUBSTITUTE(_xlfn.CHOOSECOLS(_xlfn.TEXTSPLIT(_xlfn.TEXTJOIN("|",,F545),"Feed Ingredient--","|",TRUE),2),"----",""),"")</f>
        <v>Forage Plants--Forage Trees--Citrus aurantifolia--Citrus aurantifolia Leaves--</v>
      </c>
      <c r="H545" s="73" t="str">
        <f t="shared" si="44"/>
        <v>Forage Plants--Forage Trees--Citrus aurantifolia--Citrus aurantifolia Leaves</v>
      </c>
      <c r="I545" s="73">
        <f t="shared" si="45"/>
        <v>3</v>
      </c>
      <c r="J545" s="73" t="str">
        <f t="shared" si="46"/>
        <v>Forage Plants--Forage Trees--Citrus aurantifolia</v>
      </c>
      <c r="K545" s="73" t="str" cm="1">
        <f t="array" ref="K545">IF(G545&lt;&gt;"",_xlfn.TEXTJOIN(";",TRUE,
CONCATENATE(A545,"$",H545),
IF(E545="","",IF(I545&lt;&gt;0,CONCATENATE(A545,"$",J545,"--",_xlfn.TEXTSPLIT(E545,";",TRUE,FALSE)),CONCATENATE(A545,"$",_xlfn.TEXTSPLIT(E545,";",TRUE,FALSE))))),"")</f>
        <v>AOM_003900$Forage Plants--Forage Trees--Citrus aurantifolia--Citrus aurantifolia Leaves;AOM_003900$Forage Plants--Forage Trees--Citrus aurantifolia--Citrus aurantifolia Leaves</v>
      </c>
      <c r="L545" s="74"/>
      <c r="M545" s="74" t="str" cm="1">
        <f t="array" ref="M545">IF(L545&lt;&gt;"",_xlfn.TEXTSPLIT(L545, "$"),"")</f>
        <v/>
      </c>
      <c r="N545" s="74"/>
      <c r="O545" s="74" t="str" cm="1">
        <f t="array" ref="O545">IF(L545&lt;&gt;"",_xlfn.CHOOSECOLS(_xlfn.TEXTSPLIT(N545,"--"),1),"")</f>
        <v/>
      </c>
      <c r="P545" s="74" t="str" cm="1">
        <f t="array" ref="P545">IF(L545&lt;&gt;"",IFERROR(_xlfn.CHOOSECOLS(_xlfn.TEXTSPLIT(N545,"--"),2),""),"")</f>
        <v/>
      </c>
      <c r="Q545" s="74" t="str">
        <f t="shared" si="47"/>
        <v/>
      </c>
    </row>
    <row r="546" spans="1:17" ht="16" thickBot="1" x14ac:dyDescent="0.25">
      <c r="A546" s="75" t="str">
        <v>AOM_001138</v>
      </c>
      <c r="B546" s="75" t="str">
        <v>Combretum apiculatum</v>
      </c>
      <c r="C546" s="75" t="str">
        <v>red bush willow</v>
      </c>
      <c r="D546" s="75" t="str">
        <v>Combretum apiculatum</v>
      </c>
      <c r="E546" s="75" t="str">
        <f t="shared" si="43"/>
        <v>red bush willow;Combretum apiculatum</v>
      </c>
      <c r="F546" s="75" t="str">
        <v>Management--Livestock Management--Feed Characteristic--Feed Composition--Feed Ingredient--Forage Plants--Forage Trees--Combretum apiculatum----</v>
      </c>
      <c r="G546" s="73" t="str" cm="1">
        <f t="array" ref="G546">IFERROR(SUBSTITUTE(_xlfn.CHOOSECOLS(_xlfn.TEXTSPLIT(_xlfn.TEXTJOIN("|",,F546),"Feed Ingredient--","|",TRUE),2),"----",""),"")</f>
        <v>Forage Plants--Forage Trees--Combretum apiculatum</v>
      </c>
      <c r="H546" s="73" t="str">
        <f t="shared" si="44"/>
        <v>Forage Plants--Forage Trees--Combretum apiculatum</v>
      </c>
      <c r="I546" s="73">
        <f t="shared" si="45"/>
        <v>2</v>
      </c>
      <c r="J546" s="73" t="str">
        <f t="shared" si="46"/>
        <v>Forage Plants--Forage Trees</v>
      </c>
      <c r="K546" s="73" t="str" cm="1">
        <f t="array" ref="K546">IF(G546&lt;&gt;"",_xlfn.TEXTJOIN(";",TRUE,
CONCATENATE(A546,"$",H546),
IF(E546="","",IF(I546&lt;&gt;0,CONCATENATE(A546,"$",J546,"--",_xlfn.TEXTSPLIT(E546,";",TRUE,FALSE)),CONCATENATE(A546,"$",_xlfn.TEXTSPLIT(E546,";",TRUE,FALSE))))),"")</f>
        <v>AOM_001138$Forage Plants--Forage Trees--Combretum apiculatum;AOM_001138$Forage Plants--Forage Trees--red bush willow;AOM_001138$Forage Plants--Forage Trees--Combretum apiculatum</v>
      </c>
      <c r="L546" s="75"/>
      <c r="M546" s="75" t="str" cm="1">
        <f t="array" ref="M546">IF(L546&lt;&gt;"",_xlfn.TEXTSPLIT(L546, "$"),"")</f>
        <v/>
      </c>
      <c r="N546" s="75"/>
      <c r="O546" s="75" t="str" cm="1">
        <f t="array" ref="O546">IF(L546&lt;&gt;"",_xlfn.CHOOSECOLS(_xlfn.TEXTSPLIT(N546,"--"),1),"")</f>
        <v/>
      </c>
      <c r="P546" s="75" t="str" cm="1">
        <f t="array" ref="P546">IF(L546&lt;&gt;"",IFERROR(_xlfn.CHOOSECOLS(_xlfn.TEXTSPLIT(N546,"--"),2),""),"")</f>
        <v/>
      </c>
      <c r="Q546" s="75" t="str">
        <f t="shared" si="47"/>
        <v/>
      </c>
    </row>
    <row r="547" spans="1:17" ht="16" thickBot="1" x14ac:dyDescent="0.25">
      <c r="A547" s="74" t="str">
        <v>AOM_001140</v>
      </c>
      <c r="B547" s="74" t="str">
        <v>Daniellia oliveri Leaves</v>
      </c>
      <c r="C547" s="74" t="str">
        <v/>
      </c>
      <c r="D547" s="74" t="str">
        <v>Daniellia oliveri Leaves</v>
      </c>
      <c r="E547" s="74" t="str">
        <f t="shared" si="43"/>
        <v>Daniellia oliveri Leaves</v>
      </c>
      <c r="F547" s="74" t="str">
        <v>Management--Livestock Management--Feed Characteristic--Feed Composition--Feed Ingredient--Forage Plants--Forage Trees--Daniellia oliveri--Daniellia oliveri Leaves--</v>
      </c>
      <c r="G547" s="73" t="str" cm="1">
        <f t="array" ref="G547">IFERROR(SUBSTITUTE(_xlfn.CHOOSECOLS(_xlfn.TEXTSPLIT(_xlfn.TEXTJOIN("|",,F547),"Feed Ingredient--","|",TRUE),2),"----",""),"")</f>
        <v>Forage Plants--Forage Trees--Daniellia oliveri--Daniellia oliveri Leaves--</v>
      </c>
      <c r="H547" s="73" t="str">
        <f t="shared" si="44"/>
        <v>Forage Plants--Forage Trees--Daniellia oliveri--Daniellia oliveri Leaves</v>
      </c>
      <c r="I547" s="73">
        <f t="shared" si="45"/>
        <v>3</v>
      </c>
      <c r="J547" s="73" t="str">
        <f t="shared" si="46"/>
        <v>Forage Plants--Forage Trees--Daniellia oliveri</v>
      </c>
      <c r="K547" s="73" t="str" cm="1">
        <f t="array" ref="K547">IF(G547&lt;&gt;"",_xlfn.TEXTJOIN(";",TRUE,
CONCATENATE(A547,"$",H547),
IF(E547="","",IF(I547&lt;&gt;0,CONCATENATE(A547,"$",J547,"--",_xlfn.TEXTSPLIT(E547,";",TRUE,FALSE)),CONCATENATE(A547,"$",_xlfn.TEXTSPLIT(E547,";",TRUE,FALSE))))),"")</f>
        <v>AOM_001140$Forage Plants--Forage Trees--Daniellia oliveri--Daniellia oliveri Leaves;AOM_001140$Forage Plants--Forage Trees--Daniellia oliveri--Daniellia oliveri Leaves</v>
      </c>
      <c r="L547" s="74"/>
      <c r="M547" s="74" t="str" cm="1">
        <f t="array" ref="M547">IF(L547&lt;&gt;"",_xlfn.TEXTSPLIT(L547, "$"),"")</f>
        <v/>
      </c>
      <c r="N547" s="74"/>
      <c r="O547" s="74" t="str" cm="1">
        <f t="array" ref="O547">IF(L547&lt;&gt;"",_xlfn.CHOOSECOLS(_xlfn.TEXTSPLIT(N547,"--"),1),"")</f>
        <v/>
      </c>
      <c r="P547" s="74" t="str" cm="1">
        <f t="array" ref="P547">IF(L547&lt;&gt;"",IFERROR(_xlfn.CHOOSECOLS(_xlfn.TEXTSPLIT(N547,"--"),2),""),"")</f>
        <v/>
      </c>
      <c r="Q547" s="74" t="str">
        <f t="shared" si="47"/>
        <v/>
      </c>
    </row>
    <row r="548" spans="1:17" ht="16" thickBot="1" x14ac:dyDescent="0.25">
      <c r="A548" s="75" t="str">
        <v>AOM_001139</v>
      </c>
      <c r="B548" s="75" t="str">
        <v>Daniellia oliveri</v>
      </c>
      <c r="C548" s="75" t="str">
        <v/>
      </c>
      <c r="D548" s="75" t="str">
        <v>Daniellia oliveri</v>
      </c>
      <c r="E548" s="75" t="str">
        <f t="shared" si="43"/>
        <v>Daniellia oliveri</v>
      </c>
      <c r="F548" s="75" t="str">
        <v>Management--Livestock Management--Feed Characteristic--Feed Composition--Feed Ingredient--Forage Plants--Forage Trees--Daniellia oliveri----</v>
      </c>
      <c r="G548" s="73" t="str" cm="1">
        <f t="array" ref="G548">IFERROR(SUBSTITUTE(_xlfn.CHOOSECOLS(_xlfn.TEXTSPLIT(_xlfn.TEXTJOIN("|",,F548),"Feed Ingredient--","|",TRUE),2),"----",""),"")</f>
        <v>Forage Plants--Forage Trees--Daniellia oliveri</v>
      </c>
      <c r="H548" s="73" t="str">
        <f t="shared" si="44"/>
        <v>Forage Plants--Forage Trees--Daniellia oliveri</v>
      </c>
      <c r="I548" s="73">
        <f t="shared" si="45"/>
        <v>2</v>
      </c>
      <c r="J548" s="73" t="str">
        <f t="shared" si="46"/>
        <v>Forage Plants--Forage Trees</v>
      </c>
      <c r="K548" s="73" t="str" cm="1">
        <f t="array" ref="K548">IF(G548&lt;&gt;"",_xlfn.TEXTJOIN(";",TRUE,
CONCATENATE(A548,"$",H548),
IF(E548="","",IF(I548&lt;&gt;0,CONCATENATE(A548,"$",J548,"--",_xlfn.TEXTSPLIT(E548,";",TRUE,FALSE)),CONCATENATE(A548,"$",_xlfn.TEXTSPLIT(E548,";",TRUE,FALSE))))),"")</f>
        <v>AOM_001139$Forage Plants--Forage Trees--Daniellia oliveri;AOM_001139$Forage Plants--Forage Trees--Daniellia oliveri</v>
      </c>
      <c r="L548" s="75"/>
      <c r="M548" s="75" t="str" cm="1">
        <f t="array" ref="M548">IF(L548&lt;&gt;"",_xlfn.TEXTSPLIT(L548, "$"),"")</f>
        <v/>
      </c>
      <c r="N548" s="75"/>
      <c r="O548" s="75" t="str" cm="1">
        <f t="array" ref="O548">IF(L548&lt;&gt;"",_xlfn.CHOOSECOLS(_xlfn.TEXTSPLIT(N548,"--"),1),"")</f>
        <v/>
      </c>
      <c r="P548" s="75" t="str" cm="1">
        <f t="array" ref="P548">IF(L548&lt;&gt;"",IFERROR(_xlfn.CHOOSECOLS(_xlfn.TEXTSPLIT(N548,"--"),2),""),"")</f>
        <v/>
      </c>
      <c r="Q548" s="75" t="str">
        <f t="shared" si="47"/>
        <v/>
      </c>
    </row>
    <row r="549" spans="1:17" ht="16" thickBot="1" x14ac:dyDescent="0.25">
      <c r="A549" s="74" t="str">
        <v>AOM_003919</v>
      </c>
      <c r="B549" s="74" t="str">
        <v>Delonix regia Seed</v>
      </c>
      <c r="C549" s="74" t="str">
        <v xml:space="preserve">Royal poinciana Seed
</v>
      </c>
      <c r="D549" s="74" t="str">
        <v>Delonix regia Seed</v>
      </c>
      <c r="E549" s="74" t="str">
        <f t="shared" si="43"/>
        <v>Royal poinciana Seed
;Delonix regia Seed</v>
      </c>
      <c r="F549" s="74" t="str">
        <v>Management--Livestock Management--Feed Characteristic--Feed Composition--Feed Ingredient--Forage Plants--Forage Trees--Delonix regia--Delonix regia Seed--</v>
      </c>
      <c r="G549" s="73" t="str" cm="1">
        <f t="array" ref="G549">IFERROR(SUBSTITUTE(_xlfn.CHOOSECOLS(_xlfn.TEXTSPLIT(_xlfn.TEXTJOIN("|",,F549),"Feed Ingredient--","|",TRUE),2),"----",""),"")</f>
        <v>Forage Plants--Forage Trees--Delonix regia--Delonix regia Seed--</v>
      </c>
      <c r="H549" s="73" t="str">
        <f t="shared" si="44"/>
        <v>Forage Plants--Forage Trees--Delonix regia--Delonix regia Seed</v>
      </c>
      <c r="I549" s="73">
        <f t="shared" si="45"/>
        <v>3</v>
      </c>
      <c r="J549" s="73" t="str">
        <f t="shared" si="46"/>
        <v>Forage Plants--Forage Trees--Delonix regia</v>
      </c>
      <c r="K549" s="73" t="str" cm="1">
        <f t="array" ref="K549">IF(G549&lt;&gt;"",_xlfn.TEXTJOIN(";",TRUE,
CONCATENATE(A549,"$",H549),
IF(E549="","",IF(I549&lt;&gt;0,CONCATENATE(A549,"$",J549,"--",_xlfn.TEXTSPLIT(E549,";",TRUE,FALSE)),CONCATENATE(A549,"$",_xlfn.TEXTSPLIT(E549,";",TRUE,FALSE))))),"")</f>
        <v>AOM_003919$Forage Plants--Forage Trees--Delonix regia--Delonix regia Seed;AOM_003919$Forage Plants--Forage Trees--Delonix regia--Royal poinciana Seed
;AOM_003919$Forage Plants--Forage Trees--Delonix regia--Delonix regia Seed</v>
      </c>
      <c r="L549" s="74"/>
      <c r="M549" s="74" t="str" cm="1">
        <f t="array" ref="M549">IF(L549&lt;&gt;"",_xlfn.TEXTSPLIT(L549, "$"),"")</f>
        <v/>
      </c>
      <c r="N549" s="74"/>
      <c r="O549" s="74" t="str" cm="1">
        <f t="array" ref="O549">IF(L549&lt;&gt;"",_xlfn.CHOOSECOLS(_xlfn.TEXTSPLIT(N549,"--"),1),"")</f>
        <v/>
      </c>
      <c r="P549" s="74" t="str" cm="1">
        <f t="array" ref="P549">IF(L549&lt;&gt;"",IFERROR(_xlfn.CHOOSECOLS(_xlfn.TEXTSPLIT(N549,"--"),2),""),"")</f>
        <v/>
      </c>
      <c r="Q549" s="74" t="str">
        <f t="shared" si="47"/>
        <v/>
      </c>
    </row>
    <row r="550" spans="1:17" ht="16" thickBot="1" x14ac:dyDescent="0.25">
      <c r="A550" s="75" t="str">
        <v>AOM_001654</v>
      </c>
      <c r="B550" s="75" t="str">
        <v>Dichrostachys cinerea Fruits</v>
      </c>
      <c r="C550" s="75" t="str">
        <v/>
      </c>
      <c r="D550" s="75" t="str">
        <v>Dichrostachys cinerea Fruits</v>
      </c>
      <c r="E550" s="75" t="str">
        <f t="shared" si="43"/>
        <v>Dichrostachys cinerea Fruits</v>
      </c>
      <c r="F550" s="75" t="str">
        <v>Management--Livestock Management--Feed Characteristic--Feed Composition--Feed Ingredient--Forage Plants--Forage Trees--Dichrostachys cinerea--Dichrostachys cinerea Fruits--</v>
      </c>
      <c r="G550" s="73" t="str" cm="1">
        <f t="array" ref="G550">IFERROR(SUBSTITUTE(_xlfn.CHOOSECOLS(_xlfn.TEXTSPLIT(_xlfn.TEXTJOIN("|",,F550),"Feed Ingredient--","|",TRUE),2),"----",""),"")</f>
        <v>Forage Plants--Forage Trees--Dichrostachys cinerea--Dichrostachys cinerea Fruits--</v>
      </c>
      <c r="H550" s="73" t="str">
        <f t="shared" si="44"/>
        <v>Forage Plants--Forage Trees--Dichrostachys cinerea--Dichrostachys cinerea Fruits</v>
      </c>
      <c r="I550" s="73">
        <f t="shared" si="45"/>
        <v>3</v>
      </c>
      <c r="J550" s="73" t="str">
        <f t="shared" si="46"/>
        <v>Forage Plants--Forage Trees--Dichrostachys cinerea</v>
      </c>
      <c r="K550" s="73" t="str" cm="1">
        <f t="array" ref="K550">IF(G550&lt;&gt;"",_xlfn.TEXTJOIN(";",TRUE,
CONCATENATE(A550,"$",H550),
IF(E550="","",IF(I550&lt;&gt;0,CONCATENATE(A550,"$",J550,"--",_xlfn.TEXTSPLIT(E550,";",TRUE,FALSE)),CONCATENATE(A550,"$",_xlfn.TEXTSPLIT(E550,";",TRUE,FALSE))))),"")</f>
        <v>AOM_001654$Forage Plants--Forage Trees--Dichrostachys cinerea--Dichrostachys cinerea Fruits;AOM_001654$Forage Plants--Forage Trees--Dichrostachys cinerea--Dichrostachys cinerea Fruits</v>
      </c>
      <c r="L550" s="75"/>
      <c r="M550" s="75" t="str" cm="1">
        <f t="array" ref="M550">IF(L550&lt;&gt;"",_xlfn.TEXTSPLIT(L550, "$"),"")</f>
        <v/>
      </c>
      <c r="N550" s="75"/>
      <c r="O550" s="75" t="str" cm="1">
        <f t="array" ref="O550">IF(L550&lt;&gt;"",_xlfn.CHOOSECOLS(_xlfn.TEXTSPLIT(N550,"--"),1),"")</f>
        <v/>
      </c>
      <c r="P550" s="75" t="str" cm="1">
        <f t="array" ref="P550">IF(L550&lt;&gt;"",IFERROR(_xlfn.CHOOSECOLS(_xlfn.TEXTSPLIT(N550,"--"),2),""),"")</f>
        <v/>
      </c>
      <c r="Q550" s="75" t="str">
        <f t="shared" si="47"/>
        <v/>
      </c>
    </row>
    <row r="551" spans="1:17" ht="16" thickBot="1" x14ac:dyDescent="0.25">
      <c r="A551" s="74" t="str">
        <v>AOM_001141</v>
      </c>
      <c r="B551" s="74" t="str">
        <v>Dichrostachys cinerea</v>
      </c>
      <c r="C551" s="74" t="str">
        <v>Sicklebush</v>
      </c>
      <c r="D551" s="74" t="str">
        <v>Dichrostachys cinerea</v>
      </c>
      <c r="E551" s="74" t="str">
        <f t="shared" si="43"/>
        <v>Sicklebush;Dichrostachys cinerea</v>
      </c>
      <c r="F551" s="74" t="str">
        <v>Management--Livestock Management--Feed Characteristic--Feed Composition--Feed Ingredient--Forage Plants--Forage Trees--Dichrostachys cinerea----</v>
      </c>
      <c r="G551" s="73" t="str" cm="1">
        <f t="array" ref="G551">IFERROR(SUBSTITUTE(_xlfn.CHOOSECOLS(_xlfn.TEXTSPLIT(_xlfn.TEXTJOIN("|",,F551),"Feed Ingredient--","|",TRUE),2),"----",""),"")</f>
        <v>Forage Plants--Forage Trees--Dichrostachys cinerea</v>
      </c>
      <c r="H551" s="73" t="str">
        <f t="shared" si="44"/>
        <v>Forage Plants--Forage Trees--Dichrostachys cinerea</v>
      </c>
      <c r="I551" s="73">
        <f t="shared" si="45"/>
        <v>2</v>
      </c>
      <c r="J551" s="73" t="str">
        <f t="shared" si="46"/>
        <v>Forage Plants--Forage Trees</v>
      </c>
      <c r="K551" s="73" t="str" cm="1">
        <f t="array" ref="K551">IF(G551&lt;&gt;"",_xlfn.TEXTJOIN(";",TRUE,
CONCATENATE(A551,"$",H551),
IF(E551="","",IF(I551&lt;&gt;0,CONCATENATE(A551,"$",J551,"--",_xlfn.TEXTSPLIT(E551,";",TRUE,FALSE)),CONCATENATE(A551,"$",_xlfn.TEXTSPLIT(E551,";",TRUE,FALSE))))),"")</f>
        <v>AOM_001141$Forage Plants--Forage Trees--Dichrostachys cinerea;AOM_001141$Forage Plants--Forage Trees--Sicklebush;AOM_001141$Forage Plants--Forage Trees--Dichrostachys cinerea</v>
      </c>
      <c r="L551" s="74"/>
      <c r="M551" s="74" t="str" cm="1">
        <f t="array" ref="M551">IF(L551&lt;&gt;"",_xlfn.TEXTSPLIT(L551, "$"),"")</f>
        <v/>
      </c>
      <c r="N551" s="74"/>
      <c r="O551" s="74" t="str" cm="1">
        <f t="array" ref="O551">IF(L551&lt;&gt;"",_xlfn.CHOOSECOLS(_xlfn.TEXTSPLIT(N551,"--"),1),"")</f>
        <v/>
      </c>
      <c r="P551" s="74" t="str" cm="1">
        <f t="array" ref="P551">IF(L551&lt;&gt;"",IFERROR(_xlfn.CHOOSECOLS(_xlfn.TEXTSPLIT(N551,"--"),2),""),"")</f>
        <v/>
      </c>
      <c r="Q551" s="74" t="str">
        <f t="shared" si="47"/>
        <v/>
      </c>
    </row>
    <row r="552" spans="1:17" ht="16" thickBot="1" x14ac:dyDescent="0.25">
      <c r="A552" s="75" t="str">
        <v>AOM_006015</v>
      </c>
      <c r="B552" s="75" t="str">
        <v>Enterolobium cyclocarpum Leaves</v>
      </c>
      <c r="C552" s="75" t="str">
        <v/>
      </c>
      <c r="D552" s="75" t="str">
        <v>Enterolobium cyclocarpum Leaves</v>
      </c>
      <c r="E552" s="75" t="str">
        <f t="shared" si="43"/>
        <v>Enterolobium cyclocarpum Leaves</v>
      </c>
      <c r="F552" s="75" t="str">
        <v>Management--Livestock Management--Feed Characteristic--Feed Composition--Feed Ingredient--Forage Plants--Forage Trees--Enterolobium cyclocarpum--Enterolobium cyclocarpum Leaves--</v>
      </c>
      <c r="G552" s="73" t="str" cm="1">
        <f t="array" ref="G552">IFERROR(SUBSTITUTE(_xlfn.CHOOSECOLS(_xlfn.TEXTSPLIT(_xlfn.TEXTJOIN("|",,F552),"Feed Ingredient--","|",TRUE),2),"----",""),"")</f>
        <v>Forage Plants--Forage Trees--Enterolobium cyclocarpum--Enterolobium cyclocarpum Leaves--</v>
      </c>
      <c r="H552" s="73" t="str">
        <f t="shared" si="44"/>
        <v>Forage Plants--Forage Trees--Enterolobium cyclocarpum--Enterolobium cyclocarpum Leaves</v>
      </c>
      <c r="I552" s="73">
        <f t="shared" si="45"/>
        <v>3</v>
      </c>
      <c r="J552" s="73" t="str">
        <f t="shared" si="46"/>
        <v>Forage Plants--Forage Trees--Enterolobium cyclocarpum</v>
      </c>
      <c r="K552" s="73" t="str" cm="1">
        <f t="array" ref="K552">IF(G552&lt;&gt;"",_xlfn.TEXTJOIN(";",TRUE,
CONCATENATE(A552,"$",H552),
IF(E552="","",IF(I552&lt;&gt;0,CONCATENATE(A552,"$",J552,"--",_xlfn.TEXTSPLIT(E552,";",TRUE,FALSE)),CONCATENATE(A552,"$",_xlfn.TEXTSPLIT(E552,";",TRUE,FALSE))))),"")</f>
        <v>AOM_006015$Forage Plants--Forage Trees--Enterolobium cyclocarpum--Enterolobium cyclocarpum Leaves;AOM_006015$Forage Plants--Forage Trees--Enterolobium cyclocarpum--Enterolobium cyclocarpum Leaves</v>
      </c>
      <c r="L552" s="75"/>
      <c r="M552" s="75" t="str" cm="1">
        <f t="array" ref="M552">IF(L552&lt;&gt;"",_xlfn.TEXTSPLIT(L552, "$"),"")</f>
        <v/>
      </c>
      <c r="N552" s="75"/>
      <c r="O552" s="75" t="str" cm="1">
        <f t="array" ref="O552">IF(L552&lt;&gt;"",_xlfn.CHOOSECOLS(_xlfn.TEXTSPLIT(N552,"--"),1),"")</f>
        <v/>
      </c>
      <c r="P552" s="75" t="str" cm="1">
        <f t="array" ref="P552">IF(L552&lt;&gt;"",IFERROR(_xlfn.CHOOSECOLS(_xlfn.TEXTSPLIT(N552,"--"),2),""),"")</f>
        <v/>
      </c>
      <c r="Q552" s="75" t="str">
        <f t="shared" si="47"/>
        <v/>
      </c>
    </row>
    <row r="553" spans="1:17" ht="16" thickBot="1" x14ac:dyDescent="0.25">
      <c r="A553" s="74" t="str">
        <v>AOM_001795</v>
      </c>
      <c r="B553" s="74" t="str">
        <v>Erythrina abyssinica</v>
      </c>
      <c r="C553" s="74" t="str">
        <v/>
      </c>
      <c r="D553" s="74" t="str">
        <v>Erythrina abyssinica</v>
      </c>
      <c r="E553" s="74" t="str">
        <f t="shared" si="43"/>
        <v>Erythrina abyssinica</v>
      </c>
      <c r="F553" s="74" t="str">
        <v>Management--Livestock Management--Feed Characteristic--Feed Composition--Feed Ingredient--Forage Plants--Forage Trees--Erythrina abyssinica----</v>
      </c>
      <c r="G553" s="73" t="str" cm="1">
        <f t="array" ref="G553">IFERROR(SUBSTITUTE(_xlfn.CHOOSECOLS(_xlfn.TEXTSPLIT(_xlfn.TEXTJOIN("|",,F553),"Feed Ingredient--","|",TRUE),2),"----",""),"")</f>
        <v>Forage Plants--Forage Trees--Erythrina abyssinica</v>
      </c>
      <c r="H553" s="73" t="str">
        <f t="shared" si="44"/>
        <v>Forage Plants--Forage Trees--Erythrina abyssinica</v>
      </c>
      <c r="I553" s="73">
        <f t="shared" si="45"/>
        <v>2</v>
      </c>
      <c r="J553" s="73" t="str">
        <f t="shared" si="46"/>
        <v>Forage Plants--Forage Trees</v>
      </c>
      <c r="K553" s="73" t="str" cm="1">
        <f t="array" ref="K553">IF(G553&lt;&gt;"",_xlfn.TEXTJOIN(";",TRUE,
CONCATENATE(A553,"$",H553),
IF(E553="","",IF(I553&lt;&gt;0,CONCATENATE(A553,"$",J553,"--",_xlfn.TEXTSPLIT(E553,";",TRUE,FALSE)),CONCATENATE(A553,"$",_xlfn.TEXTSPLIT(E553,";",TRUE,FALSE))))),"")</f>
        <v>AOM_001795$Forage Plants--Forage Trees--Erythrina abyssinica;AOM_001795$Forage Plants--Forage Trees--Erythrina abyssinica</v>
      </c>
      <c r="L553" s="74"/>
      <c r="M553" s="74" t="str" cm="1">
        <f t="array" ref="M553">IF(L553&lt;&gt;"",_xlfn.TEXTSPLIT(L553, "$"),"")</f>
        <v/>
      </c>
      <c r="N553" s="74"/>
      <c r="O553" s="74" t="str" cm="1">
        <f t="array" ref="O553">IF(L553&lt;&gt;"",_xlfn.CHOOSECOLS(_xlfn.TEXTSPLIT(N553,"--"),1),"")</f>
        <v/>
      </c>
      <c r="P553" s="74" t="str" cm="1">
        <f t="array" ref="P553">IF(L553&lt;&gt;"",IFERROR(_xlfn.CHOOSECOLS(_xlfn.TEXTSPLIT(N553,"--"),2),""),"")</f>
        <v/>
      </c>
      <c r="Q553" s="74" t="str">
        <f t="shared" si="47"/>
        <v/>
      </c>
    </row>
    <row r="554" spans="1:17" ht="16" thickBot="1" x14ac:dyDescent="0.25">
      <c r="A554" s="75" t="str">
        <v>AOM_001143</v>
      </c>
      <c r="B554" s="75" t="str">
        <v>Erythrina brucei Leaves</v>
      </c>
      <c r="C554" s="75" t="str">
        <v/>
      </c>
      <c r="D554" s="75" t="str">
        <v>Erythrina brucei Leaves</v>
      </c>
      <c r="E554" s="75" t="str">
        <f t="shared" si="43"/>
        <v>Erythrina brucei Leaves</v>
      </c>
      <c r="F554" s="75" t="str">
        <v>Management--Livestock Management--Feed Characteristic--Feed Composition--Feed Ingredient--Forage Plants--Forage Trees--Erythrina brucei--Erythrina brucei Leaves--</v>
      </c>
      <c r="G554" s="73" t="str" cm="1">
        <f t="array" ref="G554">IFERROR(SUBSTITUTE(_xlfn.CHOOSECOLS(_xlfn.TEXTSPLIT(_xlfn.TEXTJOIN("|",,F554),"Feed Ingredient--","|",TRUE),2),"----",""),"")</f>
        <v>Forage Plants--Forage Trees--Erythrina brucei--Erythrina brucei Leaves--</v>
      </c>
      <c r="H554" s="73" t="str">
        <f t="shared" si="44"/>
        <v>Forage Plants--Forage Trees--Erythrina brucei--Erythrina brucei Leaves</v>
      </c>
      <c r="I554" s="73">
        <f t="shared" si="45"/>
        <v>3</v>
      </c>
      <c r="J554" s="73" t="str">
        <f t="shared" si="46"/>
        <v>Forage Plants--Forage Trees--Erythrina brucei</v>
      </c>
      <c r="K554" s="73" t="str" cm="1">
        <f t="array" ref="K554">IF(G554&lt;&gt;"",_xlfn.TEXTJOIN(";",TRUE,
CONCATENATE(A554,"$",H554),
IF(E554="","",IF(I554&lt;&gt;0,CONCATENATE(A554,"$",J554,"--",_xlfn.TEXTSPLIT(E554,";",TRUE,FALSE)),CONCATENATE(A554,"$",_xlfn.TEXTSPLIT(E554,";",TRUE,FALSE))))),"")</f>
        <v>AOM_001143$Forage Plants--Forage Trees--Erythrina brucei--Erythrina brucei Leaves;AOM_001143$Forage Plants--Forage Trees--Erythrina brucei--Erythrina brucei Leaves</v>
      </c>
      <c r="L554" s="75"/>
      <c r="M554" s="75" t="str" cm="1">
        <f t="array" ref="M554">IF(L554&lt;&gt;"",_xlfn.TEXTSPLIT(L554, "$"),"")</f>
        <v/>
      </c>
      <c r="N554" s="75"/>
      <c r="O554" s="75" t="str" cm="1">
        <f t="array" ref="O554">IF(L554&lt;&gt;"",_xlfn.CHOOSECOLS(_xlfn.TEXTSPLIT(N554,"--"),1),"")</f>
        <v/>
      </c>
      <c r="P554" s="75" t="str" cm="1">
        <f t="array" ref="P554">IF(L554&lt;&gt;"",IFERROR(_xlfn.CHOOSECOLS(_xlfn.TEXTSPLIT(N554,"--"),2),""),"")</f>
        <v/>
      </c>
      <c r="Q554" s="75" t="str">
        <f t="shared" si="47"/>
        <v/>
      </c>
    </row>
    <row r="555" spans="1:17" ht="16" thickBot="1" x14ac:dyDescent="0.25">
      <c r="A555" s="74" t="str">
        <v>AOM_001142</v>
      </c>
      <c r="B555" s="74" t="str">
        <v>Erythrina brucei</v>
      </c>
      <c r="C555" s="74" t="str">
        <v/>
      </c>
      <c r="D555" s="74" t="str">
        <v>Erythrina brucei</v>
      </c>
      <c r="E555" s="74" t="str">
        <f t="shared" si="43"/>
        <v>Erythrina brucei</v>
      </c>
      <c r="F555" s="74" t="str">
        <v>Management--Livestock Management--Feed Characteristic--Feed Composition--Feed Ingredient--Forage Plants--Forage Trees--Erythrina brucei----</v>
      </c>
      <c r="G555" s="73" t="str" cm="1">
        <f t="array" ref="G555">IFERROR(SUBSTITUTE(_xlfn.CHOOSECOLS(_xlfn.TEXTSPLIT(_xlfn.TEXTJOIN("|",,F555),"Feed Ingredient--","|",TRUE),2),"----",""),"")</f>
        <v>Forage Plants--Forage Trees--Erythrina brucei</v>
      </c>
      <c r="H555" s="73" t="str">
        <f t="shared" si="44"/>
        <v>Forage Plants--Forage Trees--Erythrina brucei</v>
      </c>
      <c r="I555" s="73">
        <f t="shared" si="45"/>
        <v>2</v>
      </c>
      <c r="J555" s="73" t="str">
        <f t="shared" si="46"/>
        <v>Forage Plants--Forage Trees</v>
      </c>
      <c r="K555" s="73" t="str" cm="1">
        <f t="array" ref="K555">IF(G555&lt;&gt;"",_xlfn.TEXTJOIN(";",TRUE,
CONCATENATE(A555,"$",H555),
IF(E555="","",IF(I555&lt;&gt;0,CONCATENATE(A555,"$",J555,"--",_xlfn.TEXTSPLIT(E555,";",TRUE,FALSE)),CONCATENATE(A555,"$",_xlfn.TEXTSPLIT(E555,";",TRUE,FALSE))))),"")</f>
        <v>AOM_001142$Forage Plants--Forage Trees--Erythrina brucei;AOM_001142$Forage Plants--Forage Trees--Erythrina brucei</v>
      </c>
      <c r="L555" s="74"/>
      <c r="M555" s="74" t="str" cm="1">
        <f t="array" ref="M555">IF(L555&lt;&gt;"",_xlfn.TEXTSPLIT(L555, "$"),"")</f>
        <v/>
      </c>
      <c r="N555" s="74"/>
      <c r="O555" s="74" t="str" cm="1">
        <f t="array" ref="O555">IF(L555&lt;&gt;"",_xlfn.CHOOSECOLS(_xlfn.TEXTSPLIT(N555,"--"),1),"")</f>
        <v/>
      </c>
      <c r="P555" s="74" t="str" cm="1">
        <f t="array" ref="P555">IF(L555&lt;&gt;"",IFERROR(_xlfn.CHOOSECOLS(_xlfn.TEXTSPLIT(N555,"--"),2),""),"")</f>
        <v/>
      </c>
      <c r="Q555" s="74" t="str">
        <f t="shared" si="47"/>
        <v/>
      </c>
    </row>
    <row r="556" spans="1:17" ht="16" thickBot="1" x14ac:dyDescent="0.25">
      <c r="A556" s="75" t="str">
        <v>AOM_002224</v>
      </c>
      <c r="B556" s="75" t="str">
        <v>Euclea crispa</v>
      </c>
      <c r="C556" s="75" t="str">
        <v/>
      </c>
      <c r="D556" s="75" t="str">
        <v>Euclea crispa</v>
      </c>
      <c r="E556" s="75" t="str">
        <f t="shared" si="43"/>
        <v>Euclea crispa</v>
      </c>
      <c r="F556" s="75" t="str">
        <v>Management--Livestock Management--Feed Characteristic--Feed Composition--Feed Ingredient--Forage Plants--Forage Trees--Euclea crispa----</v>
      </c>
      <c r="G556" s="73" t="str" cm="1">
        <f t="array" ref="G556">IFERROR(SUBSTITUTE(_xlfn.CHOOSECOLS(_xlfn.TEXTSPLIT(_xlfn.TEXTJOIN("|",,F556),"Feed Ingredient--","|",TRUE),2),"----",""),"")</f>
        <v>Forage Plants--Forage Trees--Euclea crispa</v>
      </c>
      <c r="H556" s="73" t="str">
        <f t="shared" si="44"/>
        <v>Forage Plants--Forage Trees--Euclea crispa</v>
      </c>
      <c r="I556" s="73">
        <f t="shared" si="45"/>
        <v>2</v>
      </c>
      <c r="J556" s="73" t="str">
        <f t="shared" si="46"/>
        <v>Forage Plants--Forage Trees</v>
      </c>
      <c r="K556" s="73" t="str" cm="1">
        <f t="array" ref="K556">IF(G556&lt;&gt;"",_xlfn.TEXTJOIN(";",TRUE,
CONCATENATE(A556,"$",H556),
IF(E556="","",IF(I556&lt;&gt;0,CONCATENATE(A556,"$",J556,"--",_xlfn.TEXTSPLIT(E556,";",TRUE,FALSE)),CONCATENATE(A556,"$",_xlfn.TEXTSPLIT(E556,";",TRUE,FALSE))))),"")</f>
        <v>AOM_002224$Forage Plants--Forage Trees--Euclea crispa;AOM_002224$Forage Plants--Forage Trees--Euclea crispa</v>
      </c>
      <c r="L556" s="75"/>
      <c r="M556" s="75" t="str" cm="1">
        <f t="array" ref="M556">IF(L556&lt;&gt;"",_xlfn.TEXTSPLIT(L556, "$"),"")</f>
        <v/>
      </c>
      <c r="N556" s="75"/>
      <c r="O556" s="75" t="str" cm="1">
        <f t="array" ref="O556">IF(L556&lt;&gt;"",_xlfn.CHOOSECOLS(_xlfn.TEXTSPLIT(N556,"--"),1),"")</f>
        <v/>
      </c>
      <c r="P556" s="75" t="str" cm="1">
        <f t="array" ref="P556">IF(L556&lt;&gt;"",IFERROR(_xlfn.CHOOSECOLS(_xlfn.TEXTSPLIT(N556,"--"),2),""),"")</f>
        <v/>
      </c>
      <c r="Q556" s="75" t="str">
        <f t="shared" si="47"/>
        <v/>
      </c>
    </row>
    <row r="557" spans="1:17" ht="16" thickBot="1" x14ac:dyDescent="0.25">
      <c r="A557" s="74" t="str">
        <v>AOM_001144</v>
      </c>
      <c r="B557" s="74" t="str">
        <v>Euclea schimperi</v>
      </c>
      <c r="C557" s="74" t="str">
        <v/>
      </c>
      <c r="D557" s="74" t="str">
        <v>Euclea schimperi</v>
      </c>
      <c r="E557" s="74" t="str">
        <f t="shared" si="43"/>
        <v>Euclea schimperi</v>
      </c>
      <c r="F557" s="74" t="str">
        <v>Management--Livestock Management--Feed Characteristic--Feed Composition--Feed Ingredient--Forage Plants--Forage Trees--Euclea schimperi----</v>
      </c>
      <c r="G557" s="73" t="str" cm="1">
        <f t="array" ref="G557">IFERROR(SUBSTITUTE(_xlfn.CHOOSECOLS(_xlfn.TEXTSPLIT(_xlfn.TEXTJOIN("|",,F557),"Feed Ingredient--","|",TRUE),2),"----",""),"")</f>
        <v>Forage Plants--Forage Trees--Euclea schimperi</v>
      </c>
      <c r="H557" s="73" t="str">
        <f t="shared" si="44"/>
        <v>Forage Plants--Forage Trees--Euclea schimperi</v>
      </c>
      <c r="I557" s="73">
        <f t="shared" si="45"/>
        <v>2</v>
      </c>
      <c r="J557" s="73" t="str">
        <f t="shared" si="46"/>
        <v>Forage Plants--Forage Trees</v>
      </c>
      <c r="K557" s="73" t="str" cm="1">
        <f t="array" ref="K557">IF(G557&lt;&gt;"",_xlfn.TEXTJOIN(";",TRUE,
CONCATENATE(A557,"$",H557),
IF(E557="","",IF(I557&lt;&gt;0,CONCATENATE(A557,"$",J557,"--",_xlfn.TEXTSPLIT(E557,";",TRUE,FALSE)),CONCATENATE(A557,"$",_xlfn.TEXTSPLIT(E557,";",TRUE,FALSE))))),"")</f>
        <v>AOM_001144$Forage Plants--Forage Trees--Euclea schimperi;AOM_001144$Forage Plants--Forage Trees--Euclea schimperi</v>
      </c>
      <c r="L557" s="74"/>
      <c r="M557" s="74" t="str" cm="1">
        <f t="array" ref="M557">IF(L557&lt;&gt;"",_xlfn.TEXTSPLIT(L557, "$"),"")</f>
        <v/>
      </c>
      <c r="N557" s="74"/>
      <c r="O557" s="74" t="str" cm="1">
        <f t="array" ref="O557">IF(L557&lt;&gt;"",_xlfn.CHOOSECOLS(_xlfn.TEXTSPLIT(N557,"--"),1),"")</f>
        <v/>
      </c>
      <c r="P557" s="74" t="str" cm="1">
        <f t="array" ref="P557">IF(L557&lt;&gt;"",IFERROR(_xlfn.CHOOSECOLS(_xlfn.TEXTSPLIT(N557,"--"),2),""),"")</f>
        <v/>
      </c>
      <c r="Q557" s="74" t="str">
        <f t="shared" si="47"/>
        <v/>
      </c>
    </row>
    <row r="558" spans="1:17" ht="16" thickBot="1" x14ac:dyDescent="0.25">
      <c r="A558" s="75" t="str">
        <v>AOM_002049</v>
      </c>
      <c r="B558" s="75" t="str">
        <v>Faidherbia albida Pods</v>
      </c>
      <c r="C558" s="75" t="str">
        <v>White Acacia Pods;Acacia albida Pods</v>
      </c>
      <c r="D558" s="75" t="str">
        <v>Faidherbia albida Pods</v>
      </c>
      <c r="E558" s="75" t="str">
        <f t="shared" si="43"/>
        <v>White Acacia Pods;Acacia albida Pods;Faidherbia albida Pods</v>
      </c>
      <c r="F558" s="75" t="str">
        <v>Management--Livestock Management--Feed Characteristic--Feed Composition--Feed Ingredient--Forage Plants--Forage Trees--Faidherbia albida--Faidherbia albida Pods--</v>
      </c>
      <c r="G558" s="73" t="str" cm="1">
        <f t="array" ref="G558">IFERROR(SUBSTITUTE(_xlfn.CHOOSECOLS(_xlfn.TEXTSPLIT(_xlfn.TEXTJOIN("|",,F558),"Feed Ingredient--","|",TRUE),2),"----",""),"")</f>
        <v>Forage Plants--Forage Trees--Faidherbia albida--Faidherbia albida Pods--</v>
      </c>
      <c r="H558" s="73" t="str">
        <f t="shared" si="44"/>
        <v>Forage Plants--Forage Trees--Faidherbia albida--Faidherbia albida Pods</v>
      </c>
      <c r="I558" s="73">
        <f t="shared" si="45"/>
        <v>3</v>
      </c>
      <c r="J558" s="73" t="str">
        <f t="shared" si="46"/>
        <v>Forage Plants--Forage Trees--Faidherbia albida</v>
      </c>
      <c r="K558" s="73" t="str" cm="1">
        <f t="array" ref="K558">IF(G558&lt;&gt;"",_xlfn.TEXTJOIN(";",TRUE,
CONCATENATE(A558,"$",H558),
IF(E558="","",IF(I558&lt;&gt;0,CONCATENATE(A558,"$",J558,"--",_xlfn.TEXTSPLIT(E558,";",TRUE,FALSE)),CONCATENATE(A558,"$",_xlfn.TEXTSPLIT(E558,";",TRUE,FALSE))))),"")</f>
        <v>AOM_002049$Forage Plants--Forage Trees--Faidherbia albida--Faidherbia albida Pods;AOM_002049$Forage Plants--Forage Trees--Faidherbia albida--White Acacia Pods;AOM_002049$Forage Plants--Forage Trees--Faidherbia albida--Acacia albida Pods;AOM_002049$Forage Plants--Forage Trees--Faidherbia albida--Faidherbia albida Pods</v>
      </c>
      <c r="L558" s="75"/>
      <c r="M558" s="75" t="str" cm="1">
        <f t="array" ref="M558">IF(L558&lt;&gt;"",_xlfn.TEXTSPLIT(L558, "$"),"")</f>
        <v/>
      </c>
      <c r="N558" s="75"/>
      <c r="O558" s="75" t="str" cm="1">
        <f t="array" ref="O558">IF(L558&lt;&gt;"",_xlfn.CHOOSECOLS(_xlfn.TEXTSPLIT(N558,"--"),1),"")</f>
        <v/>
      </c>
      <c r="P558" s="75" t="str" cm="1">
        <f t="array" ref="P558">IF(L558&lt;&gt;"",IFERROR(_xlfn.CHOOSECOLS(_xlfn.TEXTSPLIT(N558,"--"),2),""),"")</f>
        <v/>
      </c>
      <c r="Q558" s="75" t="str">
        <f t="shared" si="47"/>
        <v/>
      </c>
    </row>
    <row r="559" spans="1:17" ht="16" thickBot="1" x14ac:dyDescent="0.25">
      <c r="A559" s="74" t="str">
        <v>AOM_001145</v>
      </c>
      <c r="B559" s="74" t="str">
        <v>Faidherbia albida</v>
      </c>
      <c r="C559" s="74" t="str">
        <v>White Acacia;Acacia albida</v>
      </c>
      <c r="D559" s="74" t="str">
        <v>Faidherbia albida</v>
      </c>
      <c r="E559" s="74" t="str">
        <f t="shared" si="43"/>
        <v>White Acacia;Acacia albida;Faidherbia albida</v>
      </c>
      <c r="F559" s="74" t="str">
        <v>Management--Livestock Management--Feed Characteristic--Feed Composition--Feed Ingredient--Forage Plants--Forage Trees--Faidherbia albida----</v>
      </c>
      <c r="G559" s="73" t="str" cm="1">
        <f t="array" ref="G559">IFERROR(SUBSTITUTE(_xlfn.CHOOSECOLS(_xlfn.TEXTSPLIT(_xlfn.TEXTJOIN("|",,F559),"Feed Ingredient--","|",TRUE),2),"----",""),"")</f>
        <v>Forage Plants--Forage Trees--Faidherbia albida</v>
      </c>
      <c r="H559" s="73" t="str">
        <f t="shared" si="44"/>
        <v>Forage Plants--Forage Trees--Faidherbia albida</v>
      </c>
      <c r="I559" s="73">
        <f t="shared" si="45"/>
        <v>2</v>
      </c>
      <c r="J559" s="73" t="str">
        <f t="shared" si="46"/>
        <v>Forage Plants--Forage Trees</v>
      </c>
      <c r="K559" s="73" t="str" cm="1">
        <f t="array" ref="K559">IF(G559&lt;&gt;"",_xlfn.TEXTJOIN(";",TRUE,
CONCATENATE(A559,"$",H559),
IF(E559="","",IF(I559&lt;&gt;0,CONCATENATE(A559,"$",J559,"--",_xlfn.TEXTSPLIT(E559,";",TRUE,FALSE)),CONCATENATE(A559,"$",_xlfn.TEXTSPLIT(E559,";",TRUE,FALSE))))),"")</f>
        <v>AOM_001145$Forage Plants--Forage Trees--Faidherbia albida;AOM_001145$Forage Plants--Forage Trees--White Acacia;AOM_001145$Forage Plants--Forage Trees--Acacia albida;AOM_001145$Forage Plants--Forage Trees--Faidherbia albida</v>
      </c>
      <c r="L559" s="74"/>
      <c r="M559" s="74" t="str" cm="1">
        <f t="array" ref="M559">IF(L559&lt;&gt;"",_xlfn.TEXTSPLIT(L559, "$"),"")</f>
        <v/>
      </c>
      <c r="N559" s="74"/>
      <c r="O559" s="74" t="str" cm="1">
        <f t="array" ref="O559">IF(L559&lt;&gt;"",_xlfn.CHOOSECOLS(_xlfn.TEXTSPLIT(N559,"--"),1),"")</f>
        <v/>
      </c>
      <c r="P559" s="74" t="str" cm="1">
        <f t="array" ref="P559">IF(L559&lt;&gt;"",IFERROR(_xlfn.CHOOSECOLS(_xlfn.TEXTSPLIT(N559,"--"),2),""),"")</f>
        <v/>
      </c>
      <c r="Q559" s="74" t="str">
        <f t="shared" si="47"/>
        <v/>
      </c>
    </row>
    <row r="560" spans="1:17" ht="16" thickBot="1" x14ac:dyDescent="0.25">
      <c r="A560" s="75" t="str">
        <v>AOM_003898</v>
      </c>
      <c r="B560" s="75" t="str">
        <v>Ficus exasperata</v>
      </c>
      <c r="C560" s="75" t="str">
        <v/>
      </c>
      <c r="D560" s="75" t="str">
        <v>Ficus exasperata</v>
      </c>
      <c r="E560" s="75" t="str">
        <f t="shared" si="43"/>
        <v>Ficus exasperata</v>
      </c>
      <c r="F560" s="75" t="str">
        <v>Management--Livestock Management--Feed Characteristic--Feed Composition--Feed Ingredient--Forage Plants--Forage Trees--Ficus exasperata----</v>
      </c>
      <c r="G560" s="73" t="str" cm="1">
        <f t="array" ref="G560">IFERROR(SUBSTITUTE(_xlfn.CHOOSECOLS(_xlfn.TEXTSPLIT(_xlfn.TEXTJOIN("|",,F560),"Feed Ingredient--","|",TRUE),2),"----",""),"")</f>
        <v>Forage Plants--Forage Trees--Ficus exasperata</v>
      </c>
      <c r="H560" s="73" t="str">
        <f t="shared" si="44"/>
        <v>Forage Plants--Forage Trees--Ficus exasperata</v>
      </c>
      <c r="I560" s="73">
        <f t="shared" si="45"/>
        <v>2</v>
      </c>
      <c r="J560" s="73" t="str">
        <f t="shared" si="46"/>
        <v>Forage Plants--Forage Trees</v>
      </c>
      <c r="K560" s="73" t="str" cm="1">
        <f t="array" ref="K560">IF(G560&lt;&gt;"",_xlfn.TEXTJOIN(";",TRUE,
CONCATENATE(A560,"$",H560),
IF(E560="","",IF(I560&lt;&gt;0,CONCATENATE(A560,"$",J560,"--",_xlfn.TEXTSPLIT(E560,";",TRUE,FALSE)),CONCATENATE(A560,"$",_xlfn.TEXTSPLIT(E560,";",TRUE,FALSE))))),"")</f>
        <v>AOM_003898$Forage Plants--Forage Trees--Ficus exasperata;AOM_003898$Forage Plants--Forage Trees--Ficus exasperata</v>
      </c>
      <c r="L560" s="75"/>
      <c r="M560" s="75" t="str" cm="1">
        <f t="array" ref="M560">IF(L560&lt;&gt;"",_xlfn.TEXTSPLIT(L560, "$"),"")</f>
        <v/>
      </c>
      <c r="N560" s="75"/>
      <c r="O560" s="75" t="str" cm="1">
        <f t="array" ref="O560">IF(L560&lt;&gt;"",_xlfn.CHOOSECOLS(_xlfn.TEXTSPLIT(N560,"--"),1),"")</f>
        <v/>
      </c>
      <c r="P560" s="75" t="str" cm="1">
        <f t="array" ref="P560">IF(L560&lt;&gt;"",IFERROR(_xlfn.CHOOSECOLS(_xlfn.TEXTSPLIT(N560,"--"),2),""),"")</f>
        <v/>
      </c>
      <c r="Q560" s="75" t="str">
        <f t="shared" si="47"/>
        <v/>
      </c>
    </row>
    <row r="561" spans="1:17" ht="16" thickBot="1" x14ac:dyDescent="0.25">
      <c r="A561" s="74" t="str">
        <v>AOM_002052</v>
      </c>
      <c r="B561" s="74" t="str">
        <v>Ficus natalensis</v>
      </c>
      <c r="C561" s="74" t="str">
        <v/>
      </c>
      <c r="D561" s="74" t="str">
        <v>Ficus natalensis</v>
      </c>
      <c r="E561" s="74" t="str">
        <f t="shared" si="43"/>
        <v>Ficus natalensis</v>
      </c>
      <c r="F561" s="74" t="str">
        <v>Management--Livestock Management--Feed Characteristic--Feed Composition--Feed Ingredient--Forage Plants--Forage Trees--Ficus natalensis----</v>
      </c>
      <c r="G561" s="73" t="str" cm="1">
        <f t="array" ref="G561">IFERROR(SUBSTITUTE(_xlfn.CHOOSECOLS(_xlfn.TEXTSPLIT(_xlfn.TEXTJOIN("|",,F561),"Feed Ingredient--","|",TRUE),2),"----",""),"")</f>
        <v>Forage Plants--Forage Trees--Ficus natalensis</v>
      </c>
      <c r="H561" s="73" t="str">
        <f t="shared" si="44"/>
        <v>Forage Plants--Forage Trees--Ficus natalensis</v>
      </c>
      <c r="I561" s="73">
        <f t="shared" si="45"/>
        <v>2</v>
      </c>
      <c r="J561" s="73" t="str">
        <f t="shared" si="46"/>
        <v>Forage Plants--Forage Trees</v>
      </c>
      <c r="K561" s="73" t="str" cm="1">
        <f t="array" ref="K561">IF(G561&lt;&gt;"",_xlfn.TEXTJOIN(";",TRUE,
CONCATENATE(A561,"$",H561),
IF(E561="","",IF(I561&lt;&gt;0,CONCATENATE(A561,"$",J561,"--",_xlfn.TEXTSPLIT(E561,";",TRUE,FALSE)),CONCATENATE(A561,"$",_xlfn.TEXTSPLIT(E561,";",TRUE,FALSE))))),"")</f>
        <v>AOM_002052$Forage Plants--Forage Trees--Ficus natalensis;AOM_002052$Forage Plants--Forage Trees--Ficus natalensis</v>
      </c>
      <c r="L561" s="74"/>
      <c r="M561" s="74" t="str" cm="1">
        <f t="array" ref="M561">IF(L561&lt;&gt;"",_xlfn.TEXTSPLIT(L561, "$"),"")</f>
        <v/>
      </c>
      <c r="N561" s="74"/>
      <c r="O561" s="74" t="str" cm="1">
        <f t="array" ref="O561">IF(L561&lt;&gt;"",_xlfn.CHOOSECOLS(_xlfn.TEXTSPLIT(N561,"--"),1),"")</f>
        <v/>
      </c>
      <c r="P561" s="74" t="str" cm="1">
        <f t="array" ref="P561">IF(L561&lt;&gt;"",IFERROR(_xlfn.CHOOSECOLS(_xlfn.TEXTSPLIT(N561,"--"),2),""),"")</f>
        <v/>
      </c>
      <c r="Q561" s="74" t="str">
        <f t="shared" si="47"/>
        <v/>
      </c>
    </row>
    <row r="562" spans="1:17" ht="16" thickBot="1" x14ac:dyDescent="0.25">
      <c r="A562" s="75" t="str">
        <v>AOM_002053</v>
      </c>
      <c r="B562" s="75" t="str">
        <v>Ficus natalensis Leaves</v>
      </c>
      <c r="C562" s="75" t="str">
        <v/>
      </c>
      <c r="D562" s="75" t="str">
        <v>Ficus natalensis Leaves</v>
      </c>
      <c r="E562" s="75" t="str">
        <f t="shared" si="43"/>
        <v>Ficus natalensis Leaves</v>
      </c>
      <c r="F562" s="75" t="str">
        <v>Management--Livestock Management--Feed Characteristic--Feed Composition--Feed Ingredient--Forage Plants--Forage Trees--Ficus natalensis Leaves----</v>
      </c>
      <c r="G562" s="73" t="str" cm="1">
        <f t="array" ref="G562">IFERROR(SUBSTITUTE(_xlfn.CHOOSECOLS(_xlfn.TEXTSPLIT(_xlfn.TEXTJOIN("|",,F562),"Feed Ingredient--","|",TRUE),2),"----",""),"")</f>
        <v>Forage Plants--Forage Trees--Ficus natalensis Leaves</v>
      </c>
      <c r="H562" s="73" t="str">
        <f t="shared" si="44"/>
        <v>Forage Plants--Forage Trees--Ficus natalensis Leaves</v>
      </c>
      <c r="I562" s="73">
        <f t="shared" si="45"/>
        <v>2</v>
      </c>
      <c r="J562" s="73" t="str">
        <f t="shared" si="46"/>
        <v>Forage Plants--Forage Trees</v>
      </c>
      <c r="K562" s="73" t="str" cm="1">
        <f t="array" ref="K562">IF(G562&lt;&gt;"",_xlfn.TEXTJOIN(";",TRUE,
CONCATENATE(A562,"$",H562),
IF(E562="","",IF(I562&lt;&gt;0,CONCATENATE(A562,"$",J562,"--",_xlfn.TEXTSPLIT(E562,";",TRUE,FALSE)),CONCATENATE(A562,"$",_xlfn.TEXTSPLIT(E562,";",TRUE,FALSE))))),"")</f>
        <v>AOM_002053$Forage Plants--Forage Trees--Ficus natalensis Leaves;AOM_002053$Forage Plants--Forage Trees--Ficus natalensis Leaves</v>
      </c>
      <c r="L562" s="75"/>
      <c r="M562" s="75" t="str" cm="1">
        <f t="array" ref="M562">IF(L562&lt;&gt;"",_xlfn.TEXTSPLIT(L562, "$"),"")</f>
        <v/>
      </c>
      <c r="N562" s="75"/>
      <c r="O562" s="75" t="str" cm="1">
        <f t="array" ref="O562">IF(L562&lt;&gt;"",_xlfn.CHOOSECOLS(_xlfn.TEXTSPLIT(N562,"--"),1),"")</f>
        <v/>
      </c>
      <c r="P562" s="75" t="str" cm="1">
        <f t="array" ref="P562">IF(L562&lt;&gt;"",IFERROR(_xlfn.CHOOSECOLS(_xlfn.TEXTSPLIT(N562,"--"),2),""),"")</f>
        <v/>
      </c>
      <c r="Q562" s="75" t="str">
        <f t="shared" si="47"/>
        <v/>
      </c>
    </row>
    <row r="563" spans="1:17" ht="16" thickBot="1" x14ac:dyDescent="0.25">
      <c r="A563" s="74" t="str">
        <v>AOM_002054</v>
      </c>
      <c r="B563" s="74" t="str">
        <v>Ficus polita</v>
      </c>
      <c r="C563" s="74" t="str">
        <v/>
      </c>
      <c r="D563" s="74" t="str">
        <v>Ficus polita</v>
      </c>
      <c r="E563" s="74" t="str">
        <f t="shared" si="43"/>
        <v>Ficus polita</v>
      </c>
      <c r="F563" s="74" t="str">
        <v>Management--Livestock Management--Feed Characteristic--Feed Composition--Feed Ingredient--Forage Plants--Forage Trees--Ficus polita----</v>
      </c>
      <c r="G563" s="73" t="str" cm="1">
        <f t="array" ref="G563">IFERROR(SUBSTITUTE(_xlfn.CHOOSECOLS(_xlfn.TEXTSPLIT(_xlfn.TEXTJOIN("|",,F563),"Feed Ingredient--","|",TRUE),2),"----",""),"")</f>
        <v>Forage Plants--Forage Trees--Ficus polita</v>
      </c>
      <c r="H563" s="73" t="str">
        <f t="shared" si="44"/>
        <v>Forage Plants--Forage Trees--Ficus polita</v>
      </c>
      <c r="I563" s="73">
        <f t="shared" si="45"/>
        <v>2</v>
      </c>
      <c r="J563" s="73" t="str">
        <f t="shared" si="46"/>
        <v>Forage Plants--Forage Trees</v>
      </c>
      <c r="K563" s="73" t="str" cm="1">
        <f t="array" ref="K563">IF(G563&lt;&gt;"",_xlfn.TEXTJOIN(";",TRUE,
CONCATENATE(A563,"$",H563),
IF(E563="","",IF(I563&lt;&gt;0,CONCATENATE(A563,"$",J563,"--",_xlfn.TEXTSPLIT(E563,";",TRUE,FALSE)),CONCATENATE(A563,"$",_xlfn.TEXTSPLIT(E563,";",TRUE,FALSE))))),"")</f>
        <v>AOM_002054$Forage Plants--Forage Trees--Ficus polita;AOM_002054$Forage Plants--Forage Trees--Ficus polita</v>
      </c>
      <c r="L563" s="74"/>
      <c r="M563" s="74" t="str" cm="1">
        <f t="array" ref="M563">IF(L563&lt;&gt;"",_xlfn.TEXTSPLIT(L563, "$"),"")</f>
        <v/>
      </c>
      <c r="N563" s="74"/>
      <c r="O563" s="74" t="str" cm="1">
        <f t="array" ref="O563">IF(L563&lt;&gt;"",_xlfn.CHOOSECOLS(_xlfn.TEXTSPLIT(N563,"--"),1),"")</f>
        <v/>
      </c>
      <c r="P563" s="74" t="str" cm="1">
        <f t="array" ref="P563">IF(L563&lt;&gt;"",IFERROR(_xlfn.CHOOSECOLS(_xlfn.TEXTSPLIT(N563,"--"),2),""),"")</f>
        <v/>
      </c>
      <c r="Q563" s="74" t="str">
        <f t="shared" si="47"/>
        <v/>
      </c>
    </row>
    <row r="564" spans="1:17" ht="16" thickBot="1" x14ac:dyDescent="0.25">
      <c r="A564" s="75" t="str">
        <v>AOM_001147</v>
      </c>
      <c r="B564" s="75" t="str">
        <v>Ficus thonningii</v>
      </c>
      <c r="C564" s="75" t="str">
        <v/>
      </c>
      <c r="D564" s="75" t="str">
        <v>Ficus thonningii</v>
      </c>
      <c r="E564" s="75" t="str">
        <f t="shared" si="43"/>
        <v>Ficus thonningii</v>
      </c>
      <c r="F564" s="75" t="str">
        <v>Management--Livestock Management--Feed Characteristic--Feed Composition--Feed Ingredient--Forage Plants--Forage Trees--Ficus thonningii----</v>
      </c>
      <c r="G564" s="73" t="str" cm="1">
        <f t="array" ref="G564">IFERROR(SUBSTITUTE(_xlfn.CHOOSECOLS(_xlfn.TEXTSPLIT(_xlfn.TEXTJOIN("|",,F564),"Feed Ingredient--","|",TRUE),2),"----",""),"")</f>
        <v>Forage Plants--Forage Trees--Ficus thonningii</v>
      </c>
      <c r="H564" s="73" t="str">
        <f t="shared" si="44"/>
        <v>Forage Plants--Forage Trees--Ficus thonningii</v>
      </c>
      <c r="I564" s="73">
        <f t="shared" si="45"/>
        <v>2</v>
      </c>
      <c r="J564" s="73" t="str">
        <f t="shared" si="46"/>
        <v>Forage Plants--Forage Trees</v>
      </c>
      <c r="K564" s="73" t="str" cm="1">
        <f t="array" ref="K564">IF(G564&lt;&gt;"",_xlfn.TEXTJOIN(";",TRUE,
CONCATENATE(A564,"$",H564),
IF(E564="","",IF(I564&lt;&gt;0,CONCATENATE(A564,"$",J564,"--",_xlfn.TEXTSPLIT(E564,";",TRUE,FALSE)),CONCATENATE(A564,"$",_xlfn.TEXTSPLIT(E564,";",TRUE,FALSE))))),"")</f>
        <v>AOM_001147$Forage Plants--Forage Trees--Ficus thonningii;AOM_001147$Forage Plants--Forage Trees--Ficus thonningii</v>
      </c>
      <c r="L564" s="75"/>
      <c r="M564" s="75" t="str" cm="1">
        <f t="array" ref="M564">IF(L564&lt;&gt;"",_xlfn.TEXTSPLIT(L564, "$"),"")</f>
        <v/>
      </c>
      <c r="N564" s="75"/>
      <c r="O564" s="75" t="str" cm="1">
        <f t="array" ref="O564">IF(L564&lt;&gt;"",_xlfn.CHOOSECOLS(_xlfn.TEXTSPLIT(N564,"--"),1),"")</f>
        <v/>
      </c>
      <c r="P564" s="75" t="str" cm="1">
        <f t="array" ref="P564">IF(L564&lt;&gt;"",IFERROR(_xlfn.CHOOSECOLS(_xlfn.TEXTSPLIT(N564,"--"),2),""),"")</f>
        <v/>
      </c>
      <c r="Q564" s="75" t="str">
        <f t="shared" si="47"/>
        <v/>
      </c>
    </row>
    <row r="565" spans="1:17" ht="16" thickBot="1" x14ac:dyDescent="0.25">
      <c r="A565" s="74" t="str">
        <v>AOM_001148</v>
      </c>
      <c r="B565" s="74" t="str">
        <v>Ficus thonningii Leaves</v>
      </c>
      <c r="C565" s="74" t="str">
        <v/>
      </c>
      <c r="D565" s="74" t="str">
        <v>Ficus thonningii Leaves</v>
      </c>
      <c r="E565" s="74" t="str">
        <f t="shared" si="43"/>
        <v>Ficus thonningii Leaves</v>
      </c>
      <c r="F565" s="74" t="str">
        <v>Management--Livestock Management--Feed Characteristic--Feed Composition--Feed Ingredient--Forage Plants--Forage Trees--Ficus thonningii --Ficus thonningii Leaves--</v>
      </c>
      <c r="G565" s="73" t="str" cm="1">
        <f t="array" ref="G565">IFERROR(SUBSTITUTE(_xlfn.CHOOSECOLS(_xlfn.TEXTSPLIT(_xlfn.TEXTJOIN("|",,F565),"Feed Ingredient--","|",TRUE),2),"----",""),"")</f>
        <v>Forage Plants--Forage Trees--Ficus thonningii --Ficus thonningii Leaves--</v>
      </c>
      <c r="H565" s="73" t="str">
        <f t="shared" si="44"/>
        <v>Forage Plants--Forage Trees--Ficus thonningii --Ficus thonningii Leaves</v>
      </c>
      <c r="I565" s="73">
        <f t="shared" si="45"/>
        <v>3</v>
      </c>
      <c r="J565" s="73" t="str">
        <f t="shared" si="46"/>
        <v xml:space="preserve">Forage Plants--Forage Trees--Ficus thonningii </v>
      </c>
      <c r="K565" s="73" t="str" cm="1">
        <f t="array" ref="K565">IF(G565&lt;&gt;"",_xlfn.TEXTJOIN(";",TRUE,
CONCATENATE(A565,"$",H565),
IF(E565="","",IF(I565&lt;&gt;0,CONCATENATE(A565,"$",J565,"--",_xlfn.TEXTSPLIT(E565,";",TRUE,FALSE)),CONCATENATE(A565,"$",_xlfn.TEXTSPLIT(E565,";",TRUE,FALSE))))),"")</f>
        <v>AOM_001148$Forage Plants--Forage Trees--Ficus thonningii --Ficus thonningii Leaves;AOM_001148$Forage Plants--Forage Trees--Ficus thonningii --Ficus thonningii Leaves</v>
      </c>
      <c r="L565" s="74"/>
      <c r="M565" s="74" t="str" cm="1">
        <f t="array" ref="M565">IF(L565&lt;&gt;"",_xlfn.TEXTSPLIT(L565, "$"),"")</f>
        <v/>
      </c>
      <c r="N565" s="74"/>
      <c r="O565" s="74" t="str" cm="1">
        <f t="array" ref="O565">IF(L565&lt;&gt;"",_xlfn.CHOOSECOLS(_xlfn.TEXTSPLIT(N565,"--"),1),"")</f>
        <v/>
      </c>
      <c r="P565" s="74" t="str" cm="1">
        <f t="array" ref="P565">IF(L565&lt;&gt;"",IFERROR(_xlfn.CHOOSECOLS(_xlfn.TEXTSPLIT(N565,"--"),2),""),"")</f>
        <v/>
      </c>
      <c r="Q565" s="74" t="str">
        <f t="shared" si="47"/>
        <v/>
      </c>
    </row>
    <row r="566" spans="1:17" ht="16" thickBot="1" x14ac:dyDescent="0.25">
      <c r="A566" s="75" t="str">
        <v>AOM_001800</v>
      </c>
      <c r="B566" s="75" t="str">
        <v>Gliciridia sepium Leaves</v>
      </c>
      <c r="C566" s="75" t="str">
        <v/>
      </c>
      <c r="D566" s="75" t="str">
        <v>Gliciridia sepium Leaves</v>
      </c>
      <c r="E566" s="75" t="str">
        <f t="shared" si="43"/>
        <v>Gliciridia sepium Leaves</v>
      </c>
      <c r="F566" s="75" t="str">
        <v>Management--Livestock Management--Feed Characteristic--Feed Composition--Feed Ingredient--Forage Plants--Forage Trees--Gliciridia sepium--Gliciridia sepium Leaves--</v>
      </c>
      <c r="G566" s="73" t="str" cm="1">
        <f t="array" ref="G566">IFERROR(SUBSTITUTE(_xlfn.CHOOSECOLS(_xlfn.TEXTSPLIT(_xlfn.TEXTJOIN("|",,F566),"Feed Ingredient--","|",TRUE),2),"----",""),"")</f>
        <v>Forage Plants--Forage Trees--Gliciridia sepium--Gliciridia sepium Leaves--</v>
      </c>
      <c r="H566" s="73" t="str">
        <f t="shared" si="44"/>
        <v>Forage Plants--Forage Trees--Gliciridia sepium--Gliciridia sepium Leaves</v>
      </c>
      <c r="I566" s="73">
        <f t="shared" si="45"/>
        <v>3</v>
      </c>
      <c r="J566" s="73" t="str">
        <f t="shared" si="46"/>
        <v>Forage Plants--Forage Trees--Gliciridia sepium</v>
      </c>
      <c r="K566" s="73" t="str" cm="1">
        <f t="array" ref="K566">IF(G566&lt;&gt;"",_xlfn.TEXTJOIN(";",TRUE,
CONCATENATE(A566,"$",H566),
IF(E566="","",IF(I566&lt;&gt;0,CONCATENATE(A566,"$",J566,"--",_xlfn.TEXTSPLIT(E566,";",TRUE,FALSE)),CONCATENATE(A566,"$",_xlfn.TEXTSPLIT(E566,";",TRUE,FALSE))))),"")</f>
        <v>AOM_001800$Forage Plants--Forage Trees--Gliciridia sepium--Gliciridia sepium Leaves;AOM_001800$Forage Plants--Forage Trees--Gliciridia sepium--Gliciridia sepium Leaves</v>
      </c>
      <c r="L566" s="75"/>
      <c r="M566" s="75" t="str" cm="1">
        <f t="array" ref="M566">IF(L566&lt;&gt;"",_xlfn.TEXTSPLIT(L566, "$"),"")</f>
        <v/>
      </c>
      <c r="N566" s="75"/>
      <c r="O566" s="75" t="str" cm="1">
        <f t="array" ref="O566">IF(L566&lt;&gt;"",_xlfn.CHOOSECOLS(_xlfn.TEXTSPLIT(N566,"--"),1),"")</f>
        <v/>
      </c>
      <c r="P566" s="75" t="str" cm="1">
        <f t="array" ref="P566">IF(L566&lt;&gt;"",IFERROR(_xlfn.CHOOSECOLS(_xlfn.TEXTSPLIT(N566,"--"),2),""),"")</f>
        <v/>
      </c>
      <c r="Q566" s="75" t="str">
        <f t="shared" si="47"/>
        <v/>
      </c>
    </row>
    <row r="567" spans="1:17" ht="16" thickBot="1" x14ac:dyDescent="0.25">
      <c r="A567" s="74" t="str">
        <v>AOM_001797</v>
      </c>
      <c r="B567" s="74" t="str">
        <v>Gliciridia sepium</v>
      </c>
      <c r="C567" s="74" t="str">
        <v/>
      </c>
      <c r="D567" s="74" t="str">
        <v>Gliciridia sepium</v>
      </c>
      <c r="E567" s="74" t="str">
        <f t="shared" si="43"/>
        <v>Gliciridia sepium</v>
      </c>
      <c r="F567" s="74" t="str">
        <v>Management--Livestock Management--Feed Characteristic--Feed Composition--Feed Ingredient--Forage Plants--Forage Trees--Gliciridia sepium----</v>
      </c>
      <c r="G567" s="73" t="str" cm="1">
        <f t="array" ref="G567">IFERROR(SUBSTITUTE(_xlfn.CHOOSECOLS(_xlfn.TEXTSPLIT(_xlfn.TEXTJOIN("|",,F567),"Feed Ingredient--","|",TRUE),2),"----",""),"")</f>
        <v>Forage Plants--Forage Trees--Gliciridia sepium</v>
      </c>
      <c r="H567" s="73" t="str">
        <f t="shared" si="44"/>
        <v>Forage Plants--Forage Trees--Gliciridia sepium</v>
      </c>
      <c r="I567" s="73">
        <f t="shared" si="45"/>
        <v>2</v>
      </c>
      <c r="J567" s="73" t="str">
        <f t="shared" si="46"/>
        <v>Forage Plants--Forage Trees</v>
      </c>
      <c r="K567" s="73" t="str" cm="1">
        <f t="array" ref="K567">IF(G567&lt;&gt;"",_xlfn.TEXTJOIN(";",TRUE,
CONCATENATE(A567,"$",H567),
IF(E567="","",IF(I567&lt;&gt;0,CONCATENATE(A567,"$",J567,"--",_xlfn.TEXTSPLIT(E567,";",TRUE,FALSE)),CONCATENATE(A567,"$",_xlfn.TEXTSPLIT(E567,";",TRUE,FALSE))))),"")</f>
        <v>AOM_001797$Forage Plants--Forage Trees--Gliciridia sepium;AOM_001797$Forage Plants--Forage Trees--Gliciridia sepium</v>
      </c>
      <c r="L567" s="74"/>
      <c r="M567" s="74" t="str" cm="1">
        <f t="array" ref="M567">IF(L567&lt;&gt;"",_xlfn.TEXTSPLIT(L567, "$"),"")</f>
        <v/>
      </c>
      <c r="N567" s="74"/>
      <c r="O567" s="74" t="str" cm="1">
        <f t="array" ref="O567">IF(L567&lt;&gt;"",_xlfn.CHOOSECOLS(_xlfn.TEXTSPLIT(N567,"--"),1),"")</f>
        <v/>
      </c>
      <c r="P567" s="74" t="str" cm="1">
        <f t="array" ref="P567">IF(L567&lt;&gt;"",IFERROR(_xlfn.CHOOSECOLS(_xlfn.TEXTSPLIT(N567,"--"),2),""),"")</f>
        <v/>
      </c>
      <c r="Q567" s="74" t="str">
        <f t="shared" si="47"/>
        <v/>
      </c>
    </row>
    <row r="568" spans="1:17" ht="16" thickBot="1" x14ac:dyDescent="0.25">
      <c r="A568" s="75" t="str">
        <v>AOM_001150</v>
      </c>
      <c r="B568" s="75" t="str">
        <v>Gliricidia sepium Leaves and Soft Twig</v>
      </c>
      <c r="C568" s="75" t="str">
        <v/>
      </c>
      <c r="D568" s="75" t="str">
        <v>Gliricidia sepium Leaves and Soft Twig</v>
      </c>
      <c r="E568" s="75" t="str">
        <f t="shared" si="43"/>
        <v>Gliricidia sepium Leaves and Soft Twig</v>
      </c>
      <c r="F568" s="75" t="str">
        <v>Management--Livestock Management--Feed Characteristic--Feed Composition--Feed Ingredient--Forage Plants--Forage Trees--Gliricidia sepium--Gliricidia sepium Leaves and Soft Twig--</v>
      </c>
      <c r="G568" s="73" t="str" cm="1">
        <f t="array" ref="G568">IFERROR(SUBSTITUTE(_xlfn.CHOOSECOLS(_xlfn.TEXTSPLIT(_xlfn.TEXTJOIN("|",,F568),"Feed Ingredient--","|",TRUE),2),"----",""),"")</f>
        <v>Forage Plants--Forage Trees--Gliricidia sepium--Gliricidia sepium Leaves and Soft Twig--</v>
      </c>
      <c r="H568" s="73" t="str">
        <f t="shared" si="44"/>
        <v>Forage Plants--Forage Trees--Gliricidia sepium--Gliricidia sepium Leaves and Soft Twig</v>
      </c>
      <c r="I568" s="73">
        <f t="shared" si="45"/>
        <v>3</v>
      </c>
      <c r="J568" s="73" t="str">
        <f t="shared" si="46"/>
        <v>Forage Plants--Forage Trees--Gliricidia sepium</v>
      </c>
      <c r="K568" s="73" t="str" cm="1">
        <f t="array" ref="K568">IF(G568&lt;&gt;"",_xlfn.TEXTJOIN(";",TRUE,
CONCATENATE(A568,"$",H568),
IF(E568="","",IF(I568&lt;&gt;0,CONCATENATE(A568,"$",J568,"--",_xlfn.TEXTSPLIT(E568,";",TRUE,FALSE)),CONCATENATE(A568,"$",_xlfn.TEXTSPLIT(E568,";",TRUE,FALSE))))),"")</f>
        <v>AOM_001150$Forage Plants--Forage Trees--Gliricidia sepium--Gliricidia sepium Leaves and Soft Twig;AOM_001150$Forage Plants--Forage Trees--Gliricidia sepium--Gliricidia sepium Leaves and Soft Twig</v>
      </c>
      <c r="L568" s="75"/>
      <c r="M568" s="75" t="str" cm="1">
        <f t="array" ref="M568">IF(L568&lt;&gt;"",_xlfn.TEXTSPLIT(L568, "$"),"")</f>
        <v/>
      </c>
      <c r="N568" s="75"/>
      <c r="O568" s="75" t="str" cm="1">
        <f t="array" ref="O568">IF(L568&lt;&gt;"",_xlfn.CHOOSECOLS(_xlfn.TEXTSPLIT(N568,"--"),1),"")</f>
        <v/>
      </c>
      <c r="P568" s="75" t="str" cm="1">
        <f t="array" ref="P568">IF(L568&lt;&gt;"",IFERROR(_xlfn.CHOOSECOLS(_xlfn.TEXTSPLIT(N568,"--"),2),""),"")</f>
        <v/>
      </c>
      <c r="Q568" s="75" t="str">
        <f t="shared" si="47"/>
        <v/>
      </c>
    </row>
    <row r="569" spans="1:17" ht="16" thickBot="1" x14ac:dyDescent="0.25">
      <c r="A569" s="74" t="str">
        <v>AOM_003083</v>
      </c>
      <c r="B569" s="74" t="str">
        <v>Gmelina arborea Leaves</v>
      </c>
      <c r="C569" s="74" t="str">
        <v/>
      </c>
      <c r="D569" s="74" t="str">
        <v>Gmelina arborea Leaves</v>
      </c>
      <c r="E569" s="74" t="str">
        <f t="shared" si="43"/>
        <v>Gmelina arborea Leaves</v>
      </c>
      <c r="F569" s="74" t="str">
        <v>Management--Livestock Management--Feed Characteristic--Feed Composition--Feed Ingredient--Forage Plants--Forage Trees--Gmelina arborea--Gmelina arborea Leaves--</v>
      </c>
      <c r="G569" s="73" t="str" cm="1">
        <f t="array" ref="G569">IFERROR(SUBSTITUTE(_xlfn.CHOOSECOLS(_xlfn.TEXTSPLIT(_xlfn.TEXTJOIN("|",,F569),"Feed Ingredient--","|",TRUE),2),"----",""),"")</f>
        <v>Forage Plants--Forage Trees--Gmelina arborea--Gmelina arborea Leaves--</v>
      </c>
      <c r="H569" s="73" t="str">
        <f t="shared" si="44"/>
        <v>Forage Plants--Forage Trees--Gmelina arborea--Gmelina arborea Leaves</v>
      </c>
      <c r="I569" s="73">
        <f t="shared" si="45"/>
        <v>3</v>
      </c>
      <c r="J569" s="73" t="str">
        <f t="shared" si="46"/>
        <v>Forage Plants--Forage Trees--Gmelina arborea</v>
      </c>
      <c r="K569" s="73" t="str" cm="1">
        <f t="array" ref="K569">IF(G569&lt;&gt;"",_xlfn.TEXTJOIN(";",TRUE,
CONCATENATE(A569,"$",H569),
IF(E569="","",IF(I569&lt;&gt;0,CONCATENATE(A569,"$",J569,"--",_xlfn.TEXTSPLIT(E569,";",TRUE,FALSE)),CONCATENATE(A569,"$",_xlfn.TEXTSPLIT(E569,";",TRUE,FALSE))))),"")</f>
        <v>AOM_003083$Forage Plants--Forage Trees--Gmelina arborea--Gmelina arborea Leaves;AOM_003083$Forage Plants--Forage Trees--Gmelina arborea--Gmelina arborea Leaves</v>
      </c>
      <c r="L569" s="74"/>
      <c r="M569" s="74" t="str" cm="1">
        <f t="array" ref="M569">IF(L569&lt;&gt;"",_xlfn.TEXTSPLIT(L569, "$"),"")</f>
        <v/>
      </c>
      <c r="N569" s="74"/>
      <c r="O569" s="74" t="str" cm="1">
        <f t="array" ref="O569">IF(L569&lt;&gt;"",_xlfn.CHOOSECOLS(_xlfn.TEXTSPLIT(N569,"--"),1),"")</f>
        <v/>
      </c>
      <c r="P569" s="74" t="str" cm="1">
        <f t="array" ref="P569">IF(L569&lt;&gt;"",IFERROR(_xlfn.CHOOSECOLS(_xlfn.TEXTSPLIT(N569,"--"),2),""),"")</f>
        <v/>
      </c>
      <c r="Q569" s="74" t="str">
        <f t="shared" si="47"/>
        <v/>
      </c>
    </row>
    <row r="570" spans="1:17" ht="16" thickBot="1" x14ac:dyDescent="0.25">
      <c r="A570" s="75" t="str">
        <v>AOM_001151</v>
      </c>
      <c r="B570" s="75" t="str">
        <v>Gmelina arborea</v>
      </c>
      <c r="C570" s="75" t="str">
        <v/>
      </c>
      <c r="D570" s="75" t="str">
        <v>Gmelina arborea</v>
      </c>
      <c r="E570" s="75" t="str">
        <f t="shared" si="43"/>
        <v>Gmelina arborea</v>
      </c>
      <c r="F570" s="75" t="str">
        <v>Management--Livestock Management--Feed Characteristic--Feed Composition--Feed Ingredient--Forage Plants--Forage Trees--Gmelina arborea----</v>
      </c>
      <c r="G570" s="73" t="str" cm="1">
        <f t="array" ref="G570">IFERROR(SUBSTITUTE(_xlfn.CHOOSECOLS(_xlfn.TEXTSPLIT(_xlfn.TEXTJOIN("|",,F570),"Feed Ingredient--","|",TRUE),2),"----",""),"")</f>
        <v>Forage Plants--Forage Trees--Gmelina arborea</v>
      </c>
      <c r="H570" s="73" t="str">
        <f t="shared" si="44"/>
        <v>Forage Plants--Forage Trees--Gmelina arborea</v>
      </c>
      <c r="I570" s="73">
        <f t="shared" si="45"/>
        <v>2</v>
      </c>
      <c r="J570" s="73" t="str">
        <f t="shared" si="46"/>
        <v>Forage Plants--Forage Trees</v>
      </c>
      <c r="K570" s="73" t="str" cm="1">
        <f t="array" ref="K570">IF(G570&lt;&gt;"",_xlfn.TEXTJOIN(";",TRUE,
CONCATENATE(A570,"$",H570),
IF(E570="","",IF(I570&lt;&gt;0,CONCATENATE(A570,"$",J570,"--",_xlfn.TEXTSPLIT(E570,";",TRUE,FALSE)),CONCATENATE(A570,"$",_xlfn.TEXTSPLIT(E570,";",TRUE,FALSE))))),"")</f>
        <v>AOM_001151$Forage Plants--Forage Trees--Gmelina arborea;AOM_001151$Forage Plants--Forage Trees--Gmelina arborea</v>
      </c>
      <c r="L570" s="75"/>
      <c r="M570" s="75" t="str" cm="1">
        <f t="array" ref="M570">IF(L570&lt;&gt;"",_xlfn.TEXTSPLIT(L570, "$"),"")</f>
        <v/>
      </c>
      <c r="N570" s="75"/>
      <c r="O570" s="75" t="str" cm="1">
        <f t="array" ref="O570">IF(L570&lt;&gt;"",_xlfn.CHOOSECOLS(_xlfn.TEXTSPLIT(N570,"--"),1),"")</f>
        <v/>
      </c>
      <c r="P570" s="75" t="str" cm="1">
        <f t="array" ref="P570">IF(L570&lt;&gt;"",IFERROR(_xlfn.CHOOSECOLS(_xlfn.TEXTSPLIT(N570,"--"),2),""),"")</f>
        <v/>
      </c>
      <c r="Q570" s="75" t="str">
        <f t="shared" si="47"/>
        <v/>
      </c>
    </row>
    <row r="571" spans="1:17" ht="16" thickBot="1" x14ac:dyDescent="0.25">
      <c r="A571" s="74" t="str">
        <v>AOM_001967</v>
      </c>
      <c r="B571" s="74" t="str">
        <v>Grewia spp.</v>
      </c>
      <c r="C571" s="74" t="str">
        <v/>
      </c>
      <c r="D571" s="74" t="str">
        <v>Grewia</v>
      </c>
      <c r="E571" s="74" t="str">
        <f t="shared" si="43"/>
        <v>Grewia</v>
      </c>
      <c r="F571" s="74" t="str">
        <v>Management--Livestock Management--Feed Characteristic--Feed Composition--Feed Ingredient--Forage Plants--Forage Trees--Grewia spp.----</v>
      </c>
      <c r="G571" s="73" t="str" cm="1">
        <f t="array" ref="G571">IFERROR(SUBSTITUTE(_xlfn.CHOOSECOLS(_xlfn.TEXTSPLIT(_xlfn.TEXTJOIN("|",,F571),"Feed Ingredient--","|",TRUE),2),"----",""),"")</f>
        <v>Forage Plants--Forage Trees--Grewia spp.</v>
      </c>
      <c r="H571" s="73" t="str">
        <f t="shared" si="44"/>
        <v>Forage Plants--Forage Trees--Grewia spp.</v>
      </c>
      <c r="I571" s="73">
        <f t="shared" si="45"/>
        <v>2</v>
      </c>
      <c r="J571" s="73" t="str">
        <f t="shared" si="46"/>
        <v>Forage Plants--Forage Trees</v>
      </c>
      <c r="K571" s="73" t="str" cm="1">
        <f t="array" ref="K571">IF(G571&lt;&gt;"",_xlfn.TEXTJOIN(";",TRUE,
CONCATENATE(A571,"$",H571),
IF(E571="","",IF(I571&lt;&gt;0,CONCATENATE(A571,"$",J571,"--",_xlfn.TEXTSPLIT(E571,";",TRUE,FALSE)),CONCATENATE(A571,"$",_xlfn.TEXTSPLIT(E571,";",TRUE,FALSE))))),"")</f>
        <v>AOM_001967$Forage Plants--Forage Trees--Grewia spp.;AOM_001967$Forage Plants--Forage Trees--Grewia</v>
      </c>
      <c r="L571" s="74"/>
      <c r="M571" s="74" t="str" cm="1">
        <f t="array" ref="M571">IF(L571&lt;&gt;"",_xlfn.TEXTSPLIT(L571, "$"),"")</f>
        <v/>
      </c>
      <c r="N571" s="74"/>
      <c r="O571" s="74" t="str" cm="1">
        <f t="array" ref="O571">IF(L571&lt;&gt;"",_xlfn.CHOOSECOLS(_xlfn.TEXTSPLIT(N571,"--"),1),"")</f>
        <v/>
      </c>
      <c r="P571" s="74" t="str" cm="1">
        <f t="array" ref="P571">IF(L571&lt;&gt;"",IFERROR(_xlfn.CHOOSECOLS(_xlfn.TEXTSPLIT(N571,"--"),2),""),"")</f>
        <v/>
      </c>
      <c r="Q571" s="74" t="str">
        <f t="shared" si="47"/>
        <v/>
      </c>
    </row>
    <row r="572" spans="1:17" ht="16" thickBot="1" x14ac:dyDescent="0.25">
      <c r="A572" s="75" t="str">
        <v>AOM_002090</v>
      </c>
      <c r="B572" s="75" t="str">
        <v>Harissonia abyssinica Leaves</v>
      </c>
      <c r="C572" s="75" t="str">
        <v/>
      </c>
      <c r="D572" s="75" t="str">
        <v>Harissonia abyssinica Leaves</v>
      </c>
      <c r="E572" s="75" t="str">
        <f t="shared" si="43"/>
        <v>Harissonia abyssinica Leaves</v>
      </c>
      <c r="F572" s="75" t="str">
        <v>Management--Livestock Management--Feed Characteristic--Feed Composition--Feed Ingredient--Forage Plants--Forage Trees--Harissonia abyssinica--Harissonia abyssinica Leaves--</v>
      </c>
      <c r="G572" s="73" t="str" cm="1">
        <f t="array" ref="G572">IFERROR(SUBSTITUTE(_xlfn.CHOOSECOLS(_xlfn.TEXTSPLIT(_xlfn.TEXTJOIN("|",,F572),"Feed Ingredient--","|",TRUE),2),"----",""),"")</f>
        <v>Forage Plants--Forage Trees--Harissonia abyssinica--Harissonia abyssinica Leaves--</v>
      </c>
      <c r="H572" s="73" t="str">
        <f t="shared" si="44"/>
        <v>Forage Plants--Forage Trees--Harissonia abyssinica--Harissonia abyssinica Leaves</v>
      </c>
      <c r="I572" s="73">
        <f t="shared" si="45"/>
        <v>3</v>
      </c>
      <c r="J572" s="73" t="str">
        <f t="shared" si="46"/>
        <v>Forage Plants--Forage Trees--Harissonia abyssinica</v>
      </c>
      <c r="K572" s="73" t="str" cm="1">
        <f t="array" ref="K572">IF(G572&lt;&gt;"",_xlfn.TEXTJOIN(";",TRUE,
CONCATENATE(A572,"$",H572),
IF(E572="","",IF(I572&lt;&gt;0,CONCATENATE(A572,"$",J572,"--",_xlfn.TEXTSPLIT(E572,";",TRUE,FALSE)),CONCATENATE(A572,"$",_xlfn.TEXTSPLIT(E572,";",TRUE,FALSE))))),"")</f>
        <v>AOM_002090$Forage Plants--Forage Trees--Harissonia abyssinica--Harissonia abyssinica Leaves;AOM_002090$Forage Plants--Forage Trees--Harissonia abyssinica--Harissonia abyssinica Leaves</v>
      </c>
      <c r="L572" s="75"/>
      <c r="M572" s="75" t="str" cm="1">
        <f t="array" ref="M572">IF(L572&lt;&gt;"",_xlfn.TEXTSPLIT(L572, "$"),"")</f>
        <v/>
      </c>
      <c r="N572" s="75"/>
      <c r="O572" s="75" t="str" cm="1">
        <f t="array" ref="O572">IF(L572&lt;&gt;"",_xlfn.CHOOSECOLS(_xlfn.TEXTSPLIT(N572,"--"),1),"")</f>
        <v/>
      </c>
      <c r="P572" s="75" t="str" cm="1">
        <f t="array" ref="P572">IF(L572&lt;&gt;"",IFERROR(_xlfn.CHOOSECOLS(_xlfn.TEXTSPLIT(N572,"--"),2),""),"")</f>
        <v/>
      </c>
      <c r="Q572" s="75" t="str">
        <f t="shared" si="47"/>
        <v/>
      </c>
    </row>
    <row r="573" spans="1:17" ht="16" thickBot="1" x14ac:dyDescent="0.25">
      <c r="A573" s="74" t="str">
        <v>AOM_003921</v>
      </c>
      <c r="B573" s="74" t="str">
        <v>Hermosa sidoides</v>
      </c>
      <c r="C573" s="74" t="str">
        <v>Qaxxee</v>
      </c>
      <c r="D573" s="74" t="str">
        <v>Hermosa sidoides</v>
      </c>
      <c r="E573" s="74" t="str">
        <f t="shared" si="43"/>
        <v>Qaxxee;Hermosa sidoides</v>
      </c>
      <c r="F573" s="74" t="str">
        <v>Management--Livestock Management--Feed Characteristic--Feed Composition--Feed Ingredient--Forage Plants--Forage Trees--Hermosa sidoides----</v>
      </c>
      <c r="G573" s="73" t="str" cm="1">
        <f t="array" ref="G573">IFERROR(SUBSTITUTE(_xlfn.CHOOSECOLS(_xlfn.TEXTSPLIT(_xlfn.TEXTJOIN("|",,F573),"Feed Ingredient--","|",TRUE),2),"----",""),"")</f>
        <v>Forage Plants--Forage Trees--Hermosa sidoides</v>
      </c>
      <c r="H573" s="73" t="str">
        <f t="shared" si="44"/>
        <v>Forage Plants--Forage Trees--Hermosa sidoides</v>
      </c>
      <c r="I573" s="73">
        <f t="shared" si="45"/>
        <v>2</v>
      </c>
      <c r="J573" s="73" t="str">
        <f t="shared" si="46"/>
        <v>Forage Plants--Forage Trees</v>
      </c>
      <c r="K573" s="73" t="str" cm="1">
        <f t="array" ref="K573">IF(G573&lt;&gt;"",_xlfn.TEXTJOIN(";",TRUE,
CONCATENATE(A573,"$",H573),
IF(E573="","",IF(I573&lt;&gt;0,CONCATENATE(A573,"$",J573,"--",_xlfn.TEXTSPLIT(E573,";",TRUE,FALSE)),CONCATENATE(A573,"$",_xlfn.TEXTSPLIT(E573,";",TRUE,FALSE))))),"")</f>
        <v>AOM_003921$Forage Plants--Forage Trees--Hermosa sidoides;AOM_003921$Forage Plants--Forage Trees--Qaxxee;AOM_003921$Forage Plants--Forage Trees--Hermosa sidoides</v>
      </c>
      <c r="L573" s="74"/>
      <c r="M573" s="74" t="str" cm="1">
        <f t="array" ref="M573">IF(L573&lt;&gt;"",_xlfn.TEXTSPLIT(L573, "$"),"")</f>
        <v/>
      </c>
      <c r="N573" s="74"/>
      <c r="O573" s="74" t="str" cm="1">
        <f t="array" ref="O573">IF(L573&lt;&gt;"",_xlfn.CHOOSECOLS(_xlfn.TEXTSPLIT(N573,"--"),1),"")</f>
        <v/>
      </c>
      <c r="P573" s="74" t="str" cm="1">
        <f t="array" ref="P573">IF(L573&lt;&gt;"",IFERROR(_xlfn.CHOOSECOLS(_xlfn.TEXTSPLIT(N573,"--"),2),""),"")</f>
        <v/>
      </c>
      <c r="Q573" s="74" t="str">
        <f t="shared" si="47"/>
        <v/>
      </c>
    </row>
    <row r="574" spans="1:17" ht="16" thickBot="1" x14ac:dyDescent="0.25">
      <c r="A574" s="75" t="str">
        <v>AOM_006118</v>
      </c>
      <c r="B574" s="75" t="str">
        <v>Hevea brasiliensis Seed</v>
      </c>
      <c r="C574" s="75" t="str">
        <v/>
      </c>
      <c r="D574" s="75" t="str">
        <v>Hevea brasiliensis Seed</v>
      </c>
      <c r="E574" s="75" t="str">
        <f t="shared" si="43"/>
        <v>Hevea brasiliensis Seed</v>
      </c>
      <c r="F574" s="75" t="str">
        <v>Management--Livestock Management--Feed Characteristic--Feed Composition--Feed Ingredient--Forage Plants--Forage Trees--Hevea brasiliensis--Hevea brasiliensis Seed--</v>
      </c>
      <c r="G574" s="73" t="str" cm="1">
        <f t="array" ref="G574">IFERROR(SUBSTITUTE(_xlfn.CHOOSECOLS(_xlfn.TEXTSPLIT(_xlfn.TEXTJOIN("|",,F574),"Feed Ingredient--","|",TRUE),2),"----",""),"")</f>
        <v>Forage Plants--Forage Trees--Hevea brasiliensis--Hevea brasiliensis Seed--</v>
      </c>
      <c r="H574" s="73" t="str">
        <f t="shared" si="44"/>
        <v>Forage Plants--Forage Trees--Hevea brasiliensis--Hevea brasiliensis Seed</v>
      </c>
      <c r="I574" s="73">
        <f t="shared" si="45"/>
        <v>3</v>
      </c>
      <c r="J574" s="73" t="str">
        <f t="shared" si="46"/>
        <v>Forage Plants--Forage Trees--Hevea brasiliensis</v>
      </c>
      <c r="K574" s="73" t="str" cm="1">
        <f t="array" ref="K574">IF(G574&lt;&gt;"",_xlfn.TEXTJOIN(";",TRUE,
CONCATENATE(A574,"$",H574),
IF(E574="","",IF(I574&lt;&gt;0,CONCATENATE(A574,"$",J574,"--",_xlfn.TEXTSPLIT(E574,";",TRUE,FALSE)),CONCATENATE(A574,"$",_xlfn.TEXTSPLIT(E574,";",TRUE,FALSE))))),"")</f>
        <v>AOM_006118$Forage Plants--Forage Trees--Hevea brasiliensis--Hevea brasiliensis Seed;AOM_006118$Forage Plants--Forage Trees--Hevea brasiliensis--Hevea brasiliensis Seed</v>
      </c>
      <c r="L574" s="75"/>
      <c r="M574" s="75" t="str" cm="1">
        <f t="array" ref="M574">IF(L574&lt;&gt;"",_xlfn.TEXTSPLIT(L574, "$"),"")</f>
        <v/>
      </c>
      <c r="N574" s="75"/>
      <c r="O574" s="75" t="str" cm="1">
        <f t="array" ref="O574">IF(L574&lt;&gt;"",_xlfn.CHOOSECOLS(_xlfn.TEXTSPLIT(N574,"--"),1),"")</f>
        <v/>
      </c>
      <c r="P574" s="75" t="str" cm="1">
        <f t="array" ref="P574">IF(L574&lt;&gt;"",IFERROR(_xlfn.CHOOSECOLS(_xlfn.TEXTSPLIT(N574,"--"),2),""),"")</f>
        <v/>
      </c>
      <c r="Q574" s="75" t="str">
        <f t="shared" si="47"/>
        <v/>
      </c>
    </row>
    <row r="575" spans="1:17" ht="16" thickBot="1" x14ac:dyDescent="0.25">
      <c r="A575" s="74" t="str">
        <v>AOM_001153</v>
      </c>
      <c r="B575" s="74" t="str">
        <v>Hoodia gordonii</v>
      </c>
      <c r="C575" s="74" t="str">
        <v/>
      </c>
      <c r="D575" s="74" t="str">
        <v>Hoodia gordonii</v>
      </c>
      <c r="E575" s="74" t="str">
        <f t="shared" si="43"/>
        <v>Hoodia gordonii</v>
      </c>
      <c r="F575" s="74" t="str">
        <v>Management--Livestock Management--Feed Characteristic--Feed Composition--Feed Ingredient--Forage Plants--Forage Trees--Hoodia gordonii----</v>
      </c>
      <c r="G575" s="73" t="str" cm="1">
        <f t="array" ref="G575">IFERROR(SUBSTITUTE(_xlfn.CHOOSECOLS(_xlfn.TEXTSPLIT(_xlfn.TEXTJOIN("|",,F575),"Feed Ingredient--","|",TRUE),2),"----",""),"")</f>
        <v>Forage Plants--Forage Trees--Hoodia gordonii</v>
      </c>
      <c r="H575" s="73" t="str">
        <f t="shared" si="44"/>
        <v>Forage Plants--Forage Trees--Hoodia gordonii</v>
      </c>
      <c r="I575" s="73">
        <f t="shared" si="45"/>
        <v>2</v>
      </c>
      <c r="J575" s="73" t="str">
        <f t="shared" si="46"/>
        <v>Forage Plants--Forage Trees</v>
      </c>
      <c r="K575" s="73" t="str" cm="1">
        <f t="array" ref="K575">IF(G575&lt;&gt;"",_xlfn.TEXTJOIN(";",TRUE,
CONCATENATE(A575,"$",H575),
IF(E575="","",IF(I575&lt;&gt;0,CONCATENATE(A575,"$",J575,"--",_xlfn.TEXTSPLIT(E575,";",TRUE,FALSE)),CONCATENATE(A575,"$",_xlfn.TEXTSPLIT(E575,";",TRUE,FALSE))))),"")</f>
        <v>AOM_001153$Forage Plants--Forage Trees--Hoodia gordonii;AOM_001153$Forage Plants--Forage Trees--Hoodia gordonii</v>
      </c>
      <c r="L575" s="74"/>
      <c r="M575" s="74" t="str" cm="1">
        <f t="array" ref="M575">IF(L575&lt;&gt;"",_xlfn.TEXTSPLIT(L575, "$"),"")</f>
        <v/>
      </c>
      <c r="N575" s="74"/>
      <c r="O575" s="74" t="str" cm="1">
        <f t="array" ref="O575">IF(L575&lt;&gt;"",_xlfn.CHOOSECOLS(_xlfn.TEXTSPLIT(N575,"--"),1),"")</f>
        <v/>
      </c>
      <c r="P575" s="74" t="str" cm="1">
        <f t="array" ref="P575">IF(L575&lt;&gt;"",IFERROR(_xlfn.CHOOSECOLS(_xlfn.TEXTSPLIT(N575,"--"),2),""),"")</f>
        <v/>
      </c>
      <c r="Q575" s="74" t="str">
        <f t="shared" si="47"/>
        <v/>
      </c>
    </row>
    <row r="576" spans="1:17" ht="16" thickBot="1" x14ac:dyDescent="0.25">
      <c r="A576" s="75" t="str">
        <v>AOM_001154</v>
      </c>
      <c r="B576" s="75" t="str">
        <v>Jatropha curcas Kernel</v>
      </c>
      <c r="C576" s="75" t="str">
        <v/>
      </c>
      <c r="D576" s="75" t="str">
        <v>Jatropha curcas Kernel</v>
      </c>
      <c r="E576" s="75" t="str">
        <f t="shared" si="43"/>
        <v>Jatropha curcas Kernel</v>
      </c>
      <c r="F576" s="75" t="str">
        <v>Management--Livestock Management--Feed Characteristic--Feed Composition--Feed Ingredient--Forage Plants--Forage Trees--Jatropha curcas--Jatropha curcas Kernel--</v>
      </c>
      <c r="G576" s="73" t="str" cm="1">
        <f t="array" ref="G576">IFERROR(SUBSTITUTE(_xlfn.CHOOSECOLS(_xlfn.TEXTSPLIT(_xlfn.TEXTJOIN("|",,F576),"Feed Ingredient--","|",TRUE),2),"----",""),"")</f>
        <v>Forage Plants--Forage Trees--Jatropha curcas--Jatropha curcas Kernel--</v>
      </c>
      <c r="H576" s="73" t="str">
        <f t="shared" si="44"/>
        <v>Forage Plants--Forage Trees--Jatropha curcas--Jatropha curcas Kernel</v>
      </c>
      <c r="I576" s="73">
        <f t="shared" si="45"/>
        <v>3</v>
      </c>
      <c r="J576" s="73" t="str">
        <f t="shared" si="46"/>
        <v>Forage Plants--Forage Trees--Jatropha curcas</v>
      </c>
      <c r="K576" s="73" t="str" cm="1">
        <f t="array" ref="K576">IF(G576&lt;&gt;"",_xlfn.TEXTJOIN(";",TRUE,
CONCATENATE(A576,"$",H576),
IF(E576="","",IF(I576&lt;&gt;0,CONCATENATE(A576,"$",J576,"--",_xlfn.TEXTSPLIT(E576,";",TRUE,FALSE)),CONCATENATE(A576,"$",_xlfn.TEXTSPLIT(E576,";",TRUE,FALSE))))),"")</f>
        <v>AOM_001154$Forage Plants--Forage Trees--Jatropha curcas--Jatropha curcas Kernel;AOM_001154$Forage Plants--Forage Trees--Jatropha curcas--Jatropha curcas Kernel</v>
      </c>
      <c r="L576" s="75"/>
      <c r="M576" s="75" t="str" cm="1">
        <f t="array" ref="M576">IF(L576&lt;&gt;"",_xlfn.TEXTSPLIT(L576, "$"),"")</f>
        <v/>
      </c>
      <c r="N576" s="75"/>
      <c r="O576" s="75" t="str" cm="1">
        <f t="array" ref="O576">IF(L576&lt;&gt;"",_xlfn.CHOOSECOLS(_xlfn.TEXTSPLIT(N576,"--"),1),"")</f>
        <v/>
      </c>
      <c r="P576" s="75" t="str" cm="1">
        <f t="array" ref="P576">IF(L576&lt;&gt;"",IFERROR(_xlfn.CHOOSECOLS(_xlfn.TEXTSPLIT(N576,"--"),2),""),"")</f>
        <v/>
      </c>
      <c r="Q576" s="75" t="str">
        <f t="shared" si="47"/>
        <v/>
      </c>
    </row>
    <row r="577" spans="1:17" ht="16" thickBot="1" x14ac:dyDescent="0.25">
      <c r="A577" s="74" t="str">
        <v>AOM_003954</v>
      </c>
      <c r="B577" s="74" t="str">
        <v>Jatropha curcas Leaves</v>
      </c>
      <c r="C577" s="74" t="str">
        <v>Jatropha curcas  leaf</v>
      </c>
      <c r="D577" s="74" t="str">
        <v>Jatropha curcas Leaves</v>
      </c>
      <c r="E577" s="74" t="str">
        <f t="shared" si="43"/>
        <v>Jatropha curcas  leaf;Jatropha curcas Leaves</v>
      </c>
      <c r="F577" s="74" t="str">
        <v>Management--Livestock Management--Feed Characteristic--Feed Composition--Feed Ingredient--Forage Plants--Forage Trees--Jatropha curcas--Jatropha curcas Leaves--</v>
      </c>
      <c r="G577" s="73" t="str" cm="1">
        <f t="array" ref="G577">IFERROR(SUBSTITUTE(_xlfn.CHOOSECOLS(_xlfn.TEXTSPLIT(_xlfn.TEXTJOIN("|",,F577),"Feed Ingredient--","|",TRUE),2),"----",""),"")</f>
        <v>Forage Plants--Forage Trees--Jatropha curcas--Jatropha curcas Leaves--</v>
      </c>
      <c r="H577" s="73" t="str">
        <f t="shared" si="44"/>
        <v>Forage Plants--Forage Trees--Jatropha curcas--Jatropha curcas Leaves</v>
      </c>
      <c r="I577" s="73">
        <f t="shared" si="45"/>
        <v>3</v>
      </c>
      <c r="J577" s="73" t="str">
        <f t="shared" si="46"/>
        <v>Forage Plants--Forage Trees--Jatropha curcas</v>
      </c>
      <c r="K577" s="73" t="str" cm="1">
        <f t="array" ref="K577">IF(G577&lt;&gt;"",_xlfn.TEXTJOIN(";",TRUE,
CONCATENATE(A577,"$",H577),
IF(E577="","",IF(I577&lt;&gt;0,CONCATENATE(A577,"$",J577,"--",_xlfn.TEXTSPLIT(E577,";",TRUE,FALSE)),CONCATENATE(A577,"$",_xlfn.TEXTSPLIT(E577,";",TRUE,FALSE))))),"")</f>
        <v>AOM_003954$Forage Plants--Forage Trees--Jatropha curcas--Jatropha curcas Leaves;AOM_003954$Forage Plants--Forage Trees--Jatropha curcas--Jatropha curcas  leaf;AOM_003954$Forage Plants--Forage Trees--Jatropha curcas--Jatropha curcas Leaves</v>
      </c>
      <c r="L577" s="74"/>
      <c r="M577" s="74" t="str" cm="1">
        <f t="array" ref="M577">IF(L577&lt;&gt;"",_xlfn.TEXTSPLIT(L577, "$"),"")</f>
        <v/>
      </c>
      <c r="N577" s="74"/>
      <c r="O577" s="74" t="str" cm="1">
        <f t="array" ref="O577">IF(L577&lt;&gt;"",_xlfn.CHOOSECOLS(_xlfn.TEXTSPLIT(N577,"--"),1),"")</f>
        <v/>
      </c>
      <c r="P577" s="74" t="str" cm="1">
        <f t="array" ref="P577">IF(L577&lt;&gt;"",IFERROR(_xlfn.CHOOSECOLS(_xlfn.TEXTSPLIT(N577,"--"),2),""),"")</f>
        <v/>
      </c>
      <c r="Q577" s="74" t="str">
        <f t="shared" si="47"/>
        <v/>
      </c>
    </row>
    <row r="578" spans="1:17" ht="16" thickBot="1" x14ac:dyDescent="0.25">
      <c r="A578" s="75" t="str">
        <v>AOM_001156</v>
      </c>
      <c r="B578" s="75" t="str">
        <v>Jatropha curcas Seed</v>
      </c>
      <c r="C578" s="75" t="str">
        <v/>
      </c>
      <c r="D578" s="75" t="str">
        <v>Jatropha curcas Seed</v>
      </c>
      <c r="E578" s="75" t="str">
        <f t="shared" si="43"/>
        <v>Jatropha curcas Seed</v>
      </c>
      <c r="F578" s="75" t="str">
        <v>Management--Livestock Management--Feed Characteristic--Feed Composition--Feed Ingredient--Forage Plants--Forage Trees--Jatropha curcas--Jatropha curcas Seed--</v>
      </c>
      <c r="G578" s="73" t="str" cm="1">
        <f t="array" ref="G578">IFERROR(SUBSTITUTE(_xlfn.CHOOSECOLS(_xlfn.TEXTSPLIT(_xlfn.TEXTJOIN("|",,F578),"Feed Ingredient--","|",TRUE),2),"----",""),"")</f>
        <v>Forage Plants--Forage Trees--Jatropha curcas--Jatropha curcas Seed--</v>
      </c>
      <c r="H578" s="73" t="str">
        <f t="shared" si="44"/>
        <v>Forage Plants--Forage Trees--Jatropha curcas--Jatropha curcas Seed</v>
      </c>
      <c r="I578" s="73">
        <f t="shared" si="45"/>
        <v>3</v>
      </c>
      <c r="J578" s="73" t="str">
        <f t="shared" si="46"/>
        <v>Forage Plants--Forage Trees--Jatropha curcas</v>
      </c>
      <c r="K578" s="73" t="str" cm="1">
        <f t="array" ref="K578">IF(G578&lt;&gt;"",_xlfn.TEXTJOIN(";",TRUE,
CONCATENATE(A578,"$",H578),
IF(E578="","",IF(I578&lt;&gt;0,CONCATENATE(A578,"$",J578,"--",_xlfn.TEXTSPLIT(E578,";",TRUE,FALSE)),CONCATENATE(A578,"$",_xlfn.TEXTSPLIT(E578,";",TRUE,FALSE))))),"")</f>
        <v>AOM_001156$Forage Plants--Forage Trees--Jatropha curcas--Jatropha curcas Seed;AOM_001156$Forage Plants--Forage Trees--Jatropha curcas--Jatropha curcas Seed</v>
      </c>
      <c r="L578" s="75"/>
      <c r="M578" s="75" t="str" cm="1">
        <f t="array" ref="M578">IF(L578&lt;&gt;"",_xlfn.TEXTSPLIT(L578, "$"),"")</f>
        <v/>
      </c>
      <c r="N578" s="75"/>
      <c r="O578" s="75" t="str" cm="1">
        <f t="array" ref="O578">IF(L578&lt;&gt;"",_xlfn.CHOOSECOLS(_xlfn.TEXTSPLIT(N578,"--"),1),"")</f>
        <v/>
      </c>
      <c r="P578" s="75" t="str" cm="1">
        <f t="array" ref="P578">IF(L578&lt;&gt;"",IFERROR(_xlfn.CHOOSECOLS(_xlfn.TEXTSPLIT(N578,"--"),2),""),"")</f>
        <v/>
      </c>
      <c r="Q578" s="75" t="str">
        <f t="shared" si="47"/>
        <v/>
      </c>
    </row>
    <row r="579" spans="1:17" ht="16" thickBot="1" x14ac:dyDescent="0.25">
      <c r="A579" s="74" t="str">
        <v>AOM_002100</v>
      </c>
      <c r="B579" s="74" t="str">
        <v>Khaya senegalensis Leaves</v>
      </c>
      <c r="C579" s="74" t="str">
        <v>Savannah Mahogany Leaves</v>
      </c>
      <c r="D579" s="74" t="str">
        <v>Khaya senegalensis Leaves</v>
      </c>
      <c r="E579" s="74" t="str">
        <f t="shared" si="43"/>
        <v>Savannah Mahogany Leaves;Khaya senegalensis Leaves</v>
      </c>
      <c r="F579" s="74" t="str">
        <v>Management--Livestock Management--Feed Characteristic--Feed Composition--Feed Ingredient--Forage Plants--Forage Trees--Khaya senegalensis--Khaya senegalensis Leaves--</v>
      </c>
      <c r="G579" s="73" t="str" cm="1">
        <f t="array" ref="G579">IFERROR(SUBSTITUTE(_xlfn.CHOOSECOLS(_xlfn.TEXTSPLIT(_xlfn.TEXTJOIN("|",,F579),"Feed Ingredient--","|",TRUE),2),"----",""),"")</f>
        <v>Forage Plants--Forage Trees--Khaya senegalensis--Khaya senegalensis Leaves--</v>
      </c>
      <c r="H579" s="73" t="str">
        <f t="shared" si="44"/>
        <v>Forage Plants--Forage Trees--Khaya senegalensis--Khaya senegalensis Leaves</v>
      </c>
      <c r="I579" s="73">
        <f t="shared" si="45"/>
        <v>3</v>
      </c>
      <c r="J579" s="73" t="str">
        <f t="shared" si="46"/>
        <v>Forage Plants--Forage Trees--Khaya senegalensis</v>
      </c>
      <c r="K579" s="73" t="str" cm="1">
        <f t="array" ref="K579">IF(G579&lt;&gt;"",_xlfn.TEXTJOIN(";",TRUE,
CONCATENATE(A579,"$",H579),
IF(E579="","",IF(I579&lt;&gt;0,CONCATENATE(A579,"$",J579,"--",_xlfn.TEXTSPLIT(E579,";",TRUE,FALSE)),CONCATENATE(A579,"$",_xlfn.TEXTSPLIT(E579,";",TRUE,FALSE))))),"")</f>
        <v>AOM_002100$Forage Plants--Forage Trees--Khaya senegalensis--Khaya senegalensis Leaves;AOM_002100$Forage Plants--Forage Trees--Khaya senegalensis--Savannah Mahogany Leaves;AOM_002100$Forage Plants--Forage Trees--Khaya senegalensis--Khaya senegalensis Leaves</v>
      </c>
      <c r="L579" s="74"/>
      <c r="M579" s="74" t="str" cm="1">
        <f t="array" ref="M579">IF(L579&lt;&gt;"",_xlfn.TEXTSPLIT(L579, "$"),"")</f>
        <v/>
      </c>
      <c r="N579" s="74"/>
      <c r="O579" s="74" t="str" cm="1">
        <f t="array" ref="O579">IF(L579&lt;&gt;"",_xlfn.CHOOSECOLS(_xlfn.TEXTSPLIT(N579,"--"),1),"")</f>
        <v/>
      </c>
      <c r="P579" s="74" t="str" cm="1">
        <f t="array" ref="P579">IF(L579&lt;&gt;"",IFERROR(_xlfn.CHOOSECOLS(_xlfn.TEXTSPLIT(N579,"--"),2),""),"")</f>
        <v/>
      </c>
      <c r="Q579" s="74" t="str">
        <f t="shared" si="47"/>
        <v/>
      </c>
    </row>
    <row r="580" spans="1:17" ht="16" thickBot="1" x14ac:dyDescent="0.25">
      <c r="A580" s="75" t="str">
        <v>AOM_001810</v>
      </c>
      <c r="B580" s="75" t="str">
        <v>Khaya senegalensis</v>
      </c>
      <c r="C580" s="75" t="str">
        <v/>
      </c>
      <c r="D580" s="75" t="str">
        <v>Khaya senegalensis</v>
      </c>
      <c r="E580" s="75" t="str">
        <f t="shared" si="43"/>
        <v>Khaya senegalensis</v>
      </c>
      <c r="F580" s="75" t="str">
        <v>Management--Livestock Management--Feed Characteristic--Feed Composition--Feed Ingredient--Forage Plants--Forage Trees--Khaya senegalensis----</v>
      </c>
      <c r="G580" s="73" t="str" cm="1">
        <f t="array" ref="G580">IFERROR(SUBSTITUTE(_xlfn.CHOOSECOLS(_xlfn.TEXTSPLIT(_xlfn.TEXTJOIN("|",,F580),"Feed Ingredient--","|",TRUE),2),"----",""),"")</f>
        <v>Forage Plants--Forage Trees--Khaya senegalensis</v>
      </c>
      <c r="H580" s="73" t="str">
        <f t="shared" si="44"/>
        <v>Forage Plants--Forage Trees--Khaya senegalensis</v>
      </c>
      <c r="I580" s="73">
        <f t="shared" si="45"/>
        <v>2</v>
      </c>
      <c r="J580" s="73" t="str">
        <f t="shared" si="46"/>
        <v>Forage Plants--Forage Trees</v>
      </c>
      <c r="K580" s="73" t="str" cm="1">
        <f t="array" ref="K580">IF(G580&lt;&gt;"",_xlfn.TEXTJOIN(";",TRUE,
CONCATENATE(A580,"$",H580),
IF(E580="","",IF(I580&lt;&gt;0,CONCATENATE(A580,"$",J580,"--",_xlfn.TEXTSPLIT(E580,";",TRUE,FALSE)),CONCATENATE(A580,"$",_xlfn.TEXTSPLIT(E580,";",TRUE,FALSE))))),"")</f>
        <v>AOM_001810$Forage Plants--Forage Trees--Khaya senegalensis;AOM_001810$Forage Plants--Forage Trees--Khaya senegalensis</v>
      </c>
      <c r="L580" s="75"/>
      <c r="M580" s="75" t="str" cm="1">
        <f t="array" ref="M580">IF(L580&lt;&gt;"",_xlfn.TEXTSPLIT(L580, "$"),"")</f>
        <v/>
      </c>
      <c r="N580" s="75"/>
      <c r="O580" s="75" t="str" cm="1">
        <f t="array" ref="O580">IF(L580&lt;&gt;"",_xlfn.CHOOSECOLS(_xlfn.TEXTSPLIT(N580,"--"),1),"")</f>
        <v/>
      </c>
      <c r="P580" s="75" t="str" cm="1">
        <f t="array" ref="P580">IF(L580&lt;&gt;"",IFERROR(_xlfn.CHOOSECOLS(_xlfn.TEXTSPLIT(N580,"--"),2),""),"")</f>
        <v/>
      </c>
      <c r="Q580" s="75" t="str">
        <f t="shared" si="47"/>
        <v/>
      </c>
    </row>
    <row r="581" spans="1:17" ht="16" thickBot="1" x14ac:dyDescent="0.25">
      <c r="A581" s="74" t="str">
        <v>AOM_000710</v>
      </c>
      <c r="B581" s="74" t="str">
        <v>Leucaena leucocephala</v>
      </c>
      <c r="C581" s="74" t="str">
        <v>Leucaena glauca</v>
      </c>
      <c r="D581" s="74" t="str">
        <v>Leucaena leucocephala</v>
      </c>
      <c r="E581" s="74" t="str">
        <f t="shared" si="43"/>
        <v>Leucaena glauca;Leucaena leucocephala</v>
      </c>
      <c r="F581" s="74" t="str">
        <v>Management--Livestock Management--Feed Characteristic--Feed Composition--Feed Ingredient--Forage Plants--Forage Trees--Leucaena leucocephala----</v>
      </c>
      <c r="G581" s="73" t="str" cm="1">
        <f t="array" ref="G581">IFERROR(SUBSTITUTE(_xlfn.CHOOSECOLS(_xlfn.TEXTSPLIT(_xlfn.TEXTJOIN("|",,F581),"Feed Ingredient--","|",TRUE),2),"----",""),"")</f>
        <v>Forage Plants--Forage Trees--Leucaena leucocephala</v>
      </c>
      <c r="H581" s="73" t="str">
        <f t="shared" si="44"/>
        <v>Forage Plants--Forage Trees--Leucaena leucocephala</v>
      </c>
      <c r="I581" s="73">
        <f t="shared" si="45"/>
        <v>2</v>
      </c>
      <c r="J581" s="73" t="str">
        <f t="shared" si="46"/>
        <v>Forage Plants--Forage Trees</v>
      </c>
      <c r="K581" s="73" t="str" cm="1">
        <f t="array" ref="K581">IF(G581&lt;&gt;"",_xlfn.TEXTJOIN(";",TRUE,
CONCATENATE(A581,"$",H581),
IF(E581="","",IF(I581&lt;&gt;0,CONCATENATE(A581,"$",J581,"--",_xlfn.TEXTSPLIT(E581,";",TRUE,FALSE)),CONCATENATE(A581,"$",_xlfn.TEXTSPLIT(E581,";",TRUE,FALSE))))),"")</f>
        <v>AOM_000710$Forage Plants--Forage Trees--Leucaena leucocephala;AOM_000710$Forage Plants--Forage Trees--Leucaena glauca;AOM_000710$Forage Plants--Forage Trees--Leucaena leucocephala</v>
      </c>
      <c r="L581" s="74"/>
      <c r="M581" s="74" t="str" cm="1">
        <f t="array" ref="M581">IF(L581&lt;&gt;"",_xlfn.TEXTSPLIT(L581, "$"),"")</f>
        <v/>
      </c>
      <c r="N581" s="74"/>
      <c r="O581" s="74" t="str" cm="1">
        <f t="array" ref="O581">IF(L581&lt;&gt;"",_xlfn.CHOOSECOLS(_xlfn.TEXTSPLIT(N581,"--"),1),"")</f>
        <v/>
      </c>
      <c r="P581" s="74" t="str" cm="1">
        <f t="array" ref="P581">IF(L581&lt;&gt;"",IFERROR(_xlfn.CHOOSECOLS(_xlfn.TEXTSPLIT(N581,"--"),2),""),"")</f>
        <v/>
      </c>
      <c r="Q581" s="74" t="str">
        <f t="shared" si="47"/>
        <v/>
      </c>
    </row>
    <row r="582" spans="1:17" ht="16" thickBot="1" x14ac:dyDescent="0.25">
      <c r="A582" s="75" t="str">
        <v>AOM_001672</v>
      </c>
      <c r="B582" s="75" t="str">
        <v>Leucaena leucocephala Leaves</v>
      </c>
      <c r="C582" s="75" t="str">
        <v/>
      </c>
      <c r="D582" s="75" t="str">
        <v>Leucaena leucocephala Leaves</v>
      </c>
      <c r="E582" s="75" t="str">
        <f t="shared" si="43"/>
        <v>Leucaena leucocephala Leaves</v>
      </c>
      <c r="F582" s="75" t="str">
        <v>Management--Livestock Management--Feed Characteristic--Feed Composition--Feed Ingredient--Forage Plants--Forage Trees--Leucaena leucocephala--Leucaena leucocephala Leaves--</v>
      </c>
      <c r="G582" s="73" t="str" cm="1">
        <f t="array" ref="G582">IFERROR(SUBSTITUTE(_xlfn.CHOOSECOLS(_xlfn.TEXTSPLIT(_xlfn.TEXTJOIN("|",,F582),"Feed Ingredient--","|",TRUE),2),"----",""),"")</f>
        <v>Forage Plants--Forage Trees--Leucaena leucocephala--Leucaena leucocephala Leaves--</v>
      </c>
      <c r="H582" s="73" t="str">
        <f t="shared" si="44"/>
        <v>Forage Plants--Forage Trees--Leucaena leucocephala--Leucaena leucocephala Leaves</v>
      </c>
      <c r="I582" s="73">
        <f t="shared" si="45"/>
        <v>3</v>
      </c>
      <c r="J582" s="73" t="str">
        <f t="shared" si="46"/>
        <v>Forage Plants--Forage Trees--Leucaena leucocephala</v>
      </c>
      <c r="K582" s="73" t="str" cm="1">
        <f t="array" ref="K582">IF(G582&lt;&gt;"",_xlfn.TEXTJOIN(";",TRUE,
CONCATENATE(A582,"$",H582),
IF(E582="","",IF(I582&lt;&gt;0,CONCATENATE(A582,"$",J582,"--",_xlfn.TEXTSPLIT(E582,";",TRUE,FALSE)),CONCATENATE(A582,"$",_xlfn.TEXTSPLIT(E582,";",TRUE,FALSE))))),"")</f>
        <v>AOM_001672$Forage Plants--Forage Trees--Leucaena leucocephala--Leucaena leucocephala Leaves;AOM_001672$Forage Plants--Forage Trees--Leucaena leucocephala--Leucaena leucocephala Leaves</v>
      </c>
      <c r="L582" s="75"/>
      <c r="M582" s="75" t="str" cm="1">
        <f t="array" ref="M582">IF(L582&lt;&gt;"",_xlfn.TEXTSPLIT(L582, "$"),"")</f>
        <v/>
      </c>
      <c r="N582" s="75"/>
      <c r="O582" s="75" t="str" cm="1">
        <f t="array" ref="O582">IF(L582&lt;&gt;"",_xlfn.CHOOSECOLS(_xlfn.TEXTSPLIT(N582,"--"),1),"")</f>
        <v/>
      </c>
      <c r="P582" s="75" t="str" cm="1">
        <f t="array" ref="P582">IF(L582&lt;&gt;"",IFERROR(_xlfn.CHOOSECOLS(_xlfn.TEXTSPLIT(N582,"--"),2),""),"")</f>
        <v/>
      </c>
      <c r="Q582" s="75" t="str">
        <f t="shared" si="47"/>
        <v/>
      </c>
    </row>
    <row r="583" spans="1:17" ht="16" thickBot="1" x14ac:dyDescent="0.25">
      <c r="A583" s="74" t="str">
        <v>AOM_001771</v>
      </c>
      <c r="B583" s="74" t="str">
        <v>Leucaena pallida</v>
      </c>
      <c r="C583" s="74" t="str">
        <v/>
      </c>
      <c r="D583" s="74" t="str">
        <v>Leucaena pallida</v>
      </c>
      <c r="E583" s="74" t="str">
        <f t="shared" ref="E583:E646" si="48">_xlfn.TEXTJOIN(";",TRUE,C583,D583)</f>
        <v>Leucaena pallida</v>
      </c>
      <c r="F583" s="74" t="str">
        <v>Management--Livestock Management--Feed Characteristic--Feed Composition--Feed Ingredient--Forage Plants--Forage Trees--Leucaena pallida----</v>
      </c>
      <c r="G583" s="73" t="str" cm="1">
        <f t="array" ref="G583">IFERROR(SUBSTITUTE(_xlfn.CHOOSECOLS(_xlfn.TEXTSPLIT(_xlfn.TEXTJOIN("|",,F583),"Feed Ingredient--","|",TRUE),2),"----",""),"")</f>
        <v>Forage Plants--Forage Trees--Leucaena pallida</v>
      </c>
      <c r="H583" s="73" t="str">
        <f t="shared" ref="H583:H598" si="49">IF(G583&lt;&gt;"",_xlfn.TEXTJOIN("--",TRUE,_xlfn.TEXTSPLIT(G583,"--","|",TRUE)),"")</f>
        <v>Forage Plants--Forage Trees--Leucaena pallida</v>
      </c>
      <c r="I583" s="73">
        <f t="shared" ref="I583:I598" si="50">IF(G583&lt;&gt;"",SUM(LEN(H583)-LEN(SUBSTITUTE(H583,"--","")))/LEN("--"),"")</f>
        <v>2</v>
      </c>
      <c r="J583" s="73" t="str">
        <f t="shared" ref="J583:J598" si="51">IF(G583&lt;&gt;"",IFERROR(_xlfn.TEXTJOIN("--",TRUE,_xlfn.CHOOSECOLS(_xlfn.TEXTSPLIT(H583,"--"),_xlfn.SEQUENCE(1,I583))),""),"")</f>
        <v>Forage Plants--Forage Trees</v>
      </c>
      <c r="K583" s="73" t="str" cm="1">
        <f t="array" ref="K583">IF(G583&lt;&gt;"",_xlfn.TEXTJOIN(";",TRUE,
CONCATENATE(A583,"$",H583),
IF(E583="","",IF(I583&lt;&gt;0,CONCATENATE(A583,"$",J583,"--",_xlfn.TEXTSPLIT(E583,";",TRUE,FALSE)),CONCATENATE(A583,"$",_xlfn.TEXTSPLIT(E583,";",TRUE,FALSE))))),"")</f>
        <v>AOM_001771$Forage Plants--Forage Trees--Leucaena pallida;AOM_001771$Forage Plants--Forage Trees--Leucaena pallida</v>
      </c>
      <c r="L583" s="74"/>
      <c r="M583" s="74" t="str" cm="1">
        <f t="array" ref="M583">IF(L583&lt;&gt;"",_xlfn.TEXTSPLIT(L583, "$"),"")</f>
        <v/>
      </c>
      <c r="N583" s="74"/>
      <c r="O583" s="74" t="str" cm="1">
        <f t="array" ref="O583">IF(L583&lt;&gt;"",_xlfn.CHOOSECOLS(_xlfn.TEXTSPLIT(N583,"--"),1),"")</f>
        <v/>
      </c>
      <c r="P583" s="74" t="str" cm="1">
        <f t="array" ref="P583">IF(L583&lt;&gt;"",IFERROR(_xlfn.CHOOSECOLS(_xlfn.TEXTSPLIT(N583,"--"),2),""),"")</f>
        <v/>
      </c>
      <c r="Q583" s="74" t="str">
        <f t="shared" ref="Q583:Q646" si="52">IF(L583&lt;&gt;"",IF(SUM(LEN(N583)-LEN(SUBSTITUTE(N583,"--","")))/LEN("--")&gt;1,SUBSTITUTE(N583,CONCATENATE(O583,"--",P583,"--"),""),""),"")</f>
        <v/>
      </c>
    </row>
    <row r="584" spans="1:17" ht="16" thickBot="1" x14ac:dyDescent="0.25">
      <c r="A584" s="75" t="str">
        <v>AOM_001769</v>
      </c>
      <c r="B584" s="75" t="str">
        <v>Leucaena pallida Leaves</v>
      </c>
      <c r="C584" s="75" t="str">
        <v/>
      </c>
      <c r="D584" s="75" t="str">
        <v>Leucaena pallida Leaves</v>
      </c>
      <c r="E584" s="75" t="str">
        <f t="shared" si="48"/>
        <v>Leucaena pallida Leaves</v>
      </c>
      <c r="F584" s="75" t="str">
        <v>Management--Livestock Management--Feed Characteristic--Feed Composition--Feed Ingredient--Forage Plants--Forage Trees--Leucaena pallida--Leucaena pallida Leaves--</v>
      </c>
      <c r="G584" s="73" t="str" cm="1">
        <f t="array" ref="G584">IFERROR(SUBSTITUTE(_xlfn.CHOOSECOLS(_xlfn.TEXTSPLIT(_xlfn.TEXTJOIN("|",,F584),"Feed Ingredient--","|",TRUE),2),"----",""),"")</f>
        <v>Forage Plants--Forage Trees--Leucaena pallida--Leucaena pallida Leaves--</v>
      </c>
      <c r="H584" s="73" t="str">
        <f t="shared" si="49"/>
        <v>Forage Plants--Forage Trees--Leucaena pallida--Leucaena pallida Leaves</v>
      </c>
      <c r="I584" s="73">
        <f t="shared" si="50"/>
        <v>3</v>
      </c>
      <c r="J584" s="73" t="str">
        <f t="shared" si="51"/>
        <v>Forage Plants--Forage Trees--Leucaena pallida</v>
      </c>
      <c r="K584" s="73" t="str" cm="1">
        <f t="array" ref="K584">IF(G584&lt;&gt;"",_xlfn.TEXTJOIN(";",TRUE,
CONCATENATE(A584,"$",H584),
IF(E584="","",IF(I584&lt;&gt;0,CONCATENATE(A584,"$",J584,"--",_xlfn.TEXTSPLIT(E584,";",TRUE,FALSE)),CONCATENATE(A584,"$",_xlfn.TEXTSPLIT(E584,";",TRUE,FALSE))))),"")</f>
        <v>AOM_001769$Forage Plants--Forage Trees--Leucaena pallida--Leucaena pallida Leaves;AOM_001769$Forage Plants--Forage Trees--Leucaena pallida--Leucaena pallida Leaves</v>
      </c>
      <c r="L584" s="75"/>
      <c r="M584" s="75" t="str" cm="1">
        <f t="array" ref="M584">IF(L584&lt;&gt;"",_xlfn.TEXTSPLIT(L584, "$"),"")</f>
        <v/>
      </c>
      <c r="N584" s="75"/>
      <c r="O584" s="75" t="str" cm="1">
        <f t="array" ref="O584">IF(L584&lt;&gt;"",_xlfn.CHOOSECOLS(_xlfn.TEXTSPLIT(N584,"--"),1),"")</f>
        <v/>
      </c>
      <c r="P584" s="75" t="str" cm="1">
        <f t="array" ref="P584">IF(L584&lt;&gt;"",IFERROR(_xlfn.CHOOSECOLS(_xlfn.TEXTSPLIT(N584,"--"),2),""),"")</f>
        <v/>
      </c>
      <c r="Q584" s="75" t="str">
        <f t="shared" si="52"/>
        <v/>
      </c>
    </row>
    <row r="585" spans="1:17" ht="16" thickBot="1" x14ac:dyDescent="0.25">
      <c r="A585" s="74" t="str">
        <v>AOM_003909</v>
      </c>
      <c r="B585" s="74" t="str">
        <v>Millettia ferruginea</v>
      </c>
      <c r="C585" s="74" t="str">
        <v>Birrbirra; Derassana</v>
      </c>
      <c r="D585" s="74" t="str">
        <v xml:space="preserve">
Millettia ferruginea</v>
      </c>
      <c r="E585" s="74" t="str">
        <f t="shared" si="48"/>
        <v>Birrbirra; Derassana;
Millettia ferruginea</v>
      </c>
      <c r="F585" s="74" t="str">
        <v>Management--Livestock Management--Feed Characteristic--Feed Composition--Feed Ingredient--Forage Plants--Forage Trees--Millettia ferruginea----</v>
      </c>
      <c r="G585" s="73" t="str" cm="1">
        <f t="array" ref="G585">IFERROR(SUBSTITUTE(_xlfn.CHOOSECOLS(_xlfn.TEXTSPLIT(_xlfn.TEXTJOIN("|",,F585),"Feed Ingredient--","|",TRUE),2),"----",""),"")</f>
        <v>Forage Plants--Forage Trees--Millettia ferruginea</v>
      </c>
      <c r="H585" s="73" t="str">
        <f t="shared" si="49"/>
        <v>Forage Plants--Forage Trees--Millettia ferruginea</v>
      </c>
      <c r="I585" s="73">
        <f t="shared" si="50"/>
        <v>2</v>
      </c>
      <c r="J585" s="73" t="str">
        <f t="shared" si="51"/>
        <v>Forage Plants--Forage Trees</v>
      </c>
      <c r="K585" s="73" t="str" cm="1">
        <f t="array" ref="K585">IF(G585&lt;&gt;"",_xlfn.TEXTJOIN(";",TRUE,
CONCATENATE(A585,"$",H585),
IF(E585="","",IF(I585&lt;&gt;0,CONCATENATE(A585,"$",J585,"--",_xlfn.TEXTSPLIT(E585,";",TRUE,FALSE)),CONCATENATE(A585,"$",_xlfn.TEXTSPLIT(E585,";",TRUE,FALSE))))),"")</f>
        <v>AOM_003909$Forage Plants--Forage Trees--Millettia ferruginea;AOM_003909$Forage Plants--Forage Trees--Birrbirra;AOM_003909$Forage Plants--Forage Trees-- Derassana;AOM_003909$Forage Plants--Forage Trees--
Millettia ferruginea</v>
      </c>
      <c r="L585" s="74"/>
      <c r="M585" s="74" t="str" cm="1">
        <f t="array" ref="M585">IF(L585&lt;&gt;"",_xlfn.TEXTSPLIT(L585, "$"),"")</f>
        <v/>
      </c>
      <c r="N585" s="74"/>
      <c r="O585" s="74" t="str" cm="1">
        <f t="array" ref="O585">IF(L585&lt;&gt;"",_xlfn.CHOOSECOLS(_xlfn.TEXTSPLIT(N585,"--"),1),"")</f>
        <v/>
      </c>
      <c r="P585" s="74" t="str" cm="1">
        <f t="array" ref="P585">IF(L585&lt;&gt;"",IFERROR(_xlfn.CHOOSECOLS(_xlfn.TEXTSPLIT(N585,"--"),2),""),"")</f>
        <v/>
      </c>
      <c r="Q585" s="74" t="str">
        <f t="shared" si="52"/>
        <v/>
      </c>
    </row>
    <row r="586" spans="1:17" ht="16" thickBot="1" x14ac:dyDescent="0.25">
      <c r="A586" s="75" t="str">
        <v>AOM_003903</v>
      </c>
      <c r="B586" s="75" t="str">
        <v>Moringa oleifera Leaves</v>
      </c>
      <c r="C586" s="75" t="str">
        <v/>
      </c>
      <c r="D586" s="75" t="str">
        <v>Moringa oleifera Leaves</v>
      </c>
      <c r="E586" s="75" t="str">
        <f t="shared" si="48"/>
        <v>Moringa oleifera Leaves</v>
      </c>
      <c r="F586" s="75" t="str">
        <v>Management--Livestock Management--Feed Characteristic--Feed Composition--Feed Ingredient--Forage Plants--Forage Trees--Moringa oleifera--Moringa oleifera Leaves--</v>
      </c>
      <c r="G586" s="73" t="str" cm="1">
        <f t="array" ref="G586">IFERROR(SUBSTITUTE(_xlfn.CHOOSECOLS(_xlfn.TEXTSPLIT(_xlfn.TEXTJOIN("|",,F586),"Feed Ingredient--","|",TRUE),2),"----",""),"")</f>
        <v>Forage Plants--Forage Trees--Moringa oleifera--Moringa oleifera Leaves--</v>
      </c>
      <c r="H586" s="73" t="str">
        <f t="shared" si="49"/>
        <v>Forage Plants--Forage Trees--Moringa oleifera--Moringa oleifera Leaves</v>
      </c>
      <c r="I586" s="73">
        <f t="shared" si="50"/>
        <v>3</v>
      </c>
      <c r="J586" s="73" t="str">
        <f t="shared" si="51"/>
        <v>Forage Plants--Forage Trees--Moringa oleifera</v>
      </c>
      <c r="K586" s="73" t="str" cm="1">
        <f t="array" ref="K586">IF(G586&lt;&gt;"",_xlfn.TEXTJOIN(";",TRUE,
CONCATENATE(A586,"$",H586),
IF(E586="","",IF(I586&lt;&gt;0,CONCATENATE(A586,"$",J586,"--",_xlfn.TEXTSPLIT(E586,";",TRUE,FALSE)),CONCATENATE(A586,"$",_xlfn.TEXTSPLIT(E586,";",TRUE,FALSE))))),"")</f>
        <v>AOM_003903$Forage Plants--Forage Trees--Moringa oleifera--Moringa oleifera Leaves;AOM_003903$Forage Plants--Forage Trees--Moringa oleifera--Moringa oleifera Leaves</v>
      </c>
      <c r="L586" s="75"/>
      <c r="M586" s="75" t="str" cm="1">
        <f t="array" ref="M586">IF(L586&lt;&gt;"",_xlfn.TEXTSPLIT(L586, "$"),"")</f>
        <v/>
      </c>
      <c r="N586" s="75"/>
      <c r="O586" s="75" t="str" cm="1">
        <f t="array" ref="O586">IF(L586&lt;&gt;"",_xlfn.CHOOSECOLS(_xlfn.TEXTSPLIT(N586,"--"),1),"")</f>
        <v/>
      </c>
      <c r="P586" s="75" t="str" cm="1">
        <f t="array" ref="P586">IF(L586&lt;&gt;"",IFERROR(_xlfn.CHOOSECOLS(_xlfn.TEXTSPLIT(N586,"--"),2),""),"")</f>
        <v/>
      </c>
      <c r="Q586" s="75" t="str">
        <f t="shared" si="52"/>
        <v/>
      </c>
    </row>
    <row r="587" spans="1:17" ht="16" thickBot="1" x14ac:dyDescent="0.25">
      <c r="A587" s="74" t="str">
        <v>AOM_001979</v>
      </c>
      <c r="B587" s="74" t="str">
        <v>Moringa oleifera Leaves Extract</v>
      </c>
      <c r="C587" s="74" t="str">
        <v/>
      </c>
      <c r="D587" s="74" t="str">
        <v>Moringa oleifera Leaves Extract</v>
      </c>
      <c r="E587" s="74" t="str">
        <f t="shared" si="48"/>
        <v>Moringa oleifera Leaves Extract</v>
      </c>
      <c r="F587" s="74" t="str">
        <v>Management--Livestock Management--Feed Characteristic--Feed Composition--Feed Ingredient--Forage Plants--Forage Trees--Moringa oleifera--Moringa oleifera Leaves Extract--</v>
      </c>
      <c r="G587" s="73" t="str" cm="1">
        <f t="array" ref="G587">IFERROR(SUBSTITUTE(_xlfn.CHOOSECOLS(_xlfn.TEXTSPLIT(_xlfn.TEXTJOIN("|",,F587),"Feed Ingredient--","|",TRUE),2),"----",""),"")</f>
        <v>Forage Plants--Forage Trees--Moringa oleifera--Moringa oleifera Leaves Extract--</v>
      </c>
      <c r="H587" s="73" t="str">
        <f t="shared" si="49"/>
        <v>Forage Plants--Forage Trees--Moringa oleifera--Moringa oleifera Leaves Extract</v>
      </c>
      <c r="I587" s="73">
        <f t="shared" si="50"/>
        <v>3</v>
      </c>
      <c r="J587" s="73" t="str">
        <f t="shared" si="51"/>
        <v>Forage Plants--Forage Trees--Moringa oleifera</v>
      </c>
      <c r="K587" s="73" t="str" cm="1">
        <f t="array" ref="K587">IF(G587&lt;&gt;"",_xlfn.TEXTJOIN(";",TRUE,
CONCATENATE(A587,"$",H587),
IF(E587="","",IF(I587&lt;&gt;0,CONCATENATE(A587,"$",J587,"--",_xlfn.TEXTSPLIT(E587,";",TRUE,FALSE)),CONCATENATE(A587,"$",_xlfn.TEXTSPLIT(E587,";",TRUE,FALSE))))),"")</f>
        <v>AOM_001979$Forage Plants--Forage Trees--Moringa oleifera--Moringa oleifera Leaves Extract;AOM_001979$Forage Plants--Forage Trees--Moringa oleifera--Moringa oleifera Leaves Extract</v>
      </c>
      <c r="L587" s="74"/>
      <c r="M587" s="74" t="str" cm="1">
        <f t="array" ref="M587">IF(L587&lt;&gt;"",_xlfn.TEXTSPLIT(L587, "$"),"")</f>
        <v/>
      </c>
      <c r="N587" s="74"/>
      <c r="O587" s="74" t="str" cm="1">
        <f t="array" ref="O587">IF(L587&lt;&gt;"",_xlfn.CHOOSECOLS(_xlfn.TEXTSPLIT(N587,"--"),1),"")</f>
        <v/>
      </c>
      <c r="P587" s="74" t="str" cm="1">
        <f t="array" ref="P587">IF(L587&lt;&gt;"",IFERROR(_xlfn.CHOOSECOLS(_xlfn.TEXTSPLIT(N587,"--"),2),""),"")</f>
        <v/>
      </c>
      <c r="Q587" s="74" t="str">
        <f t="shared" si="52"/>
        <v/>
      </c>
    </row>
    <row r="588" spans="1:17" ht="16" thickBot="1" x14ac:dyDescent="0.25">
      <c r="A588" s="75" t="str">
        <v>AOM_006227</v>
      </c>
      <c r="B588" s="75" t="str">
        <v>Moringa oleifera Leaves Extract Dried Ground</v>
      </c>
      <c r="C588" s="75" t="str">
        <v/>
      </c>
      <c r="D588" s="75" t="str">
        <v>Zea mays Leaves Extract</v>
      </c>
      <c r="E588" s="75" t="str">
        <f t="shared" si="48"/>
        <v>Zea mays Leaves Extract</v>
      </c>
      <c r="F588" s="75" t="str">
        <v>Management--Livestock Management--Feed Characteristic--Feed Composition--Feed Ingredient--Forage Plants--Forage Trees--Moringa oleifera--Moringa oleifera Leaves Extract--Moringa oleifera Leaves Extract Dried Ground</v>
      </c>
      <c r="G588" s="73" t="str" cm="1">
        <f t="array" ref="G588">IFERROR(SUBSTITUTE(_xlfn.CHOOSECOLS(_xlfn.TEXTSPLIT(_xlfn.TEXTJOIN("|",,F588),"Feed Ingredient--","|",TRUE),2),"----",""),"")</f>
        <v>Forage Plants--Forage Trees--Moringa oleifera--Moringa oleifera Leaves Extract--Moringa oleifera Leaves Extract Dried Ground</v>
      </c>
      <c r="H588" s="73" t="str">
        <f t="shared" si="49"/>
        <v>Forage Plants--Forage Trees--Moringa oleifera--Moringa oleifera Leaves Extract--Moringa oleifera Leaves Extract Dried Ground</v>
      </c>
      <c r="I588" s="73">
        <f t="shared" si="50"/>
        <v>4</v>
      </c>
      <c r="J588" s="73" t="str">
        <f t="shared" si="51"/>
        <v>Forage Plants--Forage Trees--Moringa oleifera--Moringa oleifera Leaves Extract</v>
      </c>
      <c r="K588" s="73" t="str" cm="1">
        <f t="array" ref="K588">IF(G588&lt;&gt;"",_xlfn.TEXTJOIN(";",TRUE,
CONCATENATE(A588,"$",H588),
IF(E588="","",IF(I588&lt;&gt;0,CONCATENATE(A588,"$",J588,"--",_xlfn.TEXTSPLIT(E588,";",TRUE,FALSE)),CONCATENATE(A588,"$",_xlfn.TEXTSPLIT(E588,";",TRUE,FALSE))))),"")</f>
        <v>AOM_006227$Forage Plants--Forage Trees--Moringa oleifera--Moringa oleifera Leaves Extract--Moringa oleifera Leaves Extract Dried Ground;AOM_006227$Forage Plants--Forage Trees--Moringa oleifera--Moringa oleifera Leaves Extract--Zea mays Leaves Extract</v>
      </c>
      <c r="L588" s="75"/>
      <c r="M588" s="75" t="str" cm="1">
        <f t="array" ref="M588">IF(L588&lt;&gt;"",_xlfn.TEXTSPLIT(L588, "$"),"")</f>
        <v/>
      </c>
      <c r="N588" s="75"/>
      <c r="O588" s="75" t="str" cm="1">
        <f t="array" ref="O588">IF(L588&lt;&gt;"",_xlfn.CHOOSECOLS(_xlfn.TEXTSPLIT(N588,"--"),1),"")</f>
        <v/>
      </c>
      <c r="P588" s="75" t="str" cm="1">
        <f t="array" ref="P588">IF(L588&lt;&gt;"",IFERROR(_xlfn.CHOOSECOLS(_xlfn.TEXTSPLIT(N588,"--"),2),""),"")</f>
        <v/>
      </c>
      <c r="Q588" s="75" t="str">
        <f t="shared" si="52"/>
        <v/>
      </c>
    </row>
    <row r="589" spans="1:17" ht="16" thickBot="1" x14ac:dyDescent="0.25">
      <c r="A589" s="74" t="str">
        <v>AOM_003971</v>
      </c>
      <c r="B589" s="74" t="str">
        <v>Moringa oleifera Seed</v>
      </c>
      <c r="C589" s="74" t="str">
        <v/>
      </c>
      <c r="D589" s="74" t="str">
        <v>Moringa oleifera Seed</v>
      </c>
      <c r="E589" s="74" t="str">
        <f t="shared" si="48"/>
        <v>Moringa oleifera Seed</v>
      </c>
      <c r="F589" s="74" t="str">
        <v>Management--Livestock Management--Feed Characteristic--Feed Composition--Feed Ingredient--Forage Plants--Forage Trees--Moringa oleifera--Moringa oleifera Seed--</v>
      </c>
      <c r="G589" s="73" t="str" cm="1">
        <f t="array" ref="G589">IFERROR(SUBSTITUTE(_xlfn.CHOOSECOLS(_xlfn.TEXTSPLIT(_xlfn.TEXTJOIN("|",,F589),"Feed Ingredient--","|",TRUE),2),"----",""),"")</f>
        <v>Forage Plants--Forage Trees--Moringa oleifera--Moringa oleifera Seed--</v>
      </c>
      <c r="H589" s="73" t="str">
        <f t="shared" si="49"/>
        <v>Forage Plants--Forage Trees--Moringa oleifera--Moringa oleifera Seed</v>
      </c>
      <c r="I589" s="73">
        <f t="shared" si="50"/>
        <v>3</v>
      </c>
      <c r="J589" s="73" t="str">
        <f t="shared" si="51"/>
        <v>Forage Plants--Forage Trees--Moringa oleifera</v>
      </c>
      <c r="K589" s="73" t="str" cm="1">
        <f t="array" ref="K589">IF(G589&lt;&gt;"",_xlfn.TEXTJOIN(";",TRUE,
CONCATENATE(A589,"$",H589),
IF(E589="","",IF(I589&lt;&gt;0,CONCATENATE(A589,"$",J589,"--",_xlfn.TEXTSPLIT(E589,";",TRUE,FALSE)),CONCATENATE(A589,"$",_xlfn.TEXTSPLIT(E589,";",TRUE,FALSE))))),"")</f>
        <v>AOM_003971$Forage Plants--Forage Trees--Moringa oleifera--Moringa oleifera Seed;AOM_003971$Forage Plants--Forage Trees--Moringa oleifera--Moringa oleifera Seed</v>
      </c>
      <c r="L589" s="74"/>
      <c r="M589" s="74" t="str" cm="1">
        <f t="array" ref="M589">IF(L589&lt;&gt;"",_xlfn.TEXTSPLIT(L589, "$"),"")</f>
        <v/>
      </c>
      <c r="N589" s="74"/>
      <c r="O589" s="74" t="str" cm="1">
        <f t="array" ref="O589">IF(L589&lt;&gt;"",_xlfn.CHOOSECOLS(_xlfn.TEXTSPLIT(N589,"--"),1),"")</f>
        <v/>
      </c>
      <c r="P589" s="74" t="str" cm="1">
        <f t="array" ref="P589">IF(L589&lt;&gt;"",IFERROR(_xlfn.CHOOSECOLS(_xlfn.TEXTSPLIT(N589,"--"),2),""),"")</f>
        <v/>
      </c>
      <c r="Q589" s="74" t="str">
        <f t="shared" si="52"/>
        <v/>
      </c>
    </row>
    <row r="590" spans="1:17" ht="16" thickBot="1" x14ac:dyDescent="0.25">
      <c r="A590" s="75" t="str">
        <v>AOM_001152</v>
      </c>
      <c r="B590" s="75" t="str">
        <v>Moringa oleifera</v>
      </c>
      <c r="C590" s="75" t="str">
        <v/>
      </c>
      <c r="D590" s="75" t="str">
        <v>Moringa oleifera</v>
      </c>
      <c r="E590" s="75" t="str">
        <f t="shared" si="48"/>
        <v>Moringa oleifera</v>
      </c>
      <c r="F590" s="75" t="str">
        <v>Management--Livestock Management--Feed Characteristic--Feed Composition--Feed Ingredient--Forage Plants--Forage Trees--Moringa oleifera----</v>
      </c>
      <c r="G590" s="73" t="str" cm="1">
        <f t="array" ref="G590">IFERROR(SUBSTITUTE(_xlfn.CHOOSECOLS(_xlfn.TEXTSPLIT(_xlfn.TEXTJOIN("|",,F590),"Feed Ingredient--","|",TRUE),2),"----",""),"")</f>
        <v>Forage Plants--Forage Trees--Moringa oleifera</v>
      </c>
      <c r="H590" s="73" t="str">
        <f t="shared" si="49"/>
        <v>Forage Plants--Forage Trees--Moringa oleifera</v>
      </c>
      <c r="I590" s="73">
        <f t="shared" si="50"/>
        <v>2</v>
      </c>
      <c r="J590" s="73" t="str">
        <f t="shared" si="51"/>
        <v>Forage Plants--Forage Trees</v>
      </c>
      <c r="K590" s="73" t="str" cm="1">
        <f t="array" ref="K590">IF(G590&lt;&gt;"",_xlfn.TEXTJOIN(";",TRUE,
CONCATENATE(A590,"$",H590),
IF(E590="","",IF(I590&lt;&gt;0,CONCATENATE(A590,"$",J590,"--",_xlfn.TEXTSPLIT(E590,";",TRUE,FALSE)),CONCATENATE(A590,"$",_xlfn.TEXTSPLIT(E590,";",TRUE,FALSE))))),"")</f>
        <v>AOM_001152$Forage Plants--Forage Trees--Moringa oleifera;AOM_001152$Forage Plants--Forage Trees--Moringa oleifera</v>
      </c>
      <c r="L590" s="75"/>
      <c r="M590" s="75" t="str" cm="1">
        <f t="array" ref="M590">IF(L590&lt;&gt;"",_xlfn.TEXTSPLIT(L590, "$"),"")</f>
        <v/>
      </c>
      <c r="N590" s="75"/>
      <c r="O590" s="75" t="str" cm="1">
        <f t="array" ref="O590">IF(L590&lt;&gt;"",_xlfn.CHOOSECOLS(_xlfn.TEXTSPLIT(N590,"--"),1),"")</f>
        <v/>
      </c>
      <c r="P590" s="75" t="str" cm="1">
        <f t="array" ref="P590">IF(L590&lt;&gt;"",IFERROR(_xlfn.CHOOSECOLS(_xlfn.TEXTSPLIT(N590,"--"),2),""),"")</f>
        <v/>
      </c>
      <c r="Q590" s="75" t="str">
        <f t="shared" si="52"/>
        <v/>
      </c>
    </row>
    <row r="591" spans="1:17" ht="16" thickBot="1" x14ac:dyDescent="0.25">
      <c r="A591" s="74" t="str">
        <v>AOM_001791</v>
      </c>
      <c r="B591" s="74" t="str">
        <v>Moringa stenopetala</v>
      </c>
      <c r="C591" s="74" t="str">
        <v/>
      </c>
      <c r="D591" s="74" t="str">
        <v>Moringa stenopetala</v>
      </c>
      <c r="E591" s="74" t="str">
        <f t="shared" si="48"/>
        <v>Moringa stenopetala</v>
      </c>
      <c r="F591" s="74" t="str">
        <v>Management--Livestock Management--Feed Characteristic--Feed Composition--Feed Ingredient--Forage Plants--Forage Trees--Moringa stenopetala----</v>
      </c>
      <c r="G591" s="73" t="str" cm="1">
        <f t="array" ref="G591">IFERROR(SUBSTITUTE(_xlfn.CHOOSECOLS(_xlfn.TEXTSPLIT(_xlfn.TEXTJOIN("|",,F591),"Feed Ingredient--","|",TRUE),2),"----",""),"")</f>
        <v>Forage Plants--Forage Trees--Moringa stenopetala</v>
      </c>
      <c r="H591" s="73" t="str">
        <f t="shared" si="49"/>
        <v>Forage Plants--Forage Trees--Moringa stenopetala</v>
      </c>
      <c r="I591" s="73">
        <f t="shared" si="50"/>
        <v>2</v>
      </c>
      <c r="J591" s="73" t="str">
        <f t="shared" si="51"/>
        <v>Forage Plants--Forage Trees</v>
      </c>
      <c r="K591" s="73" t="str" cm="1">
        <f t="array" ref="K591">IF(G591&lt;&gt;"",_xlfn.TEXTJOIN(";",TRUE,
CONCATENATE(A591,"$",H591),
IF(E591="","",IF(I591&lt;&gt;0,CONCATENATE(A591,"$",J591,"--",_xlfn.TEXTSPLIT(E591,";",TRUE,FALSE)),CONCATENATE(A591,"$",_xlfn.TEXTSPLIT(E591,";",TRUE,FALSE))))),"")</f>
        <v>AOM_001791$Forage Plants--Forage Trees--Moringa stenopetala;AOM_001791$Forage Plants--Forage Trees--Moringa stenopetala</v>
      </c>
      <c r="L591" s="74"/>
      <c r="M591" s="74" t="str" cm="1">
        <f t="array" ref="M591">IF(L591&lt;&gt;"",_xlfn.TEXTSPLIT(L591, "$"),"")</f>
        <v/>
      </c>
      <c r="N591" s="74"/>
      <c r="O591" s="74" t="str" cm="1">
        <f t="array" ref="O591">IF(L591&lt;&gt;"",_xlfn.CHOOSECOLS(_xlfn.TEXTSPLIT(N591,"--"),1),"")</f>
        <v/>
      </c>
      <c r="P591" s="74" t="str" cm="1">
        <f t="array" ref="P591">IF(L591&lt;&gt;"",IFERROR(_xlfn.CHOOSECOLS(_xlfn.TEXTSPLIT(N591,"--"),2),""),"")</f>
        <v/>
      </c>
      <c r="Q591" s="74" t="str">
        <f t="shared" si="52"/>
        <v/>
      </c>
    </row>
    <row r="592" spans="1:17" ht="16" thickBot="1" x14ac:dyDescent="0.25">
      <c r="A592" s="75" t="str">
        <v>AOM_002251</v>
      </c>
      <c r="B592" s="75" t="str">
        <v>Morus alba Leaves</v>
      </c>
      <c r="C592" s="75" t="str">
        <v/>
      </c>
      <c r="D592" s="75" t="str">
        <v>Morus alba Leaves</v>
      </c>
      <c r="E592" s="75" t="str">
        <f t="shared" si="48"/>
        <v>Morus alba Leaves</v>
      </c>
      <c r="F592" s="75" t="str">
        <v>Management--Livestock Management--Feed Characteristic--Feed Composition--Feed Ingredient--Forage Plants--Forage Trees--Morus alba--Morus alba Leaves--</v>
      </c>
      <c r="G592" s="73" t="str" cm="1">
        <f t="array" ref="G592">IFERROR(SUBSTITUTE(_xlfn.CHOOSECOLS(_xlfn.TEXTSPLIT(_xlfn.TEXTJOIN("|",,F592),"Feed Ingredient--","|",TRUE),2),"----",""),"")</f>
        <v>Forage Plants--Forage Trees--Morus alba--Morus alba Leaves--</v>
      </c>
      <c r="H592" s="73" t="str">
        <f t="shared" si="49"/>
        <v>Forage Plants--Forage Trees--Morus alba--Morus alba Leaves</v>
      </c>
      <c r="I592" s="73">
        <f t="shared" si="50"/>
        <v>3</v>
      </c>
      <c r="J592" s="73" t="str">
        <f t="shared" si="51"/>
        <v>Forage Plants--Forage Trees--Morus alba</v>
      </c>
      <c r="K592" s="73" t="str" cm="1">
        <f t="array" ref="K592">IF(G592&lt;&gt;"",_xlfn.TEXTJOIN(";",TRUE,
CONCATENATE(A592,"$",H592),
IF(E592="","",IF(I592&lt;&gt;0,CONCATENATE(A592,"$",J592,"--",_xlfn.TEXTSPLIT(E592,";",TRUE,FALSE)),CONCATENATE(A592,"$",_xlfn.TEXTSPLIT(E592,";",TRUE,FALSE))))),"")</f>
        <v>AOM_002251$Forage Plants--Forage Trees--Morus alba--Morus alba Leaves;AOM_002251$Forage Plants--Forage Trees--Morus alba--Morus alba Leaves</v>
      </c>
      <c r="L592" s="75"/>
      <c r="M592" s="75" t="str" cm="1">
        <f t="array" ref="M592">IF(L592&lt;&gt;"",_xlfn.TEXTSPLIT(L592, "$"),"")</f>
        <v/>
      </c>
      <c r="N592" s="75"/>
      <c r="O592" s="75" t="str" cm="1">
        <f t="array" ref="O592">IF(L592&lt;&gt;"",_xlfn.CHOOSECOLS(_xlfn.TEXTSPLIT(N592,"--"),1),"")</f>
        <v/>
      </c>
      <c r="P592" s="75" t="str" cm="1">
        <f t="array" ref="P592">IF(L592&lt;&gt;"",IFERROR(_xlfn.CHOOSECOLS(_xlfn.TEXTSPLIT(N592,"--"),2),""),"")</f>
        <v/>
      </c>
      <c r="Q592" s="75" t="str">
        <f t="shared" si="52"/>
        <v/>
      </c>
    </row>
    <row r="593" spans="1:17" ht="16" thickBot="1" x14ac:dyDescent="0.25">
      <c r="A593" s="74" t="str">
        <v>AOM_002250</v>
      </c>
      <c r="B593" s="74" t="str">
        <v>Morus alba</v>
      </c>
      <c r="C593" s="74" t="str">
        <v/>
      </c>
      <c r="D593" s="74" t="str">
        <v>Morus alba</v>
      </c>
      <c r="E593" s="74" t="str">
        <f t="shared" si="48"/>
        <v>Morus alba</v>
      </c>
      <c r="F593" s="74" t="str">
        <v>Management--Livestock Management--Feed Characteristic--Feed Composition--Feed Ingredient--Forage Plants--Forage Trees--Morus alba----</v>
      </c>
      <c r="G593" s="73" t="str" cm="1">
        <f t="array" ref="G593">IFERROR(SUBSTITUTE(_xlfn.CHOOSECOLS(_xlfn.TEXTSPLIT(_xlfn.TEXTJOIN("|",,F593),"Feed Ingredient--","|",TRUE),2),"----",""),"")</f>
        <v>Forage Plants--Forage Trees--Morus alba</v>
      </c>
      <c r="H593" s="73" t="str">
        <f t="shared" si="49"/>
        <v>Forage Plants--Forage Trees--Morus alba</v>
      </c>
      <c r="I593" s="73">
        <f t="shared" si="50"/>
        <v>2</v>
      </c>
      <c r="J593" s="73" t="str">
        <f t="shared" si="51"/>
        <v>Forage Plants--Forage Trees</v>
      </c>
      <c r="K593" s="73" t="str" cm="1">
        <f t="array" ref="K593">IF(G593&lt;&gt;"",_xlfn.TEXTJOIN(";",TRUE,
CONCATENATE(A593,"$",H593),
IF(E593="","",IF(I593&lt;&gt;0,CONCATENATE(A593,"$",J593,"--",_xlfn.TEXTSPLIT(E593,";",TRUE,FALSE)),CONCATENATE(A593,"$",_xlfn.TEXTSPLIT(E593,";",TRUE,FALSE))))),"")</f>
        <v>AOM_002250$Forage Plants--Forage Trees--Morus alba;AOM_002250$Forage Plants--Forage Trees--Morus alba</v>
      </c>
      <c r="L593" s="74"/>
      <c r="M593" s="74" t="str" cm="1">
        <f t="array" ref="M593">IF(L593&lt;&gt;"",_xlfn.TEXTSPLIT(L593, "$"),"")</f>
        <v/>
      </c>
      <c r="N593" s="74"/>
      <c r="O593" s="74" t="str" cm="1">
        <f t="array" ref="O593">IF(L593&lt;&gt;"",_xlfn.CHOOSECOLS(_xlfn.TEXTSPLIT(N593,"--"),1),"")</f>
        <v/>
      </c>
      <c r="P593" s="74" t="str" cm="1">
        <f t="array" ref="P593">IF(L593&lt;&gt;"",IFERROR(_xlfn.CHOOSECOLS(_xlfn.TEXTSPLIT(N593,"--"),2),""),"")</f>
        <v/>
      </c>
      <c r="Q593" s="74" t="str">
        <f t="shared" si="52"/>
        <v/>
      </c>
    </row>
    <row r="594" spans="1:17" ht="16" thickBot="1" x14ac:dyDescent="0.25">
      <c r="A594" s="75" t="str">
        <v>AOM_002236</v>
      </c>
      <c r="B594" s="75" t="str">
        <v>Morus indica Leaves</v>
      </c>
      <c r="C594" s="75" t="str">
        <v/>
      </c>
      <c r="D594" s="75" t="str">
        <v>Morus indica Leaves</v>
      </c>
      <c r="E594" s="75" t="str">
        <f t="shared" si="48"/>
        <v>Morus indica Leaves</v>
      </c>
      <c r="F594" s="75" t="str">
        <v>Management--Livestock Management--Feed Characteristic--Feed Composition--Feed Ingredient--Forage Plants--Forage Trees--Morus indica--Morus indica Leaves--</v>
      </c>
      <c r="G594" s="73" t="str" cm="1">
        <f t="array" ref="G594">IFERROR(SUBSTITUTE(_xlfn.CHOOSECOLS(_xlfn.TEXTSPLIT(_xlfn.TEXTJOIN("|",,F594),"Feed Ingredient--","|",TRUE),2),"----",""),"")</f>
        <v>Forage Plants--Forage Trees--Morus indica--Morus indica Leaves--</v>
      </c>
      <c r="H594" s="73" t="str">
        <f t="shared" si="49"/>
        <v>Forage Plants--Forage Trees--Morus indica--Morus indica Leaves</v>
      </c>
      <c r="I594" s="73">
        <f t="shared" si="50"/>
        <v>3</v>
      </c>
      <c r="J594" s="73" t="str">
        <f t="shared" si="51"/>
        <v>Forage Plants--Forage Trees--Morus indica</v>
      </c>
      <c r="K594" s="73" t="str" cm="1">
        <f t="array" ref="K594">IF(G594&lt;&gt;"",_xlfn.TEXTJOIN(";",TRUE,
CONCATENATE(A594,"$",H594),
IF(E594="","",IF(I594&lt;&gt;0,CONCATENATE(A594,"$",J594,"--",_xlfn.TEXTSPLIT(E594,";",TRUE,FALSE)),CONCATENATE(A594,"$",_xlfn.TEXTSPLIT(E594,";",TRUE,FALSE))))),"")</f>
        <v>AOM_002236$Forage Plants--Forage Trees--Morus indica--Morus indica Leaves;AOM_002236$Forage Plants--Forage Trees--Morus indica--Morus indica Leaves</v>
      </c>
      <c r="L594" s="75"/>
      <c r="M594" s="75" t="str" cm="1">
        <f t="array" ref="M594">IF(L594&lt;&gt;"",_xlfn.TEXTSPLIT(L594, "$"),"")</f>
        <v/>
      </c>
      <c r="N594" s="75"/>
      <c r="O594" s="75" t="str" cm="1">
        <f t="array" ref="O594">IF(L594&lt;&gt;"",_xlfn.CHOOSECOLS(_xlfn.TEXTSPLIT(N594,"--"),1),"")</f>
        <v/>
      </c>
      <c r="P594" s="75" t="str" cm="1">
        <f t="array" ref="P594">IF(L594&lt;&gt;"",IFERROR(_xlfn.CHOOSECOLS(_xlfn.TEXTSPLIT(N594,"--"),2),""),"")</f>
        <v/>
      </c>
      <c r="Q594" s="75" t="str">
        <f t="shared" si="52"/>
        <v/>
      </c>
    </row>
    <row r="595" spans="1:17" ht="16" thickBot="1" x14ac:dyDescent="0.25">
      <c r="A595" s="74" t="str">
        <v>AOM_003697</v>
      </c>
      <c r="B595" s="74" t="str">
        <v>Mucuna pruriens Protein Isolate</v>
      </c>
      <c r="C595" s="74" t="str">
        <v/>
      </c>
      <c r="D595" s="74" t="str">
        <v>Mucuna pruriens Protein</v>
      </c>
      <c r="E595" s="74" t="str">
        <f t="shared" si="48"/>
        <v>Mucuna pruriens Protein</v>
      </c>
      <c r="F595" s="74" t="str">
        <v>Management--Livestock Management--Feed Characteristic--Feed Composition--Feed Ingredient--Forage Plants--Forage Trees--Mucuna pruriens--Mucuna pruriens Protein--Mucuna pruriens Protein Isolate</v>
      </c>
      <c r="G595" s="73" t="str" cm="1">
        <f t="array" ref="G595">IFERROR(SUBSTITUTE(_xlfn.CHOOSECOLS(_xlfn.TEXTSPLIT(_xlfn.TEXTJOIN("|",,F595),"Feed Ingredient--","|",TRUE),2),"----",""),"")</f>
        <v>Forage Plants--Forage Trees--Mucuna pruriens--Mucuna pruriens Protein--Mucuna pruriens Protein Isolate</v>
      </c>
      <c r="H595" s="73" t="str">
        <f t="shared" si="49"/>
        <v>Forage Plants--Forage Trees--Mucuna pruriens--Mucuna pruriens Protein--Mucuna pruriens Protein Isolate</v>
      </c>
      <c r="I595" s="73">
        <f t="shared" si="50"/>
        <v>4</v>
      </c>
      <c r="J595" s="73" t="str">
        <f t="shared" si="51"/>
        <v>Forage Plants--Forage Trees--Mucuna pruriens--Mucuna pruriens Protein</v>
      </c>
      <c r="K595" s="73" t="str" cm="1">
        <f t="array" ref="K595">IF(G595&lt;&gt;"",_xlfn.TEXTJOIN(";",TRUE,
CONCATENATE(A595,"$",H595),
IF(E595="","",IF(I595&lt;&gt;0,CONCATENATE(A595,"$",J595,"--",_xlfn.TEXTSPLIT(E595,";",TRUE,FALSE)),CONCATENATE(A595,"$",_xlfn.TEXTSPLIT(E595,";",TRUE,FALSE))))),"")</f>
        <v>AOM_003697$Forage Plants--Forage Trees--Mucuna pruriens--Mucuna pruriens Protein--Mucuna pruriens Protein Isolate;AOM_003697$Forage Plants--Forage Trees--Mucuna pruriens--Mucuna pruriens Protein--Mucuna pruriens Protein</v>
      </c>
      <c r="L595" s="74"/>
      <c r="M595" s="74" t="str" cm="1">
        <f t="array" ref="M595">IF(L595&lt;&gt;"",_xlfn.TEXTSPLIT(L595, "$"),"")</f>
        <v/>
      </c>
      <c r="N595" s="74"/>
      <c r="O595" s="74" t="str" cm="1">
        <f t="array" ref="O595">IF(L595&lt;&gt;"",_xlfn.CHOOSECOLS(_xlfn.TEXTSPLIT(N595,"--"),1),"")</f>
        <v/>
      </c>
      <c r="P595" s="74" t="str" cm="1">
        <f t="array" ref="P595">IF(L595&lt;&gt;"",IFERROR(_xlfn.CHOOSECOLS(_xlfn.TEXTSPLIT(N595,"--"),2),""),"")</f>
        <v/>
      </c>
      <c r="Q595" s="74" t="str">
        <f t="shared" si="52"/>
        <v/>
      </c>
    </row>
    <row r="596" spans="1:17" ht="16" thickBot="1" x14ac:dyDescent="0.25">
      <c r="A596" s="75" t="str">
        <v>AOM_006231</v>
      </c>
      <c r="B596" s="75" t="str">
        <v>Mucuna pruriens Seed Boiled Dried Ground</v>
      </c>
      <c r="C596" s="75" t="str">
        <v/>
      </c>
      <c r="D596" s="75" t="str">
        <v/>
      </c>
      <c r="E596" s="75" t="str">
        <f t="shared" si="48"/>
        <v/>
      </c>
      <c r="F596" s="75" t="str">
        <v>Management--Livestock Management--Feed Characteristic--Feed Composition--Feed Ingredient--Forage Plants--Forage Trees--Mucuna pruriens--Mucuna pruriens Seed--Mucuna pruriens Seed Boiled Dried Ground</v>
      </c>
      <c r="G596" s="73" t="str" cm="1">
        <f t="array" ref="G596">IFERROR(SUBSTITUTE(_xlfn.CHOOSECOLS(_xlfn.TEXTSPLIT(_xlfn.TEXTJOIN("|",,F596),"Feed Ingredient--","|",TRUE),2),"----",""),"")</f>
        <v>Forage Plants--Forage Trees--Mucuna pruriens--Mucuna pruriens Seed--Mucuna pruriens Seed Boiled Dried Ground</v>
      </c>
      <c r="H596" s="73" t="str">
        <f t="shared" si="49"/>
        <v>Forage Plants--Forage Trees--Mucuna pruriens--Mucuna pruriens Seed--Mucuna pruriens Seed Boiled Dried Ground</v>
      </c>
      <c r="I596" s="73">
        <f t="shared" si="50"/>
        <v>4</v>
      </c>
      <c r="J596" s="73" t="str">
        <f t="shared" si="51"/>
        <v>Forage Plants--Forage Trees--Mucuna pruriens--Mucuna pruriens Seed</v>
      </c>
      <c r="K596" s="73" t="str" cm="1">
        <f t="array" ref="K596">IF(G596&lt;&gt;"",_xlfn.TEXTJOIN(";",TRUE,
CONCATENATE(A596,"$",H596),
IF(E596="","",IF(I596&lt;&gt;0,CONCATENATE(A596,"$",J596,"--",_xlfn.TEXTSPLIT(E596,";",TRUE,FALSE)),CONCATENATE(A596,"$",_xlfn.TEXTSPLIT(E596,";",TRUE,FALSE))))),"")</f>
        <v>AOM_006231$Forage Plants--Forage Trees--Mucuna pruriens--Mucuna pruriens Seed--Mucuna pruriens Seed Boiled Dried Ground</v>
      </c>
      <c r="L596" s="75"/>
      <c r="M596" s="75" t="str" cm="1">
        <f t="array" ref="M596">IF(L596&lt;&gt;"",_xlfn.TEXTSPLIT(L596, "$"),"")</f>
        <v/>
      </c>
      <c r="N596" s="75"/>
      <c r="O596" s="75" t="str" cm="1">
        <f t="array" ref="O596">IF(L596&lt;&gt;"",_xlfn.CHOOSECOLS(_xlfn.TEXTSPLIT(N596,"--"),1),"")</f>
        <v/>
      </c>
      <c r="P596" s="75" t="str" cm="1">
        <f t="array" ref="P596">IF(L596&lt;&gt;"",IFERROR(_xlfn.CHOOSECOLS(_xlfn.TEXTSPLIT(N596,"--"),2),""),"")</f>
        <v/>
      </c>
      <c r="Q596" s="75" t="str">
        <f t="shared" si="52"/>
        <v/>
      </c>
    </row>
    <row r="597" spans="1:17" ht="16" thickBot="1" x14ac:dyDescent="0.25">
      <c r="A597" s="74" t="str">
        <v>AOM_006229</v>
      </c>
      <c r="B597" s="74" t="str">
        <v>Mucuna pruriens Seed Alkali Treated Boiled Ground</v>
      </c>
      <c r="C597" s="74" t="str">
        <v/>
      </c>
      <c r="D597" s="74" t="str">
        <v/>
      </c>
      <c r="E597" s="74" t="str">
        <f t="shared" si="48"/>
        <v/>
      </c>
      <c r="F597" s="74" t="str">
        <v>Management--Livestock Management--Feed Characteristic--Feed Composition--Feed Ingredient--Forage Plants--Forage Trees--Mucuna pruriens--Mucuna pruriens Seed--Mucuna pruriens Seed Alkali Treated Boiled Ground</v>
      </c>
      <c r="G597" s="73" t="str" cm="1">
        <f t="array" ref="G597">IFERROR(SUBSTITUTE(_xlfn.CHOOSECOLS(_xlfn.TEXTSPLIT(_xlfn.TEXTJOIN("|",,F597),"Feed Ingredient--","|",TRUE),2),"----",""),"")</f>
        <v>Forage Plants--Forage Trees--Mucuna pruriens--Mucuna pruriens Seed--Mucuna pruriens Seed Alkali Treated Boiled Ground</v>
      </c>
      <c r="H597" s="73" t="str">
        <f t="shared" si="49"/>
        <v>Forage Plants--Forage Trees--Mucuna pruriens--Mucuna pruriens Seed--Mucuna pruriens Seed Alkali Treated Boiled Ground</v>
      </c>
      <c r="I597" s="73">
        <f t="shared" si="50"/>
        <v>4</v>
      </c>
      <c r="J597" s="73" t="str">
        <f t="shared" si="51"/>
        <v>Forage Plants--Forage Trees--Mucuna pruriens--Mucuna pruriens Seed</v>
      </c>
      <c r="K597" s="73" t="str" cm="1">
        <f t="array" ref="K597">IF(G597&lt;&gt;"",_xlfn.TEXTJOIN(";",TRUE,
CONCATENATE(A597,"$",H597),
IF(E597="","",IF(I597&lt;&gt;0,CONCATENATE(A597,"$",J597,"--",_xlfn.TEXTSPLIT(E597,";",TRUE,FALSE)),CONCATENATE(A597,"$",_xlfn.TEXTSPLIT(E597,";",TRUE,FALSE))))),"")</f>
        <v>AOM_006229$Forage Plants--Forage Trees--Mucuna pruriens--Mucuna pruriens Seed--Mucuna pruriens Seed Alkali Treated Boiled Ground</v>
      </c>
      <c r="L597" s="74"/>
      <c r="M597" s="74" t="str" cm="1">
        <f t="array" ref="M597">IF(L597&lt;&gt;"",_xlfn.TEXTSPLIT(L597, "$"),"")</f>
        <v/>
      </c>
      <c r="N597" s="74"/>
      <c r="O597" s="74" t="str" cm="1">
        <f t="array" ref="O597">IF(L597&lt;&gt;"",_xlfn.CHOOSECOLS(_xlfn.TEXTSPLIT(N597,"--"),1),"")</f>
        <v/>
      </c>
      <c r="P597" s="74" t="str" cm="1">
        <f t="array" ref="P597">IF(L597&lt;&gt;"",IFERROR(_xlfn.CHOOSECOLS(_xlfn.TEXTSPLIT(N597,"--"),2),""),"")</f>
        <v/>
      </c>
      <c r="Q597" s="74" t="str">
        <f t="shared" si="52"/>
        <v/>
      </c>
    </row>
    <row r="598" spans="1:17" x14ac:dyDescent="0.2">
      <c r="A598" s="75" t="str">
        <v>AOM_001164</v>
      </c>
      <c r="B598" s="75" t="str">
        <v>Mucuna pruriens Seed</v>
      </c>
      <c r="C598" s="75" t="str">
        <v>Mucuna pruriens Beans</v>
      </c>
      <c r="D598" s="75" t="str">
        <v/>
      </c>
      <c r="E598" s="75" t="str">
        <f t="shared" si="48"/>
        <v>Mucuna pruriens Beans</v>
      </c>
      <c r="F598" s="75" t="str">
        <v>Management--Livestock Management--Feed Characteristic--Feed Composition--Feed Ingredient--Forage Plants--Forage Trees--Mucuna pruriens--Mucuna pruriens Seed--</v>
      </c>
      <c r="G598" s="73" t="str" cm="1">
        <f t="array" ref="G598">IFERROR(SUBSTITUTE(_xlfn.CHOOSECOLS(_xlfn.TEXTSPLIT(_xlfn.TEXTJOIN("|",,F598),"Feed Ingredient--","|",TRUE),2),"----",""),"")</f>
        <v>Forage Plants--Forage Trees--Mucuna pruriens--Mucuna pruriens Seed--</v>
      </c>
      <c r="H598" s="73" t="str">
        <f t="shared" si="49"/>
        <v>Forage Plants--Forage Trees--Mucuna pruriens--Mucuna pruriens Seed</v>
      </c>
      <c r="I598" s="73">
        <f t="shared" si="50"/>
        <v>3</v>
      </c>
      <c r="J598" s="73" t="str">
        <f t="shared" si="51"/>
        <v>Forage Plants--Forage Trees--Mucuna pruriens</v>
      </c>
      <c r="K598" s="73" t="str" cm="1">
        <f t="array" ref="K598">IF(G598&lt;&gt;"",_xlfn.TEXTJOIN(";",TRUE,
CONCATENATE(A598,"$",H598),
IF(E598="","",IF(I598&lt;&gt;0,CONCATENATE(A598,"$",J598,"--",_xlfn.TEXTSPLIT(E598,";",TRUE,FALSE)),CONCATENATE(A598,"$",_xlfn.TEXTSPLIT(E598,";",TRUE,FALSE))))),"")</f>
        <v>AOM_001164$Forage Plants--Forage Trees--Mucuna pruriens--Mucuna pruriens Seed;AOM_001164$Forage Plants--Forage Trees--Mucuna pruriens--Mucuna pruriens Beans</v>
      </c>
      <c r="L598" s="75"/>
      <c r="M598" s="75" t="str" cm="1">
        <f t="array" ref="M598">IF(L598&lt;&gt;"",_xlfn.TEXTSPLIT(L598, "$"),"")</f>
        <v/>
      </c>
      <c r="N598" s="75"/>
      <c r="O598" s="75" t="str" cm="1">
        <f t="array" ref="O598">IF(L598&lt;&gt;"",_xlfn.CHOOSECOLS(_xlfn.TEXTSPLIT(N598,"--"),1),"")</f>
        <v/>
      </c>
      <c r="P598" s="75" t="str" cm="1">
        <f t="array" ref="P598">IF(L598&lt;&gt;"",IFERROR(_xlfn.CHOOSECOLS(_xlfn.TEXTSPLIT(N598,"--"),2),""),"")</f>
        <v/>
      </c>
      <c r="Q598" s="75" t="str">
        <f t="shared" si="52"/>
        <v/>
      </c>
    </row>
    <row r="599" spans="1:17" x14ac:dyDescent="0.2">
      <c r="A599" s="74" t="str">
        <v>AOM_006234</v>
      </c>
      <c r="B599" s="74" t="str">
        <v>Mucuna pruriens Ground</v>
      </c>
      <c r="C599" s="74" t="str">
        <v>Mucuna pruriens Meal</v>
      </c>
      <c r="D599" s="74" t="str">
        <v/>
      </c>
      <c r="E599" s="74" t="str">
        <f t="shared" si="48"/>
        <v>Mucuna pruriens Meal</v>
      </c>
      <c r="F599" s="74" t="str">
        <v>Management--Livestock Management--Feed Characteristic--Feed Composition--Feed Ingredient--Forage Plants--Forage Trees--Mucuna pruriens--Mucuna pruriens Ground--</v>
      </c>
      <c r="G599" s="74"/>
      <c r="H599" s="74"/>
      <c r="I599" s="74"/>
      <c r="J599" s="74"/>
      <c r="K599" s="74"/>
      <c r="L599" s="74"/>
      <c r="M599" s="74" t="str" cm="1">
        <f t="array" ref="M599">IF(L599&lt;&gt;"",_xlfn.TEXTSPLIT(L599, "$"),"")</f>
        <v/>
      </c>
      <c r="N599" s="74"/>
      <c r="O599" s="74" t="str" cm="1">
        <f t="array" ref="O599">IF(L599&lt;&gt;"",_xlfn.CHOOSECOLS(_xlfn.TEXTSPLIT(N599,"--"),1),"")</f>
        <v/>
      </c>
      <c r="P599" s="74" t="str" cm="1">
        <f t="array" ref="P599">IF(L599&lt;&gt;"",IFERROR(_xlfn.CHOOSECOLS(_xlfn.TEXTSPLIT(N599,"--"),2),""),"")</f>
        <v/>
      </c>
      <c r="Q599" s="74" t="str">
        <f t="shared" si="52"/>
        <v/>
      </c>
    </row>
    <row r="600" spans="1:17" x14ac:dyDescent="0.2">
      <c r="A600" s="75" t="str">
        <v>AOM_003989</v>
      </c>
      <c r="B600" s="75" t="str">
        <v>Myrtus communis Leaves</v>
      </c>
      <c r="C600" s="75" t="str">
        <v>Common myrtle Leaves</v>
      </c>
      <c r="D600" s="75" t="str">
        <v>Myrtus communis Leaves</v>
      </c>
      <c r="E600" s="75" t="str">
        <f t="shared" si="48"/>
        <v>Common myrtle Leaves;Myrtus communis Leaves</v>
      </c>
      <c r="F600" s="75" t="str">
        <v>Management--Livestock Management--Feed Characteristic--Feed Composition--Feed Ingredient--Forage Plants--Forage Trees--Myrtus communis--Myrtus communis Leaves--</v>
      </c>
      <c r="G600" s="75"/>
      <c r="H600" s="75"/>
      <c r="I600" s="75"/>
      <c r="J600" s="75"/>
      <c r="K600" s="75"/>
      <c r="L600" s="75"/>
      <c r="M600" s="75" t="str" cm="1">
        <f t="array" ref="M600">IF(L600&lt;&gt;"",_xlfn.TEXTSPLIT(L600, "$"),"")</f>
        <v/>
      </c>
      <c r="N600" s="75"/>
      <c r="O600" s="75" t="str" cm="1">
        <f t="array" ref="O600">IF(L600&lt;&gt;"",_xlfn.CHOOSECOLS(_xlfn.TEXTSPLIT(N600,"--"),1),"")</f>
        <v/>
      </c>
      <c r="P600" s="75" t="str" cm="1">
        <f t="array" ref="P600">IF(L600&lt;&gt;"",IFERROR(_xlfn.CHOOSECOLS(_xlfn.TEXTSPLIT(N600,"--"),2),""),"")</f>
        <v/>
      </c>
      <c r="Q600" s="75" t="str">
        <f t="shared" si="52"/>
        <v/>
      </c>
    </row>
    <row r="601" spans="1:17" x14ac:dyDescent="0.2">
      <c r="A601" s="74" t="str">
        <v>AOM_003901</v>
      </c>
      <c r="B601" s="74" t="str">
        <v>Occicum gatissimum Leaves</v>
      </c>
      <c r="C601" s="74" t="str">
        <v>African Basil</v>
      </c>
      <c r="D601" s="74" t="str">
        <v>Occicum gatissimum Leaves</v>
      </c>
      <c r="E601" s="74" t="str">
        <f t="shared" si="48"/>
        <v>African Basil;Occicum gatissimum Leaves</v>
      </c>
      <c r="F601" s="74" t="str">
        <v>Management--Livestock Management--Feed Characteristic--Feed Composition--Feed Ingredient--Forage Plants--Forage Trees--Occicum gatissimum--Occicum gatissimum Leaves--</v>
      </c>
      <c r="G601" s="74"/>
      <c r="H601" s="74"/>
      <c r="I601" s="74"/>
      <c r="J601" s="74"/>
      <c r="K601" s="74"/>
      <c r="L601" s="74"/>
      <c r="M601" s="74" t="str" cm="1">
        <f t="array" ref="M601">IF(L601&lt;&gt;"",_xlfn.TEXTSPLIT(L601, "$"),"")</f>
        <v/>
      </c>
      <c r="N601" s="74"/>
      <c r="O601" s="74" t="str" cm="1">
        <f t="array" ref="O601">IF(L601&lt;&gt;"",_xlfn.CHOOSECOLS(_xlfn.TEXTSPLIT(N601,"--"),1),"")</f>
        <v/>
      </c>
      <c r="P601" s="74" t="str" cm="1">
        <f t="array" ref="P601">IF(L601&lt;&gt;"",IFERROR(_xlfn.CHOOSECOLS(_xlfn.TEXTSPLIT(N601,"--"),2),""),"")</f>
        <v/>
      </c>
      <c r="Q601" s="74" t="str">
        <f t="shared" si="52"/>
        <v/>
      </c>
    </row>
    <row r="602" spans="1:17" x14ac:dyDescent="0.2">
      <c r="A602" s="75" t="str">
        <v>AOM_000730</v>
      </c>
      <c r="B602" s="75" t="str">
        <v>Olive Leaves</v>
      </c>
      <c r="C602" s="75" t="str">
        <v>Common Olive Leaves;Olea sativa Leaves</v>
      </c>
      <c r="D602" s="75" t="str">
        <v>Olea europaea Leaves</v>
      </c>
      <c r="E602" s="75" t="str">
        <f t="shared" si="48"/>
        <v>Common Olive Leaves;Olea sativa Leaves;Olea europaea Leaves</v>
      </c>
      <c r="F602" s="75" t="str">
        <v>Management--Livestock Management--Feed Characteristic--Feed Composition--Feed Ingredient--Forage Plants--Forage Trees--Olive--Olive Leaves--</v>
      </c>
      <c r="G602" s="75"/>
      <c r="H602" s="75"/>
      <c r="I602" s="75"/>
      <c r="J602" s="75"/>
      <c r="K602" s="75"/>
      <c r="L602" s="75"/>
      <c r="M602" s="75" t="str" cm="1">
        <f t="array" ref="M602">IF(L602&lt;&gt;"",_xlfn.TEXTSPLIT(L602, "$"),"")</f>
        <v/>
      </c>
      <c r="N602" s="75"/>
      <c r="O602" s="75" t="str" cm="1">
        <f t="array" ref="O602">IF(L602&lt;&gt;"",_xlfn.CHOOSECOLS(_xlfn.TEXTSPLIT(N602,"--"),1),"")</f>
        <v/>
      </c>
      <c r="P602" s="75" t="str" cm="1">
        <f t="array" ref="P602">IF(L602&lt;&gt;"",IFERROR(_xlfn.CHOOSECOLS(_xlfn.TEXTSPLIT(N602,"--"),2),""),"")</f>
        <v/>
      </c>
      <c r="Q602" s="75" t="str">
        <f t="shared" si="52"/>
        <v/>
      </c>
    </row>
    <row r="603" spans="1:17" x14ac:dyDescent="0.2">
      <c r="A603" s="74" t="str">
        <v>AOM_001914</v>
      </c>
      <c r="B603" s="74" t="str">
        <v>Opuntia ficus indica Cladode</v>
      </c>
      <c r="C603" s="74" t="str">
        <v/>
      </c>
      <c r="D603" s="74" t="str">
        <v>Opuntia ficus indica Cladode</v>
      </c>
      <c r="E603" s="74" t="str">
        <f t="shared" si="48"/>
        <v>Opuntia ficus indica Cladode</v>
      </c>
      <c r="F603" s="74" t="str">
        <v>Management--Livestock Management--Feed Characteristic--Feed Composition--Feed Ingredient--Forage Plants--Forage Trees--Opuntia ficus indica--Opuntia ficus indica Cladode--</v>
      </c>
      <c r="G603" s="74"/>
      <c r="H603" s="74"/>
      <c r="I603" s="74"/>
      <c r="J603" s="74"/>
      <c r="K603" s="74"/>
      <c r="L603" s="74"/>
      <c r="M603" s="74" t="str" cm="1">
        <f t="array" ref="M603">IF(L603&lt;&gt;"",_xlfn.TEXTSPLIT(L603, "$"),"")</f>
        <v/>
      </c>
      <c r="N603" s="74"/>
      <c r="O603" s="74" t="str" cm="1">
        <f t="array" ref="O603">IF(L603&lt;&gt;"",_xlfn.CHOOSECOLS(_xlfn.TEXTSPLIT(N603,"--"),1),"")</f>
        <v/>
      </c>
      <c r="P603" s="74" t="str" cm="1">
        <f t="array" ref="P603">IF(L603&lt;&gt;"",IFERROR(_xlfn.CHOOSECOLS(_xlfn.TEXTSPLIT(N603,"--"),2),""),"")</f>
        <v/>
      </c>
      <c r="Q603" s="74" t="str">
        <f t="shared" si="52"/>
        <v/>
      </c>
    </row>
    <row r="604" spans="1:17" x14ac:dyDescent="0.2">
      <c r="A604" s="75" t="str">
        <v>AOM_002111</v>
      </c>
      <c r="B604" s="75" t="str">
        <v>Opuntia ficus indica Fruits</v>
      </c>
      <c r="C604" s="75" t="str">
        <v/>
      </c>
      <c r="D604" s="75" t="str">
        <v>Opuntia ficus indica Fruits</v>
      </c>
      <c r="E604" s="75" t="str">
        <f t="shared" si="48"/>
        <v>Opuntia ficus indica Fruits</v>
      </c>
      <c r="F604" s="75" t="str">
        <v>Management--Livestock Management--Feed Characteristic--Feed Composition--Feed Ingredient--Forage Plants--Forage Trees--Opuntia ficus indica--Opuntia ficus indica Fruits--</v>
      </c>
      <c r="G604" s="75"/>
      <c r="H604" s="75"/>
      <c r="I604" s="75"/>
      <c r="J604" s="75"/>
      <c r="K604" s="75"/>
      <c r="L604" s="75"/>
      <c r="M604" s="75" t="str" cm="1">
        <f t="array" ref="M604">IF(L604&lt;&gt;"",_xlfn.TEXTSPLIT(L604, "$"),"")</f>
        <v/>
      </c>
      <c r="N604" s="75"/>
      <c r="O604" s="75" t="str" cm="1">
        <f t="array" ref="O604">IF(L604&lt;&gt;"",_xlfn.CHOOSECOLS(_xlfn.TEXTSPLIT(N604,"--"),1),"")</f>
        <v/>
      </c>
      <c r="P604" s="75" t="str" cm="1">
        <f t="array" ref="P604">IF(L604&lt;&gt;"",IFERROR(_xlfn.CHOOSECOLS(_xlfn.TEXTSPLIT(N604,"--"),2),""),"")</f>
        <v/>
      </c>
      <c r="Q604" s="75" t="str">
        <f t="shared" si="52"/>
        <v/>
      </c>
    </row>
    <row r="605" spans="1:17" x14ac:dyDescent="0.2">
      <c r="A605" s="74" t="str">
        <v>AOM_001167</v>
      </c>
      <c r="B605" s="74" t="str">
        <v>Opuntia ficus indica Juice</v>
      </c>
      <c r="C605" s="74" t="str">
        <v/>
      </c>
      <c r="D605" s="74" t="str">
        <v>Opuntia ficus indica Juice</v>
      </c>
      <c r="E605" s="74" t="str">
        <f t="shared" si="48"/>
        <v>Opuntia ficus indica Juice</v>
      </c>
      <c r="F605" s="74" t="str">
        <v>Management--Livestock Management--Feed Characteristic--Feed Composition--Feed Ingredient--Forage Plants--Forage Trees--Opuntia ficus indica--Opuntia ficus indica Juice--</v>
      </c>
      <c r="G605" s="74"/>
      <c r="H605" s="74"/>
      <c r="I605" s="74"/>
      <c r="J605" s="74"/>
      <c r="K605" s="74"/>
      <c r="L605" s="74"/>
      <c r="M605" s="74" t="str" cm="1">
        <f t="array" ref="M605">IF(L605&lt;&gt;"",_xlfn.TEXTSPLIT(L605, "$"),"")</f>
        <v/>
      </c>
      <c r="N605" s="74"/>
      <c r="O605" s="74" t="str" cm="1">
        <f t="array" ref="O605">IF(L605&lt;&gt;"",_xlfn.CHOOSECOLS(_xlfn.TEXTSPLIT(N605,"--"),1),"")</f>
        <v/>
      </c>
      <c r="P605" s="74" t="str" cm="1">
        <f t="array" ref="P605">IF(L605&lt;&gt;"",IFERROR(_xlfn.CHOOSECOLS(_xlfn.TEXTSPLIT(N605,"--"),2),""),"")</f>
        <v/>
      </c>
      <c r="Q605" s="74" t="str">
        <f t="shared" si="52"/>
        <v/>
      </c>
    </row>
    <row r="606" spans="1:17" x14ac:dyDescent="0.2">
      <c r="A606" s="75" t="str">
        <v>AOM_001166</v>
      </c>
      <c r="B606" s="75" t="str">
        <v>Opuntia ficus indica</v>
      </c>
      <c r="C606" s="75" t="str">
        <v/>
      </c>
      <c r="D606" s="75" t="str">
        <v>Opuntia ficus indica</v>
      </c>
      <c r="E606" s="75" t="str">
        <f t="shared" si="48"/>
        <v>Opuntia ficus indica</v>
      </c>
      <c r="F606" s="75" t="str">
        <v>Management--Livestock Management--Feed Characteristic--Feed Composition--Feed Ingredient--Forage Plants--Forage Trees--Opuntia ficus indica----</v>
      </c>
      <c r="G606" s="75"/>
      <c r="H606" s="75"/>
      <c r="I606" s="75"/>
      <c r="J606" s="75"/>
      <c r="K606" s="75"/>
      <c r="L606" s="75"/>
      <c r="M606" s="75" t="str" cm="1">
        <f t="array" ref="M606">IF(L606&lt;&gt;"",_xlfn.TEXTSPLIT(L606, "$"),"")</f>
        <v/>
      </c>
      <c r="N606" s="75"/>
      <c r="O606" s="75" t="str" cm="1">
        <f t="array" ref="O606">IF(L606&lt;&gt;"",_xlfn.CHOOSECOLS(_xlfn.TEXTSPLIT(N606,"--"),1),"")</f>
        <v/>
      </c>
      <c r="P606" s="75" t="str" cm="1">
        <f t="array" ref="P606">IF(L606&lt;&gt;"",IFERROR(_xlfn.CHOOSECOLS(_xlfn.TEXTSPLIT(N606,"--"),2),""),"")</f>
        <v/>
      </c>
      <c r="Q606" s="75" t="str">
        <f t="shared" si="52"/>
        <v/>
      </c>
    </row>
    <row r="607" spans="1:17" x14ac:dyDescent="0.2">
      <c r="A607" s="74" t="str">
        <v>AOM_003915</v>
      </c>
      <c r="B607" s="74" t="str">
        <v>Oxytenanthera abyssinica Leaves</v>
      </c>
      <c r="C607" s="74" t="str">
        <v>Holy Venda bamboo Leaves</v>
      </c>
      <c r="D607" s="74" t="str">
        <v>Oxytenanthera abyssinica Leaves</v>
      </c>
      <c r="E607" s="74" t="str">
        <f t="shared" si="48"/>
        <v>Holy Venda bamboo Leaves;Oxytenanthera abyssinica Leaves</v>
      </c>
      <c r="F607" s="74" t="str">
        <v>Management--Livestock Management--Feed Characteristic--Feed Composition--Feed Ingredient--Forage Plants--Forage Trees--Oxytenanthera abyssinica--Oxytenanthera abyssinica Leaves--</v>
      </c>
      <c r="G607" s="74"/>
      <c r="H607" s="74"/>
      <c r="I607" s="74"/>
      <c r="J607" s="74"/>
      <c r="K607" s="74"/>
      <c r="L607" s="74"/>
      <c r="M607" s="74" t="str" cm="1">
        <f t="array" ref="M607">IF(L607&lt;&gt;"",_xlfn.TEXTSPLIT(L607, "$"),"")</f>
        <v/>
      </c>
      <c r="N607" s="74"/>
      <c r="O607" s="74" t="str" cm="1">
        <f t="array" ref="O607">IF(L607&lt;&gt;"",_xlfn.CHOOSECOLS(_xlfn.TEXTSPLIT(N607,"--"),1),"")</f>
        <v/>
      </c>
      <c r="P607" s="74" t="str" cm="1">
        <f t="array" ref="P607">IF(L607&lt;&gt;"",IFERROR(_xlfn.CHOOSECOLS(_xlfn.TEXTSPLIT(N607,"--"),2),""),"")</f>
        <v/>
      </c>
      <c r="Q607" s="74" t="str">
        <f t="shared" si="52"/>
        <v/>
      </c>
    </row>
    <row r="608" spans="1:17" x14ac:dyDescent="0.2">
      <c r="A608" s="75" t="str">
        <v>AOM_003987</v>
      </c>
      <c r="B608" s="75" t="str">
        <v>Pericopis laxiflora</v>
      </c>
      <c r="C608" s="75" t="str">
        <v/>
      </c>
      <c r="D608" s="75" t="str">
        <v>Pericopis laxiflora</v>
      </c>
      <c r="E608" s="75" t="str">
        <f t="shared" si="48"/>
        <v>Pericopis laxiflora</v>
      </c>
      <c r="F608" s="75" t="str">
        <v>Management--Livestock Management--Feed Characteristic--Feed Composition--Feed Ingredient--Forage Plants--Forage Trees--Pericopis laxiflora----</v>
      </c>
      <c r="G608" s="75"/>
      <c r="H608" s="75"/>
      <c r="I608" s="75"/>
      <c r="J608" s="75"/>
      <c r="K608" s="75"/>
      <c r="L608" s="75"/>
      <c r="M608" s="75" t="str" cm="1">
        <f t="array" ref="M608">IF(L608&lt;&gt;"",_xlfn.TEXTSPLIT(L608, "$"),"")</f>
        <v/>
      </c>
      <c r="N608" s="75"/>
      <c r="O608" s="75" t="str" cm="1">
        <f t="array" ref="O608">IF(L608&lt;&gt;"",_xlfn.CHOOSECOLS(_xlfn.TEXTSPLIT(N608,"--"),1),"")</f>
        <v/>
      </c>
      <c r="P608" s="75" t="str" cm="1">
        <f t="array" ref="P608">IF(L608&lt;&gt;"",IFERROR(_xlfn.CHOOSECOLS(_xlfn.TEXTSPLIT(N608,"--"),2),""),"")</f>
        <v/>
      </c>
      <c r="Q608" s="75" t="str">
        <f t="shared" si="52"/>
        <v/>
      </c>
    </row>
    <row r="609" spans="1:17" x14ac:dyDescent="0.2">
      <c r="A609" s="74" t="str">
        <v>AOM_006326</v>
      </c>
      <c r="B609" s="74" t="str">
        <v>Piliostigma reticulatum pods Crushed Dried</v>
      </c>
      <c r="C609" s="74" t="str">
        <v/>
      </c>
      <c r="D609" s="74" t="str">
        <v/>
      </c>
      <c r="E609" s="74" t="str">
        <f t="shared" si="48"/>
        <v/>
      </c>
      <c r="F609" s="74" t="str">
        <v>Management--Livestock Management--Feed Characteristic--Feed Composition--Feed Ingredient--Forage Plants--Forage Trees--Piliostigma reticulatum--Piliostigma reticulatum pods--Piliostigma reticulatum pods Crushed Dried</v>
      </c>
      <c r="G609" s="74"/>
      <c r="H609" s="74"/>
      <c r="I609" s="74"/>
      <c r="J609" s="74"/>
      <c r="K609" s="74"/>
      <c r="L609" s="74"/>
      <c r="M609" s="74" t="str" cm="1">
        <f t="array" ref="M609">IF(L609&lt;&gt;"",_xlfn.TEXTSPLIT(L609, "$"),"")</f>
        <v/>
      </c>
      <c r="N609" s="74"/>
      <c r="O609" s="74" t="str" cm="1">
        <f t="array" ref="O609">IF(L609&lt;&gt;"",_xlfn.CHOOSECOLS(_xlfn.TEXTSPLIT(N609,"--"),1),"")</f>
        <v/>
      </c>
      <c r="P609" s="74" t="str" cm="1">
        <f t="array" ref="P609">IF(L609&lt;&gt;"",IFERROR(_xlfn.CHOOSECOLS(_xlfn.TEXTSPLIT(N609,"--"),2),""),"")</f>
        <v/>
      </c>
      <c r="Q609" s="74" t="str">
        <f t="shared" si="52"/>
        <v/>
      </c>
    </row>
    <row r="610" spans="1:17" x14ac:dyDescent="0.2">
      <c r="A610" s="75" t="str">
        <v>AOM_002151</v>
      </c>
      <c r="B610" s="75" t="str">
        <v>Piliostigma reticulatum pods</v>
      </c>
      <c r="C610" s="75" t="str">
        <v/>
      </c>
      <c r="D610" s="75" t="str">
        <v/>
      </c>
      <c r="E610" s="75" t="str">
        <f t="shared" si="48"/>
        <v/>
      </c>
      <c r="F610" s="75" t="str">
        <v>Management--Livestock Management--Feed Characteristic--Feed Composition--Feed Ingredient--Forage Plants--Forage Trees--Piliostigma reticulatum--Piliostigma reticulatum pods--</v>
      </c>
      <c r="G610" s="75"/>
      <c r="H610" s="75"/>
      <c r="I610" s="75"/>
      <c r="J610" s="75"/>
      <c r="K610" s="75"/>
      <c r="L610" s="75"/>
      <c r="M610" s="75" t="str" cm="1">
        <f t="array" ref="M610">IF(L610&lt;&gt;"",_xlfn.TEXTSPLIT(L610, "$"),"")</f>
        <v/>
      </c>
      <c r="N610" s="75"/>
      <c r="O610" s="75" t="str" cm="1">
        <f t="array" ref="O610">IF(L610&lt;&gt;"",_xlfn.CHOOSECOLS(_xlfn.TEXTSPLIT(N610,"--"),1),"")</f>
        <v/>
      </c>
      <c r="P610" s="75" t="str" cm="1">
        <f t="array" ref="P610">IF(L610&lt;&gt;"",IFERROR(_xlfn.CHOOSECOLS(_xlfn.TEXTSPLIT(N610,"--"),2),""),"")</f>
        <v/>
      </c>
      <c r="Q610" s="75" t="str">
        <f t="shared" si="52"/>
        <v/>
      </c>
    </row>
    <row r="611" spans="1:17" x14ac:dyDescent="0.2">
      <c r="A611" s="74" t="str">
        <v>AOM_001525</v>
      </c>
      <c r="B611" s="74" t="str">
        <v>Piliostigma thonningii Leaves</v>
      </c>
      <c r="C611" s="74" t="str">
        <v/>
      </c>
      <c r="D611" s="74" t="str">
        <v>Piliostigma thonningii Leaves</v>
      </c>
      <c r="E611" s="74" t="str">
        <f t="shared" si="48"/>
        <v>Piliostigma thonningii Leaves</v>
      </c>
      <c r="F611" s="74" t="str">
        <v>Management--Livestock Management--Feed Characteristic--Feed Composition--Feed Ingredient--Forage Plants--Forage Trees--Piliostigma thonningii--Piliostigma thonningii Leaves--</v>
      </c>
      <c r="G611" s="74"/>
      <c r="H611" s="74"/>
      <c r="I611" s="74"/>
      <c r="J611" s="74"/>
      <c r="K611" s="74"/>
      <c r="L611" s="74"/>
      <c r="M611" s="74" t="str" cm="1">
        <f t="array" ref="M611">IF(L611&lt;&gt;"",_xlfn.TEXTSPLIT(L611, "$"),"")</f>
        <v/>
      </c>
      <c r="N611" s="74"/>
      <c r="O611" s="74" t="str" cm="1">
        <f t="array" ref="O611">IF(L611&lt;&gt;"",_xlfn.CHOOSECOLS(_xlfn.TEXTSPLIT(N611,"--"),1),"")</f>
        <v/>
      </c>
      <c r="P611" s="74" t="str" cm="1">
        <f t="array" ref="P611">IF(L611&lt;&gt;"",IFERROR(_xlfn.CHOOSECOLS(_xlfn.TEXTSPLIT(N611,"--"),2),""),"")</f>
        <v/>
      </c>
      <c r="Q611" s="74" t="str">
        <f t="shared" si="52"/>
        <v/>
      </c>
    </row>
    <row r="612" spans="1:17" x14ac:dyDescent="0.2">
      <c r="A612" s="75" t="str">
        <v>AOM_002203</v>
      </c>
      <c r="B612" s="75" t="str">
        <v>Piliostigma thonningii pods</v>
      </c>
      <c r="C612" s="75" t="str">
        <v/>
      </c>
      <c r="D612" s="75" t="str">
        <v>Piliostigma thonningii Pods</v>
      </c>
      <c r="E612" s="75" t="str">
        <f t="shared" si="48"/>
        <v>Piliostigma thonningii Pods</v>
      </c>
      <c r="F612" s="75" t="str">
        <v>Management--Livestock Management--Feed Characteristic--Feed Composition--Feed Ingredient--Forage Plants--Forage Trees--Piliostigma thonningii--Piliostigma thonningii pods--</v>
      </c>
      <c r="G612" s="75"/>
      <c r="H612" s="75"/>
      <c r="I612" s="75"/>
      <c r="J612" s="75"/>
      <c r="K612" s="75"/>
      <c r="L612" s="75"/>
      <c r="M612" s="75" t="str" cm="1">
        <f t="array" ref="M612">IF(L612&lt;&gt;"",_xlfn.TEXTSPLIT(L612, "$"),"")</f>
        <v/>
      </c>
      <c r="N612" s="75"/>
      <c r="O612" s="75" t="str" cm="1">
        <f t="array" ref="O612">IF(L612&lt;&gt;"",_xlfn.CHOOSECOLS(_xlfn.TEXTSPLIT(N612,"--"),1),"")</f>
        <v/>
      </c>
      <c r="P612" s="75" t="str" cm="1">
        <f t="array" ref="P612">IF(L612&lt;&gt;"",IFERROR(_xlfn.CHOOSECOLS(_xlfn.TEXTSPLIT(N612,"--"),2),""),"")</f>
        <v/>
      </c>
      <c r="Q612" s="75" t="str">
        <f t="shared" si="52"/>
        <v/>
      </c>
    </row>
    <row r="613" spans="1:17" x14ac:dyDescent="0.2">
      <c r="A613" s="74" t="str">
        <v>AOM_006292</v>
      </c>
      <c r="B613" s="74" t="str">
        <v>Piliostigma thonningii pods Crushed</v>
      </c>
      <c r="C613" s="74" t="str">
        <v/>
      </c>
      <c r="D613" s="74" t="str">
        <v>Arachis hypogaea Pods</v>
      </c>
      <c r="E613" s="74" t="str">
        <f t="shared" si="48"/>
        <v>Arachis hypogaea Pods</v>
      </c>
      <c r="F613" s="74" t="str">
        <v>Management--Livestock Management--Feed Characteristic--Feed Composition--Feed Ingredient--Forage Plants--Forage Trees--Piliostigma thonningii--Piliostigma thonningii pods--Piliostigma thonningii pods Crushed</v>
      </c>
      <c r="G613" s="74"/>
      <c r="H613" s="74"/>
      <c r="I613" s="74"/>
      <c r="J613" s="74"/>
      <c r="K613" s="74"/>
      <c r="L613" s="74"/>
      <c r="M613" s="74" t="str" cm="1">
        <f t="array" ref="M613">IF(L613&lt;&gt;"",_xlfn.TEXTSPLIT(L613, "$"),"")</f>
        <v/>
      </c>
      <c r="N613" s="74"/>
      <c r="O613" s="74" t="str" cm="1">
        <f t="array" ref="O613">IF(L613&lt;&gt;"",_xlfn.CHOOSECOLS(_xlfn.TEXTSPLIT(N613,"--"),1),"")</f>
        <v/>
      </c>
      <c r="P613" s="74" t="str" cm="1">
        <f t="array" ref="P613">IF(L613&lt;&gt;"",IFERROR(_xlfn.CHOOSECOLS(_xlfn.TEXTSPLIT(N613,"--"),2),""),"")</f>
        <v/>
      </c>
      <c r="Q613" s="74" t="str">
        <f t="shared" si="52"/>
        <v/>
      </c>
    </row>
    <row r="614" spans="1:17" x14ac:dyDescent="0.2">
      <c r="A614" s="75" t="str">
        <v>AOM_001524</v>
      </c>
      <c r="B614" s="75" t="str">
        <v>Piliostigma thonningii</v>
      </c>
      <c r="C614" s="75" t="str">
        <v/>
      </c>
      <c r="D614" s="75" t="str">
        <v>Piliostigma thonningii</v>
      </c>
      <c r="E614" s="75" t="str">
        <f t="shared" si="48"/>
        <v>Piliostigma thonningii</v>
      </c>
      <c r="F614" s="75" t="str">
        <v>Management--Livestock Management--Feed Characteristic--Feed Composition--Feed Ingredient--Forage Plants--Forage Trees--Piliostigma thonningii----</v>
      </c>
      <c r="G614" s="75"/>
      <c r="H614" s="75"/>
      <c r="I614" s="75"/>
      <c r="J614" s="75"/>
      <c r="K614" s="75"/>
      <c r="L614" s="75"/>
      <c r="M614" s="75" t="str" cm="1">
        <f t="array" ref="M614">IF(L614&lt;&gt;"",_xlfn.TEXTSPLIT(L614, "$"),"")</f>
        <v/>
      </c>
      <c r="N614" s="75"/>
      <c r="O614" s="75" t="str" cm="1">
        <f t="array" ref="O614">IF(L614&lt;&gt;"",_xlfn.CHOOSECOLS(_xlfn.TEXTSPLIT(N614,"--"),1),"")</f>
        <v/>
      </c>
      <c r="P614" s="75" t="str" cm="1">
        <f t="array" ref="P614">IF(L614&lt;&gt;"",IFERROR(_xlfn.CHOOSECOLS(_xlfn.TEXTSPLIT(N614,"--"),2),""),"")</f>
        <v/>
      </c>
      <c r="Q614" s="75" t="str">
        <f t="shared" si="52"/>
        <v/>
      </c>
    </row>
    <row r="615" spans="1:17" x14ac:dyDescent="0.2">
      <c r="A615" s="74" t="str">
        <v>AOM_001170</v>
      </c>
      <c r="B615" s="74" t="str">
        <v>Pithecellobium dulce Leaves</v>
      </c>
      <c r="C615" s="74" t="str">
        <v/>
      </c>
      <c r="D615" s="74" t="str">
        <v>Pithecellobium dulce Leaves</v>
      </c>
      <c r="E615" s="74" t="str">
        <f t="shared" si="48"/>
        <v>Pithecellobium dulce Leaves</v>
      </c>
      <c r="F615" s="74" t="str">
        <v>Management--Livestock Management--Feed Characteristic--Feed Composition--Feed Ingredient--Forage Plants--Forage Trees--Pithecellobium dulce--Pithecellobium dulce Leaves--</v>
      </c>
      <c r="G615" s="74"/>
      <c r="H615" s="74"/>
      <c r="I615" s="74"/>
      <c r="J615" s="74"/>
      <c r="K615" s="74"/>
      <c r="L615" s="74"/>
      <c r="M615" s="74" t="str" cm="1">
        <f t="array" ref="M615">IF(L615&lt;&gt;"",_xlfn.TEXTSPLIT(L615, "$"),"")</f>
        <v/>
      </c>
      <c r="N615" s="74"/>
      <c r="O615" s="74" t="str" cm="1">
        <f t="array" ref="O615">IF(L615&lt;&gt;"",_xlfn.CHOOSECOLS(_xlfn.TEXTSPLIT(N615,"--"),1),"")</f>
        <v/>
      </c>
      <c r="P615" s="74" t="str" cm="1">
        <f t="array" ref="P615">IF(L615&lt;&gt;"",IFERROR(_xlfn.CHOOSECOLS(_xlfn.TEXTSPLIT(N615,"--"),2),""),"")</f>
        <v/>
      </c>
      <c r="Q615" s="74" t="str">
        <f t="shared" si="52"/>
        <v/>
      </c>
    </row>
    <row r="616" spans="1:17" x14ac:dyDescent="0.2">
      <c r="A616" s="75" t="str">
        <v>AOM_001169</v>
      </c>
      <c r="B616" s="75" t="str">
        <v>Pithecellobium dulce</v>
      </c>
      <c r="C616" s="75" t="str">
        <v/>
      </c>
      <c r="D616" s="75" t="str">
        <v>Pithecellobium dulce</v>
      </c>
      <c r="E616" s="75" t="str">
        <f t="shared" si="48"/>
        <v>Pithecellobium dulce</v>
      </c>
      <c r="F616" s="75" t="str">
        <v>Management--Livestock Management--Feed Characteristic--Feed Composition--Feed Ingredient--Forage Plants--Forage Trees--Pithecellobium dulce----</v>
      </c>
      <c r="G616" s="75"/>
      <c r="H616" s="75"/>
      <c r="I616" s="75"/>
      <c r="J616" s="75"/>
      <c r="K616" s="75"/>
      <c r="L616" s="75"/>
      <c r="M616" s="75" t="str" cm="1">
        <f t="array" ref="M616">IF(L616&lt;&gt;"",_xlfn.TEXTSPLIT(L616, "$"),"")</f>
        <v/>
      </c>
      <c r="N616" s="75"/>
      <c r="O616" s="75" t="str" cm="1">
        <f t="array" ref="O616">IF(L616&lt;&gt;"",_xlfn.CHOOSECOLS(_xlfn.TEXTSPLIT(N616,"--"),1),"")</f>
        <v/>
      </c>
      <c r="P616" s="75" t="str" cm="1">
        <f t="array" ref="P616">IF(L616&lt;&gt;"",IFERROR(_xlfn.CHOOSECOLS(_xlfn.TEXTSPLIT(N616,"--"),2),""),"")</f>
        <v/>
      </c>
      <c r="Q616" s="75" t="str">
        <f t="shared" si="52"/>
        <v/>
      </c>
    </row>
    <row r="617" spans="1:17" x14ac:dyDescent="0.2">
      <c r="A617" s="74" t="str">
        <v>AOM_002239</v>
      </c>
      <c r="B617" s="74" t="str">
        <v>Polyalthia longifolia</v>
      </c>
      <c r="C617" s="74" t="str">
        <v/>
      </c>
      <c r="D617" s="74" t="str">
        <v/>
      </c>
      <c r="E617" s="74" t="str">
        <f t="shared" si="48"/>
        <v/>
      </c>
      <c r="F617" s="74" t="str">
        <v>Management--Livestock Management--Feed Characteristic--Feed Composition--Feed Ingredient--Forage Plants--Forage Trees--Polyalthia longifolia----</v>
      </c>
      <c r="G617" s="74"/>
      <c r="H617" s="74"/>
      <c r="I617" s="74"/>
      <c r="J617" s="74"/>
      <c r="K617" s="74"/>
      <c r="L617" s="74"/>
      <c r="M617" s="74" t="str" cm="1">
        <f t="array" ref="M617">IF(L617&lt;&gt;"",_xlfn.TEXTSPLIT(L617, "$"),"")</f>
        <v/>
      </c>
      <c r="N617" s="74"/>
      <c r="O617" s="74" t="str" cm="1">
        <f t="array" ref="O617">IF(L617&lt;&gt;"",_xlfn.CHOOSECOLS(_xlfn.TEXTSPLIT(N617,"--"),1),"")</f>
        <v/>
      </c>
      <c r="P617" s="74" t="str" cm="1">
        <f t="array" ref="P617">IF(L617&lt;&gt;"",IFERROR(_xlfn.CHOOSECOLS(_xlfn.TEXTSPLIT(N617,"--"),2),""),"")</f>
        <v/>
      </c>
      <c r="Q617" s="74" t="str">
        <f t="shared" si="52"/>
        <v/>
      </c>
    </row>
    <row r="618" spans="1:17" x14ac:dyDescent="0.2">
      <c r="A618" s="75" t="str">
        <v>AOM_006293</v>
      </c>
      <c r="B618" s="75" t="str">
        <v>Polyalthia longifolia</v>
      </c>
      <c r="C618" s="75" t="str">
        <v/>
      </c>
      <c r="D618" s="75" t="str">
        <v>Cenchrus longisetus</v>
      </c>
      <c r="E618" s="75" t="str">
        <f t="shared" si="48"/>
        <v>Cenchrus longisetus</v>
      </c>
      <c r="F618" s="75" t="str">
        <v>Management--Livestock Management--Feed Characteristic--Feed Composition--Feed Ingredient--Forage Plants--Forage Trees--Polyalthia longifolia--Polyalthia longifolia Leaves--Polyalthia longifolia Leaves Dried</v>
      </c>
      <c r="G618" s="75"/>
      <c r="H618" s="75"/>
      <c r="I618" s="75"/>
      <c r="J618" s="75"/>
      <c r="K618" s="75"/>
      <c r="L618" s="75"/>
      <c r="M618" s="75" t="str" cm="1">
        <f t="array" ref="M618">IF(L618&lt;&gt;"",_xlfn.TEXTSPLIT(L618, "$"),"")</f>
        <v/>
      </c>
      <c r="N618" s="75"/>
      <c r="O618" s="75" t="str" cm="1">
        <f t="array" ref="O618">IF(L618&lt;&gt;"",_xlfn.CHOOSECOLS(_xlfn.TEXTSPLIT(N618,"--"),1),"")</f>
        <v/>
      </c>
      <c r="P618" s="75" t="str" cm="1">
        <f t="array" ref="P618">IF(L618&lt;&gt;"",IFERROR(_xlfn.CHOOSECOLS(_xlfn.TEXTSPLIT(N618,"--"),2),""),"")</f>
        <v/>
      </c>
      <c r="Q618" s="75" t="str">
        <f t="shared" si="52"/>
        <v/>
      </c>
    </row>
    <row r="619" spans="1:17" x14ac:dyDescent="0.2">
      <c r="A619" s="74" t="str">
        <v>AOM_002087</v>
      </c>
      <c r="B619" s="74" t="str">
        <v>Polyalthia longifolia</v>
      </c>
      <c r="C619" s="74" t="str">
        <v>Prosopis Pods Meal;Prosopis Pods Milled</v>
      </c>
      <c r="D619" s="74" t="str">
        <v/>
      </c>
      <c r="E619" s="74" t="str">
        <f t="shared" si="48"/>
        <v>Prosopis Pods Meal;Prosopis Pods Milled</v>
      </c>
      <c r="F619" s="74" t="str">
        <v>Management--Livestock Management--Feed Characteristic--Feed Composition--Feed Ingredient--Forage Plants--Forage Trees--Prosopis--Prosopis Pods--Prosopis Pods Ground</v>
      </c>
      <c r="G619" s="74"/>
      <c r="H619" s="74"/>
      <c r="I619" s="74"/>
      <c r="J619" s="74"/>
      <c r="K619" s="74"/>
      <c r="L619" s="74"/>
      <c r="M619" s="74" t="str" cm="1">
        <f t="array" ref="M619">IF(L619&lt;&gt;"",_xlfn.TEXTSPLIT(L619, "$"),"")</f>
        <v/>
      </c>
      <c r="N619" s="74"/>
      <c r="O619" s="74" t="str" cm="1">
        <f t="array" ref="O619">IF(L619&lt;&gt;"",_xlfn.CHOOSECOLS(_xlfn.TEXTSPLIT(N619,"--"),1),"")</f>
        <v/>
      </c>
      <c r="P619" s="74" t="str" cm="1">
        <f t="array" ref="P619">IF(L619&lt;&gt;"",IFERROR(_xlfn.CHOOSECOLS(_xlfn.TEXTSPLIT(N619,"--"),2),""),"")</f>
        <v/>
      </c>
      <c r="Q619" s="74" t="str">
        <f t="shared" si="52"/>
        <v/>
      </c>
    </row>
    <row r="620" spans="1:17" x14ac:dyDescent="0.2">
      <c r="A620" s="75" t="str">
        <v>AOM_001982</v>
      </c>
      <c r="B620" s="75" t="str">
        <v>Prosopis africana Seed</v>
      </c>
      <c r="C620" s="75" t="str">
        <v/>
      </c>
      <c r="D620" s="75" t="str">
        <v>Prosopis africana Seed</v>
      </c>
      <c r="E620" s="75" t="str">
        <f t="shared" si="48"/>
        <v>Prosopis africana Seed</v>
      </c>
      <c r="F620" s="75" t="str">
        <v>Management--Livestock Management--Feed Characteristic--Feed Composition--Feed Ingredient--Forage Plants--Forage Trees--Prosopis africana--Prosopis africana Seed--</v>
      </c>
      <c r="G620" s="75"/>
      <c r="H620" s="75"/>
      <c r="I620" s="75"/>
      <c r="J620" s="75"/>
      <c r="K620" s="75"/>
      <c r="L620" s="75"/>
      <c r="M620" s="75" t="str" cm="1">
        <f t="array" ref="M620">IF(L620&lt;&gt;"",_xlfn.TEXTSPLIT(L620, "$"),"")</f>
        <v/>
      </c>
      <c r="N620" s="75"/>
      <c r="O620" s="75" t="str" cm="1">
        <f t="array" ref="O620">IF(L620&lt;&gt;"",_xlfn.CHOOSECOLS(_xlfn.TEXTSPLIT(N620,"--"),1),"")</f>
        <v/>
      </c>
      <c r="P620" s="75" t="str" cm="1">
        <f t="array" ref="P620">IF(L620&lt;&gt;"",IFERROR(_xlfn.CHOOSECOLS(_xlfn.TEXTSPLIT(N620,"--"),2),""),"")</f>
        <v/>
      </c>
      <c r="Q620" s="75" t="str">
        <f t="shared" si="52"/>
        <v/>
      </c>
    </row>
    <row r="621" spans="1:17" x14ac:dyDescent="0.2">
      <c r="A621" s="74" t="str">
        <v>AOM_001171</v>
      </c>
      <c r="B621" s="74" t="str">
        <v>Prosopis africana</v>
      </c>
      <c r="C621" s="74" t="str">
        <v/>
      </c>
      <c r="D621" s="74" t="str">
        <v>Prosopis africana</v>
      </c>
      <c r="E621" s="74" t="str">
        <f t="shared" si="48"/>
        <v>Prosopis africana</v>
      </c>
      <c r="F621" s="74" t="str">
        <v>Management--Livestock Management--Feed Characteristic--Feed Composition--Feed Ingredient--Forage Plants--Forage Trees--Prosopis africana----</v>
      </c>
      <c r="G621" s="74"/>
      <c r="H621" s="74"/>
      <c r="I621" s="74"/>
      <c r="J621" s="74"/>
      <c r="K621" s="74"/>
      <c r="L621" s="74"/>
      <c r="M621" s="74" t="str" cm="1">
        <f t="array" ref="M621">IF(L621&lt;&gt;"",_xlfn.TEXTSPLIT(L621, "$"),"")</f>
        <v/>
      </c>
      <c r="N621" s="74"/>
      <c r="O621" s="74" t="str" cm="1">
        <f t="array" ref="O621">IF(L621&lt;&gt;"",_xlfn.CHOOSECOLS(_xlfn.TEXTSPLIT(N621,"--"),1),"")</f>
        <v/>
      </c>
      <c r="P621" s="74" t="str" cm="1">
        <f t="array" ref="P621">IF(L621&lt;&gt;"",IFERROR(_xlfn.CHOOSECOLS(_xlfn.TEXTSPLIT(N621,"--"),2),""),"")</f>
        <v/>
      </c>
      <c r="Q621" s="74" t="str">
        <f t="shared" si="52"/>
        <v/>
      </c>
    </row>
    <row r="622" spans="1:17" x14ac:dyDescent="0.2">
      <c r="A622" s="75" t="str">
        <v>AOM_000712</v>
      </c>
      <c r="B622" s="75" t="str">
        <v>Prosopis juliflora</v>
      </c>
      <c r="C622" s="75" t="str">
        <v>Ironwood;Algorrobo</v>
      </c>
      <c r="D622" s="75" t="str">
        <v>Prosopis juliflora</v>
      </c>
      <c r="E622" s="75" t="str">
        <f t="shared" si="48"/>
        <v>Ironwood;Algorrobo;Prosopis juliflora</v>
      </c>
      <c r="F622" s="75" t="str">
        <v>Management--Livestock Management--Feed Characteristic--Feed Composition--Feed Ingredient--Forage Plants--Forage Trees--Prosopis juliflora----</v>
      </c>
      <c r="G622" s="75"/>
      <c r="H622" s="75"/>
      <c r="I622" s="75"/>
      <c r="J622" s="75"/>
      <c r="K622" s="75"/>
      <c r="L622" s="75"/>
      <c r="M622" s="75" t="str" cm="1">
        <f t="array" ref="M622">IF(L622&lt;&gt;"",_xlfn.TEXTSPLIT(L622, "$"),"")</f>
        <v/>
      </c>
      <c r="N622" s="75"/>
      <c r="O622" s="75" t="str" cm="1">
        <f t="array" ref="O622">IF(L622&lt;&gt;"",_xlfn.CHOOSECOLS(_xlfn.TEXTSPLIT(N622,"--"),1),"")</f>
        <v/>
      </c>
      <c r="P622" s="75" t="str" cm="1">
        <f t="array" ref="P622">IF(L622&lt;&gt;"",IFERROR(_xlfn.CHOOSECOLS(_xlfn.TEXTSPLIT(N622,"--"),2),""),"")</f>
        <v/>
      </c>
      <c r="Q622" s="75" t="str">
        <f t="shared" si="52"/>
        <v/>
      </c>
    </row>
    <row r="623" spans="1:17" x14ac:dyDescent="0.2">
      <c r="A623" s="74" t="str">
        <v>AOM_000713</v>
      </c>
      <c r="B623" s="74" t="str">
        <v>Prosopis juliflora Pods</v>
      </c>
      <c r="C623" s="74" t="str">
        <v/>
      </c>
      <c r="D623" s="74" t="str">
        <v>Prosopis juliflora Pods</v>
      </c>
      <c r="E623" s="74" t="str">
        <f t="shared" si="48"/>
        <v>Prosopis juliflora Pods</v>
      </c>
      <c r="F623" s="74" t="str">
        <v>Management--Livestock Management--Feed Characteristic--Feed Composition--Feed Ingredient--Forage Plants--Forage Trees--Prosopis juliflora--Prosopis juliflora Pods--</v>
      </c>
      <c r="G623" s="74"/>
      <c r="H623" s="74"/>
      <c r="I623" s="74"/>
      <c r="J623" s="74"/>
      <c r="K623" s="74"/>
      <c r="L623" s="74"/>
      <c r="M623" s="74" t="str" cm="1">
        <f t="array" ref="M623">IF(L623&lt;&gt;"",_xlfn.TEXTSPLIT(L623, "$"),"")</f>
        <v/>
      </c>
      <c r="N623" s="74"/>
      <c r="O623" s="74" t="str" cm="1">
        <f t="array" ref="O623">IF(L623&lt;&gt;"",_xlfn.CHOOSECOLS(_xlfn.TEXTSPLIT(N623,"--"),1),"")</f>
        <v/>
      </c>
      <c r="P623" s="74" t="str" cm="1">
        <f t="array" ref="P623">IF(L623&lt;&gt;"",IFERROR(_xlfn.CHOOSECOLS(_xlfn.TEXTSPLIT(N623,"--"),2),""),"")</f>
        <v/>
      </c>
      <c r="Q623" s="74" t="str">
        <f t="shared" si="52"/>
        <v/>
      </c>
    </row>
    <row r="624" spans="1:17" x14ac:dyDescent="0.2">
      <c r="A624" s="75" t="str">
        <v>AOM_006295</v>
      </c>
      <c r="B624" s="75" t="str">
        <v>Prosopis juliflora Pods Dried Ground</v>
      </c>
      <c r="C624" s="75" t="str">
        <v/>
      </c>
      <c r="D624" s="75" t="str">
        <v>Potamogeton lucens Pods</v>
      </c>
      <c r="E624" s="75" t="str">
        <f t="shared" si="48"/>
        <v>Potamogeton lucens Pods</v>
      </c>
      <c r="F624" s="75" t="str">
        <v>Management--Livestock Management--Feed Characteristic--Feed Composition--Feed Ingredient--Forage Plants--Forage Trees--Prosopis juliflora--Prosopis juliflora Pods--Prosopis juliflora Pods Dried Ground</v>
      </c>
      <c r="G624" s="75"/>
      <c r="H624" s="75"/>
      <c r="I624" s="75"/>
      <c r="J624" s="75"/>
      <c r="K624" s="75"/>
      <c r="L624" s="75"/>
      <c r="M624" s="75" t="str" cm="1">
        <f t="array" ref="M624">IF(L624&lt;&gt;"",_xlfn.TEXTSPLIT(L624, "$"),"")</f>
        <v/>
      </c>
      <c r="N624" s="75"/>
      <c r="O624" s="75" t="str" cm="1">
        <f t="array" ref="O624">IF(L624&lt;&gt;"",_xlfn.CHOOSECOLS(_xlfn.TEXTSPLIT(N624,"--"),1),"")</f>
        <v/>
      </c>
      <c r="P624" s="75" t="str" cm="1">
        <f t="array" ref="P624">IF(L624&lt;&gt;"",IFERROR(_xlfn.CHOOSECOLS(_xlfn.TEXTSPLIT(N624,"--"),2),""),"")</f>
        <v/>
      </c>
      <c r="Q624" s="75" t="str">
        <f t="shared" si="52"/>
        <v/>
      </c>
    </row>
    <row r="625" spans="1:17" x14ac:dyDescent="0.2">
      <c r="A625" s="74" t="str">
        <v>AOM_006296</v>
      </c>
      <c r="B625" s="74" t="str">
        <v>Prosopis juliflora Pods Dried Fermented Ground</v>
      </c>
      <c r="C625" s="74" t="str">
        <v/>
      </c>
      <c r="D625" s="74" t="str">
        <v>Potamogeton lucens Pods</v>
      </c>
      <c r="E625" s="74" t="str">
        <f t="shared" si="48"/>
        <v>Potamogeton lucens Pods</v>
      </c>
      <c r="F625" s="74" t="str">
        <v>Management--Livestock Management--Feed Characteristic--Feed Composition--Feed Ingredient--Forage Plants--Forage Trees--Prosopis juliflora--Prosopis juliflora Pods--Prosopis juliflora Pods Dried Fermented Ground</v>
      </c>
      <c r="G625" s="74"/>
      <c r="H625" s="74"/>
      <c r="I625" s="74"/>
      <c r="J625" s="74"/>
      <c r="K625" s="74"/>
      <c r="L625" s="74"/>
      <c r="M625" s="74" t="str" cm="1">
        <f t="array" ref="M625">IF(L625&lt;&gt;"",_xlfn.TEXTSPLIT(L625, "$"),"")</f>
        <v/>
      </c>
      <c r="N625" s="74"/>
      <c r="O625" s="74" t="str" cm="1">
        <f t="array" ref="O625">IF(L625&lt;&gt;"",_xlfn.CHOOSECOLS(_xlfn.TEXTSPLIT(N625,"--"),1),"")</f>
        <v/>
      </c>
      <c r="P625" s="74" t="str" cm="1">
        <f t="array" ref="P625">IF(L625&lt;&gt;"",IFERROR(_xlfn.CHOOSECOLS(_xlfn.TEXTSPLIT(N625,"--"),2),""),"")</f>
        <v/>
      </c>
      <c r="Q625" s="74" t="str">
        <f t="shared" si="52"/>
        <v/>
      </c>
    </row>
    <row r="626" spans="1:17" x14ac:dyDescent="0.2">
      <c r="A626" s="75" t="str">
        <v>AOM_006297</v>
      </c>
      <c r="B626" s="75" t="str">
        <v>Prosopis juliflora Dried</v>
      </c>
      <c r="C626" s="75" t="str">
        <v/>
      </c>
      <c r="D626" s="75" t="str">
        <v>Potamogeton lucens Pods</v>
      </c>
      <c r="E626" s="75" t="str">
        <f t="shared" si="48"/>
        <v>Potamogeton lucens Pods</v>
      </c>
      <c r="F626" s="75" t="str">
        <v>Management--Livestock Management--Feed Characteristic--Feed Composition--Feed Ingredient--Forage Plants--Forage Trees--Prosopis juliflora--Prosopis juliflora Dried--</v>
      </c>
      <c r="G626" s="75"/>
      <c r="H626" s="75"/>
      <c r="I626" s="75"/>
      <c r="J626" s="75"/>
      <c r="K626" s="75"/>
      <c r="L626" s="75"/>
      <c r="M626" s="75" t="str" cm="1">
        <f t="array" ref="M626">IF(L626&lt;&gt;"",_xlfn.TEXTSPLIT(L626, "$"),"")</f>
        <v/>
      </c>
      <c r="N626" s="75"/>
      <c r="O626" s="75" t="str" cm="1">
        <f t="array" ref="O626">IF(L626&lt;&gt;"",_xlfn.CHOOSECOLS(_xlfn.TEXTSPLIT(N626,"--"),1),"")</f>
        <v/>
      </c>
      <c r="P626" s="75" t="str" cm="1">
        <f t="array" ref="P626">IF(L626&lt;&gt;"",IFERROR(_xlfn.CHOOSECOLS(_xlfn.TEXTSPLIT(N626,"--"),2),""),"")</f>
        <v/>
      </c>
      <c r="Q626" s="75" t="str">
        <f t="shared" si="52"/>
        <v/>
      </c>
    </row>
    <row r="627" spans="1:17" x14ac:dyDescent="0.2">
      <c r="A627" s="74" t="str">
        <v>AOM_003071</v>
      </c>
      <c r="B627" s="74" t="str">
        <v>Prunus africana</v>
      </c>
      <c r="C627" s="74" t="str">
        <v/>
      </c>
      <c r="D627" s="74" t="str">
        <v>Prunus africana</v>
      </c>
      <c r="E627" s="74" t="str">
        <f t="shared" si="48"/>
        <v>Prunus africana</v>
      </c>
      <c r="F627" s="74" t="str">
        <v>Management--Livestock Management--Feed Characteristic--Feed Composition--Feed Ingredient--Forage Plants--Forage Trees--Prunus africana----</v>
      </c>
      <c r="G627" s="74"/>
      <c r="H627" s="74"/>
      <c r="I627" s="74"/>
      <c r="J627" s="74"/>
      <c r="K627" s="74"/>
      <c r="L627" s="74"/>
      <c r="M627" s="74" t="str" cm="1">
        <f t="array" ref="M627">IF(L627&lt;&gt;"",_xlfn.TEXTSPLIT(L627, "$"),"")</f>
        <v/>
      </c>
      <c r="N627" s="74"/>
      <c r="O627" s="74" t="str" cm="1">
        <f t="array" ref="O627">IF(L627&lt;&gt;"",_xlfn.CHOOSECOLS(_xlfn.TEXTSPLIT(N627,"--"),1),"")</f>
        <v/>
      </c>
      <c r="P627" s="74" t="str" cm="1">
        <f t="array" ref="P627">IF(L627&lt;&gt;"",IFERROR(_xlfn.CHOOSECOLS(_xlfn.TEXTSPLIT(N627,"--"),2),""),"")</f>
        <v/>
      </c>
      <c r="Q627" s="74" t="str">
        <f t="shared" si="52"/>
        <v/>
      </c>
    </row>
    <row r="628" spans="1:17" x14ac:dyDescent="0.2">
      <c r="A628" s="75" t="str">
        <v>AOM_001802</v>
      </c>
      <c r="B628" s="75" t="str">
        <v>Pterocarpus erinaceus</v>
      </c>
      <c r="C628" s="75" t="str">
        <v>Barwood</v>
      </c>
      <c r="D628" s="75" t="str">
        <v>Pterocarpus erinaceus</v>
      </c>
      <c r="E628" s="75" t="str">
        <f t="shared" si="48"/>
        <v>Barwood;Pterocarpus erinaceus</v>
      </c>
      <c r="F628" s="75" t="str">
        <v>Management--Livestock Management--Feed Characteristic--Feed Composition--Feed Ingredient--Forage Plants--Forage Trees--Pterocarpus erinaceus----</v>
      </c>
      <c r="G628" s="75"/>
      <c r="H628" s="75"/>
      <c r="I628" s="75"/>
      <c r="J628" s="75"/>
      <c r="K628" s="75"/>
      <c r="L628" s="75"/>
      <c r="M628" s="75" t="str" cm="1">
        <f t="array" ref="M628">IF(L628&lt;&gt;"",_xlfn.TEXTSPLIT(L628, "$"),"")</f>
        <v/>
      </c>
      <c r="N628" s="75"/>
      <c r="O628" s="75" t="str" cm="1">
        <f t="array" ref="O628">IF(L628&lt;&gt;"",_xlfn.CHOOSECOLS(_xlfn.TEXTSPLIT(N628,"--"),1),"")</f>
        <v/>
      </c>
      <c r="P628" s="75" t="str" cm="1">
        <f t="array" ref="P628">IF(L628&lt;&gt;"",IFERROR(_xlfn.CHOOSECOLS(_xlfn.TEXTSPLIT(N628,"--"),2),""),"")</f>
        <v/>
      </c>
      <c r="Q628" s="75" t="str">
        <f t="shared" si="52"/>
        <v/>
      </c>
    </row>
    <row r="629" spans="1:17" x14ac:dyDescent="0.2">
      <c r="A629" s="74" t="str">
        <v>AOM_006009</v>
      </c>
      <c r="B629" s="74" t="str">
        <v>Pterocarpus lucens Leaves</v>
      </c>
      <c r="C629" s="74" t="str">
        <v/>
      </c>
      <c r="D629" s="74" t="str">
        <v>Pterocarpus lucens Leaves</v>
      </c>
      <c r="E629" s="74" t="str">
        <f t="shared" si="48"/>
        <v>Pterocarpus lucens Leaves</v>
      </c>
      <c r="F629" s="74" t="str">
        <v>Management--Livestock Management--Feed Characteristic--Feed Composition--Feed Ingredient--Forage Plants--Forage Trees--Pterocarpus lucens--Pterocarpus lucens Leaves--</v>
      </c>
      <c r="G629" s="74"/>
      <c r="H629" s="74"/>
      <c r="I629" s="74"/>
      <c r="J629" s="74"/>
      <c r="K629" s="74"/>
      <c r="L629" s="74"/>
      <c r="M629" s="74" t="str" cm="1">
        <f t="array" ref="M629">IF(L629&lt;&gt;"",_xlfn.TEXTSPLIT(L629, "$"),"")</f>
        <v/>
      </c>
      <c r="N629" s="74"/>
      <c r="O629" s="74" t="str" cm="1">
        <f t="array" ref="O629">IF(L629&lt;&gt;"",_xlfn.CHOOSECOLS(_xlfn.TEXTSPLIT(N629,"--"),1),"")</f>
        <v/>
      </c>
      <c r="P629" s="74" t="str" cm="1">
        <f t="array" ref="P629">IF(L629&lt;&gt;"",IFERROR(_xlfn.CHOOSECOLS(_xlfn.TEXTSPLIT(N629,"--"),2),""),"")</f>
        <v/>
      </c>
      <c r="Q629" s="74" t="str">
        <f t="shared" si="52"/>
        <v/>
      </c>
    </row>
    <row r="630" spans="1:17" x14ac:dyDescent="0.2">
      <c r="A630" s="75" t="str">
        <v>AOM_006011</v>
      </c>
      <c r="B630" s="75" t="str">
        <v>Pterocarpus lucens Pods</v>
      </c>
      <c r="C630" s="75" t="str">
        <v/>
      </c>
      <c r="D630" s="75" t="str">
        <v>Pterocarpus lucens Pods</v>
      </c>
      <c r="E630" s="75" t="str">
        <f t="shared" si="48"/>
        <v>Pterocarpus lucens Pods</v>
      </c>
      <c r="F630" s="75" t="str">
        <v>Management--Livestock Management--Feed Characteristic--Feed Composition--Feed Ingredient--Forage Plants--Forage Trees--Pterocarpus lucens--Pterocarpus lucens Pods--</v>
      </c>
      <c r="G630" s="75"/>
      <c r="H630" s="75"/>
      <c r="I630" s="75"/>
      <c r="J630" s="75"/>
      <c r="K630" s="75"/>
      <c r="L630" s="75"/>
      <c r="M630" s="75" t="str" cm="1">
        <f t="array" ref="M630">IF(L630&lt;&gt;"",_xlfn.TEXTSPLIT(L630, "$"),"")</f>
        <v/>
      </c>
      <c r="N630" s="75"/>
      <c r="O630" s="75" t="str" cm="1">
        <f t="array" ref="O630">IF(L630&lt;&gt;"",_xlfn.CHOOSECOLS(_xlfn.TEXTSPLIT(N630,"--"),1),"")</f>
        <v/>
      </c>
      <c r="P630" s="75" t="str" cm="1">
        <f t="array" ref="P630">IF(L630&lt;&gt;"",IFERROR(_xlfn.CHOOSECOLS(_xlfn.TEXTSPLIT(N630,"--"),2),""),"")</f>
        <v/>
      </c>
      <c r="Q630" s="75" t="str">
        <f t="shared" si="52"/>
        <v/>
      </c>
    </row>
    <row r="631" spans="1:17" x14ac:dyDescent="0.2">
      <c r="A631" s="74" t="str">
        <v>AOM_006013</v>
      </c>
      <c r="B631" s="74" t="str">
        <v>Pterocarpus lucens</v>
      </c>
      <c r="C631" s="74" t="str">
        <v/>
      </c>
      <c r="D631" s="74" t="str">
        <v>Pterocarpus lucens</v>
      </c>
      <c r="E631" s="74" t="str">
        <f t="shared" si="48"/>
        <v>Pterocarpus lucens</v>
      </c>
      <c r="F631" s="74" t="str">
        <v>Management--Livestock Management--Feed Characteristic--Feed Composition--Feed Ingredient--Forage Plants--Forage Trees--Pterocarpus lucens----</v>
      </c>
      <c r="G631" s="74"/>
      <c r="H631" s="74"/>
      <c r="I631" s="74"/>
      <c r="J631" s="74"/>
      <c r="K631" s="74"/>
      <c r="L631" s="74"/>
      <c r="M631" s="74" t="str" cm="1">
        <f t="array" ref="M631">IF(L631&lt;&gt;"",_xlfn.TEXTSPLIT(L631, "$"),"")</f>
        <v/>
      </c>
      <c r="N631" s="74"/>
      <c r="O631" s="74" t="str" cm="1">
        <f t="array" ref="O631">IF(L631&lt;&gt;"",_xlfn.CHOOSECOLS(_xlfn.TEXTSPLIT(N631,"--"),1),"")</f>
        <v/>
      </c>
      <c r="P631" s="74" t="str" cm="1">
        <f t="array" ref="P631">IF(L631&lt;&gt;"",IFERROR(_xlfn.CHOOSECOLS(_xlfn.TEXTSPLIT(N631,"--"),2),""),"")</f>
        <v/>
      </c>
      <c r="Q631" s="74" t="str">
        <f t="shared" si="52"/>
        <v/>
      </c>
    </row>
    <row r="632" spans="1:17" x14ac:dyDescent="0.2">
      <c r="A632" s="75" t="str">
        <v>AOM_006155</v>
      </c>
      <c r="B632" s="75" t="str">
        <v>Quercus ilex</v>
      </c>
      <c r="C632" s="75" t="str">
        <v/>
      </c>
      <c r="D632" s="75" t="str">
        <v xml:space="preserve">Quercus ilex </v>
      </c>
      <c r="E632" s="75" t="str">
        <f t="shared" si="48"/>
        <v xml:space="preserve">Quercus ilex </v>
      </c>
      <c r="F632" s="75" t="str">
        <v>Management--Livestock Management--Feed Characteristic--Feed Composition--Feed Ingredient--Forage Plants--Forage Trees--Quercus ilex----</v>
      </c>
      <c r="G632" s="75"/>
      <c r="H632" s="75"/>
      <c r="I632" s="75"/>
      <c r="J632" s="75"/>
      <c r="K632" s="75"/>
      <c r="L632" s="75"/>
      <c r="M632" s="75" t="str" cm="1">
        <f t="array" ref="M632">IF(L632&lt;&gt;"",_xlfn.TEXTSPLIT(L632, "$"),"")</f>
        <v/>
      </c>
      <c r="N632" s="75"/>
      <c r="O632" s="75" t="str" cm="1">
        <f t="array" ref="O632">IF(L632&lt;&gt;"",_xlfn.CHOOSECOLS(_xlfn.TEXTSPLIT(N632,"--"),1),"")</f>
        <v/>
      </c>
      <c r="P632" s="75" t="str" cm="1">
        <f t="array" ref="P632">IF(L632&lt;&gt;"",IFERROR(_xlfn.CHOOSECOLS(_xlfn.TEXTSPLIT(N632,"--"),2),""),"")</f>
        <v/>
      </c>
      <c r="Q632" s="75" t="str">
        <f t="shared" si="52"/>
        <v/>
      </c>
    </row>
    <row r="633" spans="1:17" x14ac:dyDescent="0.2">
      <c r="A633" s="74" t="str">
        <v>AOM_003906</v>
      </c>
      <c r="B633" s="74" t="str">
        <v>Quercus ilex Nut</v>
      </c>
      <c r="C633" s="74" t="str">
        <v>Acorn nut</v>
      </c>
      <c r="D633" s="74" t="str">
        <v>Quercus ilex  Nut</v>
      </c>
      <c r="E633" s="74" t="str">
        <f t="shared" si="48"/>
        <v>Acorn nut;Quercus ilex  Nut</v>
      </c>
      <c r="F633" s="74" t="str">
        <v>Management--Livestock Management--Feed Characteristic--Feed Composition--Feed Ingredient--Forage Plants--Forage Trees--Quercus ilex--Quercus ilex Nut--</v>
      </c>
      <c r="G633" s="74"/>
      <c r="H633" s="74"/>
      <c r="I633" s="74"/>
      <c r="J633" s="74"/>
      <c r="K633" s="74"/>
      <c r="L633" s="74"/>
      <c r="M633" s="74" t="str" cm="1">
        <f t="array" ref="M633">IF(L633&lt;&gt;"",_xlfn.TEXTSPLIT(L633, "$"),"")</f>
        <v/>
      </c>
      <c r="N633" s="74"/>
      <c r="O633" s="74" t="str" cm="1">
        <f t="array" ref="O633">IF(L633&lt;&gt;"",_xlfn.CHOOSECOLS(_xlfn.TEXTSPLIT(N633,"--"),1),"")</f>
        <v/>
      </c>
      <c r="P633" s="74" t="str" cm="1">
        <f t="array" ref="P633">IF(L633&lt;&gt;"",IFERROR(_xlfn.CHOOSECOLS(_xlfn.TEXTSPLIT(N633,"--"),2),""),"")</f>
        <v/>
      </c>
      <c r="Q633" s="74" t="str">
        <f t="shared" si="52"/>
        <v/>
      </c>
    </row>
    <row r="634" spans="1:17" x14ac:dyDescent="0.2">
      <c r="A634" s="75" t="str">
        <v>AOM_002230</v>
      </c>
      <c r="B634" s="75" t="str">
        <v>Samanea saman</v>
      </c>
      <c r="C634" s="75" t="str">
        <v>Rain tree</v>
      </c>
      <c r="D634" s="75" t="str">
        <v>Samanea saman</v>
      </c>
      <c r="E634" s="75" t="str">
        <f t="shared" si="48"/>
        <v>Rain tree;Samanea saman</v>
      </c>
      <c r="F634" s="75" t="str">
        <v>Management--Livestock Management--Feed Characteristic--Feed Composition--Feed Ingredient--Forage Plants--Forage Trees--Samanea saman----</v>
      </c>
      <c r="G634" s="75"/>
      <c r="H634" s="75"/>
      <c r="I634" s="75"/>
      <c r="J634" s="75"/>
      <c r="K634" s="75"/>
      <c r="L634" s="75"/>
      <c r="M634" s="75" t="str" cm="1">
        <f t="array" ref="M634">IF(L634&lt;&gt;"",_xlfn.TEXTSPLIT(L634, "$"),"")</f>
        <v/>
      </c>
      <c r="N634" s="75"/>
      <c r="O634" s="75" t="str" cm="1">
        <f t="array" ref="O634">IF(L634&lt;&gt;"",_xlfn.CHOOSECOLS(_xlfn.TEXTSPLIT(N634,"--"),1),"")</f>
        <v/>
      </c>
      <c r="P634" s="75" t="str" cm="1">
        <f t="array" ref="P634">IF(L634&lt;&gt;"",IFERROR(_xlfn.CHOOSECOLS(_xlfn.TEXTSPLIT(N634,"--"),2),""),"")</f>
        <v/>
      </c>
      <c r="Q634" s="75" t="str">
        <f t="shared" si="52"/>
        <v/>
      </c>
    </row>
    <row r="635" spans="1:17" x14ac:dyDescent="0.2">
      <c r="A635" s="74" t="str">
        <v>AOM_006305</v>
      </c>
      <c r="B635" s="74" t="str">
        <v>Samanea saman Dried Ground</v>
      </c>
      <c r="C635" s="74" t="str">
        <v>Rain tree Dried Ground</v>
      </c>
      <c r="D635" s="74" t="str">
        <v>Chloris gayana</v>
      </c>
      <c r="E635" s="74" t="str">
        <f t="shared" si="48"/>
        <v>Rain tree Dried Ground;Chloris gayana</v>
      </c>
      <c r="F635" s="74" t="str">
        <v>Management--Livestock Management--Feed Characteristic--Feed Composition--Feed Ingredient--Forage Plants--Forage Trees--Samanea saman--Samanea saman Dried Ground--</v>
      </c>
      <c r="G635" s="74"/>
      <c r="H635" s="74"/>
      <c r="I635" s="74"/>
      <c r="J635" s="74"/>
      <c r="K635" s="74"/>
      <c r="L635" s="74"/>
      <c r="M635" s="74" t="str" cm="1">
        <f t="array" ref="M635">IF(L635&lt;&gt;"",_xlfn.TEXTSPLIT(L635, "$"),"")</f>
        <v/>
      </c>
      <c r="N635" s="74"/>
      <c r="O635" s="74" t="str" cm="1">
        <f t="array" ref="O635">IF(L635&lt;&gt;"",_xlfn.CHOOSECOLS(_xlfn.TEXTSPLIT(N635,"--"),1),"")</f>
        <v/>
      </c>
      <c r="P635" s="74" t="str" cm="1">
        <f t="array" ref="P635">IF(L635&lt;&gt;"",IFERROR(_xlfn.CHOOSECOLS(_xlfn.TEXTSPLIT(N635,"--"),2),""),"")</f>
        <v/>
      </c>
      <c r="Q635" s="74" t="str">
        <f t="shared" si="52"/>
        <v/>
      </c>
    </row>
    <row r="636" spans="1:17" x14ac:dyDescent="0.2">
      <c r="A636" s="75" t="str">
        <v>AOM_006306</v>
      </c>
      <c r="B636" s="75" t="str">
        <v>Samanea saman Wilted</v>
      </c>
      <c r="C636" s="75" t="str">
        <v>Rain tree Wilted</v>
      </c>
      <c r="D636" s="75" t="str">
        <v>Chloris gayana</v>
      </c>
      <c r="E636" s="75" t="str">
        <f t="shared" si="48"/>
        <v>Rain tree Wilted;Chloris gayana</v>
      </c>
      <c r="F636" s="75" t="str">
        <v>Management--Livestock Management--Feed Characteristic--Feed Composition--Feed Ingredient--Forage Plants--Forage Trees--Samanea saman--Samanea saman Wilted--</v>
      </c>
      <c r="G636" s="75"/>
      <c r="H636" s="75"/>
      <c r="I636" s="75"/>
      <c r="J636" s="75"/>
      <c r="K636" s="75"/>
      <c r="L636" s="75"/>
      <c r="M636" s="75" t="str" cm="1">
        <f t="array" ref="M636">IF(L636&lt;&gt;"",_xlfn.TEXTSPLIT(L636, "$"),"")</f>
        <v/>
      </c>
      <c r="N636" s="75"/>
      <c r="O636" s="75" t="str" cm="1">
        <f t="array" ref="O636">IF(L636&lt;&gt;"",_xlfn.CHOOSECOLS(_xlfn.TEXTSPLIT(N636,"--"),1),"")</f>
        <v/>
      </c>
      <c r="P636" s="75" t="str" cm="1">
        <f t="array" ref="P636">IF(L636&lt;&gt;"",IFERROR(_xlfn.CHOOSECOLS(_xlfn.TEXTSPLIT(N636,"--"),2),""),"")</f>
        <v/>
      </c>
      <c r="Q636" s="75" t="str">
        <f t="shared" si="52"/>
        <v/>
      </c>
    </row>
    <row r="637" spans="1:17" x14ac:dyDescent="0.2">
      <c r="A637" s="74" t="str">
        <v>AOM_002221</v>
      </c>
      <c r="B637" s="74" t="str">
        <v>Searsia lancea</v>
      </c>
      <c r="C637" s="74" t="str">
        <v/>
      </c>
      <c r="D637" s="74" t="str">
        <v>Searsia lancea</v>
      </c>
      <c r="E637" s="74" t="str">
        <f t="shared" si="48"/>
        <v>Searsia lancea</v>
      </c>
      <c r="F637" s="74" t="str">
        <v>Management--Livestock Management--Feed Characteristic--Feed Composition--Feed Ingredient--Forage Plants--Forage Trees--Searsia lancea----</v>
      </c>
      <c r="G637" s="74"/>
      <c r="H637" s="74"/>
      <c r="I637" s="74"/>
      <c r="J637" s="74"/>
      <c r="K637" s="74"/>
      <c r="L637" s="74"/>
      <c r="M637" s="74" t="str" cm="1">
        <f t="array" ref="M637">IF(L637&lt;&gt;"",_xlfn.TEXTSPLIT(L637, "$"),"")</f>
        <v/>
      </c>
      <c r="N637" s="74"/>
      <c r="O637" s="74" t="str" cm="1">
        <f t="array" ref="O637">IF(L637&lt;&gt;"",_xlfn.CHOOSECOLS(_xlfn.TEXTSPLIT(N637,"--"),1),"")</f>
        <v/>
      </c>
      <c r="P637" s="74" t="str" cm="1">
        <f t="array" ref="P637">IF(L637&lt;&gt;"",IFERROR(_xlfn.CHOOSECOLS(_xlfn.TEXTSPLIT(N637,"--"),2),""),"")</f>
        <v/>
      </c>
      <c r="Q637" s="74" t="str">
        <f t="shared" si="52"/>
        <v/>
      </c>
    </row>
    <row r="638" spans="1:17" x14ac:dyDescent="0.2">
      <c r="A638" s="75" t="str">
        <v>AOM_002222</v>
      </c>
      <c r="B638" s="75" t="str">
        <v>Searsia pyroides</v>
      </c>
      <c r="C638" s="75" t="str">
        <v/>
      </c>
      <c r="D638" s="75" t="str">
        <v>Searsia pyroides</v>
      </c>
      <c r="E638" s="75" t="str">
        <f t="shared" si="48"/>
        <v>Searsia pyroides</v>
      </c>
      <c r="F638" s="75" t="str">
        <v>Management--Livestock Management--Feed Characteristic--Feed Composition--Feed Ingredient--Forage Plants--Forage Trees--Searsia pyroides----</v>
      </c>
      <c r="G638" s="75"/>
      <c r="H638" s="75"/>
      <c r="I638" s="75"/>
      <c r="J638" s="75"/>
      <c r="K638" s="75"/>
      <c r="L638" s="75"/>
      <c r="M638" s="75" t="str" cm="1">
        <f t="array" ref="M638">IF(L638&lt;&gt;"",_xlfn.TEXTSPLIT(L638, "$"),"")</f>
        <v/>
      </c>
      <c r="N638" s="75"/>
      <c r="O638" s="75" t="str" cm="1">
        <f t="array" ref="O638">IF(L638&lt;&gt;"",_xlfn.CHOOSECOLS(_xlfn.TEXTSPLIT(N638,"--"),1),"")</f>
        <v/>
      </c>
      <c r="P638" s="75" t="str" cm="1">
        <f t="array" ref="P638">IF(L638&lt;&gt;"",IFERROR(_xlfn.CHOOSECOLS(_xlfn.TEXTSPLIT(N638,"--"),2),""),"")</f>
        <v/>
      </c>
      <c r="Q638" s="75" t="str">
        <f t="shared" si="52"/>
        <v/>
      </c>
    </row>
    <row r="639" spans="1:17" x14ac:dyDescent="0.2">
      <c r="A639" s="74" t="str">
        <v>AOM_001174</v>
      </c>
      <c r="B639" s="74" t="str">
        <v>Sesbania goetzei</v>
      </c>
      <c r="C639" s="74" t="str">
        <v/>
      </c>
      <c r="D639" s="74" t="str">
        <v>Sesbania goetzei</v>
      </c>
      <c r="E639" s="74" t="str">
        <f t="shared" si="48"/>
        <v>Sesbania goetzei</v>
      </c>
      <c r="F639" s="74" t="str">
        <v>Management--Livestock Management--Feed Characteristic--Feed Composition--Feed Ingredient--Forage Plants--Forage Trees--Sesbania goetzei----</v>
      </c>
      <c r="G639" s="74"/>
      <c r="H639" s="74"/>
      <c r="I639" s="74"/>
      <c r="J639" s="74"/>
      <c r="K639" s="74"/>
      <c r="L639" s="74"/>
      <c r="M639" s="74" t="str" cm="1">
        <f t="array" ref="M639">IF(L639&lt;&gt;"",_xlfn.TEXTSPLIT(L639, "$"),"")</f>
        <v/>
      </c>
      <c r="N639" s="74"/>
      <c r="O639" s="74" t="str" cm="1">
        <f t="array" ref="O639">IF(L639&lt;&gt;"",_xlfn.CHOOSECOLS(_xlfn.TEXTSPLIT(N639,"--"),1),"")</f>
        <v/>
      </c>
      <c r="P639" s="74" t="str" cm="1">
        <f t="array" ref="P639">IF(L639&lt;&gt;"",IFERROR(_xlfn.CHOOSECOLS(_xlfn.TEXTSPLIT(N639,"--"),2),""),"")</f>
        <v/>
      </c>
      <c r="Q639" s="74" t="str">
        <f t="shared" si="52"/>
        <v/>
      </c>
    </row>
    <row r="640" spans="1:17" x14ac:dyDescent="0.2">
      <c r="A640" s="75" t="str">
        <v>AOM_001740</v>
      </c>
      <c r="B640" s="75" t="str">
        <v>Sesbania sesban Leaves</v>
      </c>
      <c r="C640" s="75" t="str">
        <v/>
      </c>
      <c r="D640" s="75" t="str">
        <v>Sesbania sesban Leaves</v>
      </c>
      <c r="E640" s="75" t="str">
        <f t="shared" si="48"/>
        <v>Sesbania sesban Leaves</v>
      </c>
      <c r="F640" s="75" t="str">
        <v>Management--Livestock Management--Feed Characteristic--Feed Composition--Feed Ingredient--Forage Plants--Forage Trees--Sesbania sesban--Sesbania sesban Leaves--</v>
      </c>
      <c r="G640" s="75"/>
      <c r="H640" s="75"/>
      <c r="I640" s="75"/>
      <c r="J640" s="75"/>
      <c r="K640" s="75"/>
      <c r="L640" s="75"/>
      <c r="M640" s="75" t="str" cm="1">
        <f t="array" ref="M640">IF(L640&lt;&gt;"",_xlfn.TEXTSPLIT(L640, "$"),"")</f>
        <v/>
      </c>
      <c r="N640" s="75"/>
      <c r="O640" s="75" t="str" cm="1">
        <f t="array" ref="O640">IF(L640&lt;&gt;"",_xlfn.CHOOSECOLS(_xlfn.TEXTSPLIT(N640,"--"),1),"")</f>
        <v/>
      </c>
      <c r="P640" s="75" t="str" cm="1">
        <f t="array" ref="P640">IF(L640&lt;&gt;"",IFERROR(_xlfn.CHOOSECOLS(_xlfn.TEXTSPLIT(N640,"--"),2),""),"")</f>
        <v/>
      </c>
      <c r="Q640" s="75" t="str">
        <f t="shared" si="52"/>
        <v/>
      </c>
    </row>
    <row r="641" spans="1:17" x14ac:dyDescent="0.2">
      <c r="A641" s="74" t="str">
        <v>AOM_001230</v>
      </c>
      <c r="B641" s="74" t="str">
        <v>Sesbania sesban Leaves and Twigs</v>
      </c>
      <c r="C641" s="74" t="str">
        <v/>
      </c>
      <c r="D641" s="74" t="str">
        <v>Sesbania sesban Leaves and Twigs</v>
      </c>
      <c r="E641" s="74" t="str">
        <f t="shared" si="48"/>
        <v>Sesbania sesban Leaves and Twigs</v>
      </c>
      <c r="F641" s="74" t="str">
        <v>Management--Livestock Management--Feed Characteristic--Feed Composition--Feed Ingredient--Forage Plants--Forage Trees--Sesbania sesban--Sesbania sesban Leaves and Twigs--</v>
      </c>
      <c r="G641" s="74"/>
      <c r="H641" s="74"/>
      <c r="I641" s="74"/>
      <c r="J641" s="74"/>
      <c r="K641" s="74"/>
      <c r="L641" s="74"/>
      <c r="M641" s="74" t="str" cm="1">
        <f t="array" ref="M641">IF(L641&lt;&gt;"",_xlfn.TEXTSPLIT(L641, "$"),"")</f>
        <v/>
      </c>
      <c r="N641" s="74"/>
      <c r="O641" s="74" t="str" cm="1">
        <f t="array" ref="O641">IF(L641&lt;&gt;"",_xlfn.CHOOSECOLS(_xlfn.TEXTSPLIT(N641,"--"),1),"")</f>
        <v/>
      </c>
      <c r="P641" s="74" t="str" cm="1">
        <f t="array" ref="P641">IF(L641&lt;&gt;"",IFERROR(_xlfn.CHOOSECOLS(_xlfn.TEXTSPLIT(N641,"--"),2),""),"")</f>
        <v/>
      </c>
      <c r="Q641" s="74" t="str">
        <f t="shared" si="52"/>
        <v/>
      </c>
    </row>
    <row r="642" spans="1:17" x14ac:dyDescent="0.2">
      <c r="A642" s="75" t="str">
        <v>AOM_003080</v>
      </c>
      <c r="B642" s="75" t="str">
        <v>Sesbania sesban Seed</v>
      </c>
      <c r="C642" s="75" t="str">
        <v/>
      </c>
      <c r="D642" s="75" t="str">
        <v>Sesbania sesban Seed</v>
      </c>
      <c r="E642" s="75" t="str">
        <f t="shared" si="48"/>
        <v>Sesbania sesban Seed</v>
      </c>
      <c r="F642" s="75" t="str">
        <v>Management--Livestock Management--Feed Characteristic--Feed Composition--Feed Ingredient--Forage Plants--Forage Trees--Sesbania sesban--Sesbania sesban Seed--</v>
      </c>
      <c r="G642" s="75"/>
      <c r="H642" s="75"/>
      <c r="I642" s="75"/>
      <c r="J642" s="75"/>
      <c r="K642" s="75"/>
      <c r="L642" s="75"/>
      <c r="M642" s="75" t="str" cm="1">
        <f t="array" ref="M642">IF(L642&lt;&gt;"",_xlfn.TEXTSPLIT(L642, "$"),"")</f>
        <v/>
      </c>
      <c r="N642" s="75"/>
      <c r="O642" s="75" t="str" cm="1">
        <f t="array" ref="O642">IF(L642&lt;&gt;"",_xlfn.CHOOSECOLS(_xlfn.TEXTSPLIT(N642,"--"),1),"")</f>
        <v/>
      </c>
      <c r="P642" s="75" t="str" cm="1">
        <f t="array" ref="P642">IF(L642&lt;&gt;"",IFERROR(_xlfn.CHOOSECOLS(_xlfn.TEXTSPLIT(N642,"--"),2),""),"")</f>
        <v/>
      </c>
      <c r="Q642" s="75" t="str">
        <f t="shared" si="52"/>
        <v/>
      </c>
    </row>
    <row r="643" spans="1:17" x14ac:dyDescent="0.2">
      <c r="A643" s="74" t="str">
        <v>AOM_006309</v>
      </c>
      <c r="B643" s="74" t="str">
        <v>Sesbania sesban Seed Roasted</v>
      </c>
      <c r="C643" s="74" t="str">
        <v/>
      </c>
      <c r="D643" s="74" t="str">
        <v>Searsia pyroides Seed</v>
      </c>
      <c r="E643" s="74" t="str">
        <f t="shared" si="48"/>
        <v>Searsia pyroides Seed</v>
      </c>
      <c r="F643" s="74" t="str">
        <v>Management--Livestock Management--Feed Characteristic--Feed Composition--Feed Ingredient--Forage Plants--Forage Trees--Sesbania sesban--Sesbania sesban Seed--Sesbania sesban Seed Roasted</v>
      </c>
      <c r="G643" s="74"/>
      <c r="H643" s="74"/>
      <c r="I643" s="74"/>
      <c r="J643" s="74"/>
      <c r="K643" s="74"/>
      <c r="L643" s="74"/>
      <c r="M643" s="74" t="str" cm="1">
        <f t="array" ref="M643">IF(L643&lt;&gt;"",_xlfn.TEXTSPLIT(L643, "$"),"")</f>
        <v/>
      </c>
      <c r="N643" s="74"/>
      <c r="O643" s="74" t="str" cm="1">
        <f t="array" ref="O643">IF(L643&lt;&gt;"",_xlfn.CHOOSECOLS(_xlfn.TEXTSPLIT(N643,"--"),1),"")</f>
        <v/>
      </c>
      <c r="P643" s="74" t="str" cm="1">
        <f t="array" ref="P643">IF(L643&lt;&gt;"",IFERROR(_xlfn.CHOOSECOLS(_xlfn.TEXTSPLIT(N643,"--"),2),""),"")</f>
        <v/>
      </c>
      <c r="Q643" s="74" t="str">
        <f t="shared" si="52"/>
        <v/>
      </c>
    </row>
    <row r="644" spans="1:17" x14ac:dyDescent="0.2">
      <c r="A644" s="75" t="str">
        <v>AOM_003079</v>
      </c>
      <c r="B644" s="75" t="str">
        <v>Sesbania sesban</v>
      </c>
      <c r="C644" s="75" t="str">
        <v/>
      </c>
      <c r="D644" s="75" t="str">
        <v>Sesbania sesban</v>
      </c>
      <c r="E644" s="75" t="str">
        <f t="shared" si="48"/>
        <v>Sesbania sesban</v>
      </c>
      <c r="F644" s="75" t="str">
        <v>Management--Livestock Management--Feed Characteristic--Feed Composition--Feed Ingredient--Forage Plants--Forage Trees--Sesbania sesban----</v>
      </c>
      <c r="G644" s="75"/>
      <c r="H644" s="75"/>
      <c r="I644" s="75"/>
      <c r="J644" s="75"/>
      <c r="K644" s="75"/>
      <c r="L644" s="75"/>
      <c r="M644" s="75" t="str" cm="1">
        <f t="array" ref="M644">IF(L644&lt;&gt;"",_xlfn.TEXTSPLIT(L644, "$"),"")</f>
        <v/>
      </c>
      <c r="N644" s="75"/>
      <c r="O644" s="75" t="str" cm="1">
        <f t="array" ref="O644">IF(L644&lt;&gt;"",_xlfn.CHOOSECOLS(_xlfn.TEXTSPLIT(N644,"--"),1),"")</f>
        <v/>
      </c>
      <c r="P644" s="75" t="str" cm="1">
        <f t="array" ref="P644">IF(L644&lt;&gt;"",IFERROR(_xlfn.CHOOSECOLS(_xlfn.TEXTSPLIT(N644,"--"),2),""),"")</f>
        <v/>
      </c>
      <c r="Q644" s="75" t="str">
        <f t="shared" si="52"/>
        <v/>
      </c>
    </row>
    <row r="645" spans="1:17" x14ac:dyDescent="0.2">
      <c r="A645" s="74" t="str">
        <v>AOM_002168</v>
      </c>
      <c r="B645" s="74" t="str">
        <v>Spondias mombin Leaves</v>
      </c>
      <c r="C645" s="74" t="str">
        <v/>
      </c>
      <c r="D645" s="74" t="str">
        <v>Spondias mombin Leaves</v>
      </c>
      <c r="E645" s="74" t="str">
        <f t="shared" si="48"/>
        <v>Spondias mombin Leaves</v>
      </c>
      <c r="F645" s="74" t="str">
        <v>Management--Livestock Management--Feed Characteristic--Feed Composition--Feed Ingredient--Forage Plants--Forage Trees--Spondias mombin--Spondias mombin Leaves--</v>
      </c>
      <c r="G645" s="74"/>
      <c r="H645" s="74"/>
      <c r="I645" s="74"/>
      <c r="J645" s="74"/>
      <c r="K645" s="74"/>
      <c r="L645" s="74"/>
      <c r="M645" s="74" t="str" cm="1">
        <f t="array" ref="M645">IF(L645&lt;&gt;"",_xlfn.TEXTSPLIT(L645, "$"),"")</f>
        <v/>
      </c>
      <c r="N645" s="74"/>
      <c r="O645" s="74" t="str" cm="1">
        <f t="array" ref="O645">IF(L645&lt;&gt;"",_xlfn.CHOOSECOLS(_xlfn.TEXTSPLIT(N645,"--"),1),"")</f>
        <v/>
      </c>
      <c r="P645" s="74" t="str" cm="1">
        <f t="array" ref="P645">IF(L645&lt;&gt;"",IFERROR(_xlfn.CHOOSECOLS(_xlfn.TEXTSPLIT(N645,"--"),2),""),"")</f>
        <v/>
      </c>
      <c r="Q645" s="74" t="str">
        <f t="shared" si="52"/>
        <v/>
      </c>
    </row>
    <row r="646" spans="1:17" x14ac:dyDescent="0.2">
      <c r="A646" s="75" t="str">
        <v>AOM_003899</v>
      </c>
      <c r="B646" s="75" t="str">
        <v>Spondias mombin</v>
      </c>
      <c r="C646" s="75" t="str">
        <v>Yellow mombin; jobo; hog plum</v>
      </c>
      <c r="D646" s="75" t="str">
        <v>Spondias mombin</v>
      </c>
      <c r="E646" s="75" t="str">
        <f t="shared" si="48"/>
        <v>Yellow mombin; jobo; hog plum;Spondias mombin</v>
      </c>
      <c r="F646" s="75" t="str">
        <v>Management--Livestock Management--Feed Characteristic--Feed Composition--Feed Ingredient--Forage Plants--Forage Trees--Spondias mombin----</v>
      </c>
      <c r="G646" s="75"/>
      <c r="H646" s="75"/>
      <c r="I646" s="75"/>
      <c r="J646" s="75"/>
      <c r="K646" s="75"/>
      <c r="L646" s="75"/>
      <c r="M646" s="75" t="str" cm="1">
        <f t="array" ref="M646">IF(L646&lt;&gt;"",_xlfn.TEXTSPLIT(L646, "$"),"")</f>
        <v/>
      </c>
      <c r="N646" s="75"/>
      <c r="O646" s="75" t="str" cm="1">
        <f t="array" ref="O646">IF(L646&lt;&gt;"",_xlfn.CHOOSECOLS(_xlfn.TEXTSPLIT(N646,"--"),1),"")</f>
        <v/>
      </c>
      <c r="P646" s="75" t="str" cm="1">
        <f t="array" ref="P646">IF(L646&lt;&gt;"",IFERROR(_xlfn.CHOOSECOLS(_xlfn.TEXTSPLIT(N646,"--"),2),""),"")</f>
        <v/>
      </c>
      <c r="Q646" s="75" t="str">
        <f t="shared" si="52"/>
        <v/>
      </c>
    </row>
    <row r="647" spans="1:17" x14ac:dyDescent="0.2">
      <c r="A647" s="74" t="str">
        <v>AOM_002058</v>
      </c>
      <c r="B647" s="74" t="str">
        <v>Stereospermum kunthianum</v>
      </c>
      <c r="C647" s="74" t="str">
        <v/>
      </c>
      <c r="D647" s="74" t="str">
        <v>Stereospermum kunthianum</v>
      </c>
      <c r="E647" s="74" t="str">
        <f t="shared" ref="E647:E710" si="53">_xlfn.TEXTJOIN(";",TRUE,C647,D647)</f>
        <v>Stereospermum kunthianum</v>
      </c>
      <c r="F647" s="74" t="str">
        <v>Management--Livestock Management--Feed Characteristic--Feed Composition--Feed Ingredient--Forage Plants--Forage Trees--Stereospermum kunthianum----</v>
      </c>
      <c r="G647" s="74"/>
      <c r="H647" s="74"/>
      <c r="I647" s="74"/>
      <c r="J647" s="74"/>
      <c r="K647" s="74"/>
      <c r="L647" s="74"/>
      <c r="M647" s="74" t="str" cm="1">
        <f t="array" ref="M647">IF(L647&lt;&gt;"",_xlfn.TEXTSPLIT(L647, "$"),"")</f>
        <v/>
      </c>
      <c r="N647" s="74"/>
      <c r="O647" s="74" t="str" cm="1">
        <f t="array" ref="O647">IF(L647&lt;&gt;"",_xlfn.CHOOSECOLS(_xlfn.TEXTSPLIT(N647,"--"),1),"")</f>
        <v/>
      </c>
      <c r="P647" s="74" t="str" cm="1">
        <f t="array" ref="P647">IF(L647&lt;&gt;"",IFERROR(_xlfn.CHOOSECOLS(_xlfn.TEXTSPLIT(N647,"--"),2),""),"")</f>
        <v/>
      </c>
      <c r="Q647" s="74" t="str">
        <f t="shared" ref="Q647:Q710" si="54">IF(L647&lt;&gt;"",IF(SUM(LEN(N647)-LEN(SUBSTITUTE(N647,"--","")))/LEN("--")&gt;1,SUBSTITUTE(N647,CONCATENATE(O647,"--",P647,"--"),""),""),"")</f>
        <v/>
      </c>
    </row>
    <row r="648" spans="1:17" x14ac:dyDescent="0.2">
      <c r="A648" s="75" t="str">
        <v>AOM_002232</v>
      </c>
      <c r="B648" s="75" t="str">
        <v>Tectona grandis Leaves</v>
      </c>
      <c r="C648" s="75" t="str">
        <v/>
      </c>
      <c r="D648" s="75" t="str">
        <v>Tectona grandis Leaves</v>
      </c>
      <c r="E648" s="75" t="str">
        <f t="shared" si="53"/>
        <v>Tectona grandis Leaves</v>
      </c>
      <c r="F648" s="75" t="str">
        <v>Management--Livestock Management--Feed Characteristic--Feed Composition--Feed Ingredient--Forage Plants--Forage Trees--Tectona grandis--Tectona grandis Leaves--</v>
      </c>
      <c r="G648" s="75"/>
      <c r="H648" s="75"/>
      <c r="I648" s="75"/>
      <c r="J648" s="75"/>
      <c r="K648" s="75"/>
      <c r="L648" s="75"/>
      <c r="M648" s="75" t="str" cm="1">
        <f t="array" ref="M648">IF(L648&lt;&gt;"",_xlfn.TEXTSPLIT(L648, "$"),"")</f>
        <v/>
      </c>
      <c r="N648" s="75"/>
      <c r="O648" s="75" t="str" cm="1">
        <f t="array" ref="O648">IF(L648&lt;&gt;"",_xlfn.CHOOSECOLS(_xlfn.TEXTSPLIT(N648,"--"),1),"")</f>
        <v/>
      </c>
      <c r="P648" s="75" t="str" cm="1">
        <f t="array" ref="P648">IF(L648&lt;&gt;"",IFERROR(_xlfn.CHOOSECOLS(_xlfn.TEXTSPLIT(N648,"--"),2),""),"")</f>
        <v/>
      </c>
      <c r="Q648" s="75" t="str">
        <f t="shared" si="54"/>
        <v/>
      </c>
    </row>
    <row r="649" spans="1:17" x14ac:dyDescent="0.2">
      <c r="A649" s="74" t="str">
        <v>AOM_006261</v>
      </c>
      <c r="B649" s="74" t="str">
        <v>Tectona grandis Leaves Wilted</v>
      </c>
      <c r="C649" s="74" t="str">
        <v/>
      </c>
      <c r="D649" s="74" t="str">
        <v>Colocasia esculenta Leaves</v>
      </c>
      <c r="E649" s="74" t="str">
        <f t="shared" si="53"/>
        <v>Colocasia esculenta Leaves</v>
      </c>
      <c r="F649" s="74" t="str">
        <v>Management--Livestock Management--Feed Characteristic--Feed Composition--Feed Ingredient--Forage Plants--Forage Trees--Tectona grandis--Tectona grandis Leaves--Tectona grandis Leaves Wilted</v>
      </c>
      <c r="G649" s="74"/>
      <c r="H649" s="74"/>
      <c r="I649" s="74"/>
      <c r="J649" s="74"/>
      <c r="K649" s="74"/>
      <c r="L649" s="74"/>
      <c r="M649" s="74" t="str" cm="1">
        <f t="array" ref="M649">IF(L649&lt;&gt;"",_xlfn.TEXTSPLIT(L649, "$"),"")</f>
        <v/>
      </c>
      <c r="N649" s="74"/>
      <c r="O649" s="74" t="str" cm="1">
        <f t="array" ref="O649">IF(L649&lt;&gt;"",_xlfn.CHOOSECOLS(_xlfn.TEXTSPLIT(N649,"--"),1),"")</f>
        <v/>
      </c>
      <c r="P649" s="74" t="str" cm="1">
        <f t="array" ref="P649">IF(L649&lt;&gt;"",IFERROR(_xlfn.CHOOSECOLS(_xlfn.TEXTSPLIT(N649,"--"),2),""),"")</f>
        <v/>
      </c>
      <c r="Q649" s="74" t="str">
        <f t="shared" si="54"/>
        <v/>
      </c>
    </row>
    <row r="650" spans="1:17" x14ac:dyDescent="0.2">
      <c r="A650" s="75" t="str">
        <v>AOM_002220</v>
      </c>
      <c r="B650" s="75" t="str">
        <v>Tectona grandis</v>
      </c>
      <c r="C650" s="75" t="str">
        <v/>
      </c>
      <c r="D650" s="75" t="str">
        <v>Tectona grandis</v>
      </c>
      <c r="E650" s="75" t="str">
        <f t="shared" si="53"/>
        <v>Tectona grandis</v>
      </c>
      <c r="F650" s="75" t="str">
        <v>Management--Livestock Management--Feed Characteristic--Feed Composition--Feed Ingredient--Forage Plants--Forage Trees--Tectona grandis----</v>
      </c>
      <c r="G650" s="75"/>
      <c r="H650" s="75"/>
      <c r="I650" s="75"/>
      <c r="J650" s="75"/>
      <c r="K650" s="75"/>
      <c r="L650" s="75"/>
      <c r="M650" s="75" t="str" cm="1">
        <f t="array" ref="M650">IF(L650&lt;&gt;"",_xlfn.TEXTSPLIT(L650, "$"),"")</f>
        <v/>
      </c>
      <c r="N650" s="75"/>
      <c r="O650" s="75" t="str" cm="1">
        <f t="array" ref="O650">IF(L650&lt;&gt;"",_xlfn.CHOOSECOLS(_xlfn.TEXTSPLIT(N650,"--"),1),"")</f>
        <v/>
      </c>
      <c r="P650" s="75" t="str" cm="1">
        <f t="array" ref="P650">IF(L650&lt;&gt;"",IFERROR(_xlfn.CHOOSECOLS(_xlfn.TEXTSPLIT(N650,"--"),2),""),"")</f>
        <v/>
      </c>
      <c r="Q650" s="75" t="str">
        <f t="shared" si="54"/>
        <v/>
      </c>
    </row>
    <row r="651" spans="1:17" x14ac:dyDescent="0.2">
      <c r="A651" s="74" t="str">
        <v>AOM_001821</v>
      </c>
      <c r="B651" s="74" t="str">
        <v>Terminalia brownii</v>
      </c>
      <c r="C651" s="74" t="str">
        <v/>
      </c>
      <c r="D651" s="74" t="str">
        <v>Terminalia brownii</v>
      </c>
      <c r="E651" s="74" t="str">
        <f t="shared" si="53"/>
        <v>Terminalia brownii</v>
      </c>
      <c r="F651" s="74" t="str">
        <v>Management--Livestock Management--Feed Characteristic--Feed Composition--Feed Ingredient--Forage Plants--Forage Trees--Terminalia brownii----</v>
      </c>
      <c r="G651" s="74"/>
      <c r="H651" s="74"/>
      <c r="I651" s="74"/>
      <c r="J651" s="74"/>
      <c r="K651" s="74"/>
      <c r="L651" s="74"/>
      <c r="M651" s="74" t="str" cm="1">
        <f t="array" ref="M651">IF(L651&lt;&gt;"",_xlfn.TEXTSPLIT(L651, "$"),"")</f>
        <v/>
      </c>
      <c r="N651" s="74"/>
      <c r="O651" s="74" t="str" cm="1">
        <f t="array" ref="O651">IF(L651&lt;&gt;"",_xlfn.CHOOSECOLS(_xlfn.TEXTSPLIT(N651,"--"),1),"")</f>
        <v/>
      </c>
      <c r="P651" s="74" t="str" cm="1">
        <f t="array" ref="P651">IF(L651&lt;&gt;"",IFERROR(_xlfn.CHOOSECOLS(_xlfn.TEXTSPLIT(N651,"--"),2),""),"")</f>
        <v/>
      </c>
      <c r="Q651" s="74" t="str">
        <f t="shared" si="54"/>
        <v/>
      </c>
    </row>
    <row r="652" spans="1:17" x14ac:dyDescent="0.2">
      <c r="A652" s="75" t="str">
        <v>AOM_001822</v>
      </c>
      <c r="B652" s="75" t="str">
        <v>Terminalia brownii Leaves</v>
      </c>
      <c r="C652" s="75" t="str">
        <v/>
      </c>
      <c r="D652" s="75" t="str">
        <v>Terminalia brownii Leaves</v>
      </c>
      <c r="E652" s="75" t="str">
        <f t="shared" si="53"/>
        <v>Terminalia brownii Leaves</v>
      </c>
      <c r="F652" s="75" t="str">
        <v>Management--Livestock Management--Feed Characteristic--Feed Composition--Feed Ingredient--Forage Plants--Forage Trees--Terminalia brownii--Terminalia brownii Leaves--</v>
      </c>
      <c r="G652" s="75"/>
      <c r="H652" s="75"/>
      <c r="I652" s="75"/>
      <c r="J652" s="75"/>
      <c r="K652" s="75"/>
      <c r="L652" s="75"/>
      <c r="M652" s="75" t="str" cm="1">
        <f t="array" ref="M652">IF(L652&lt;&gt;"",_xlfn.TEXTSPLIT(L652, "$"),"")</f>
        <v/>
      </c>
      <c r="N652" s="75"/>
      <c r="O652" s="75" t="str" cm="1">
        <f t="array" ref="O652">IF(L652&lt;&gt;"",_xlfn.CHOOSECOLS(_xlfn.TEXTSPLIT(N652,"--"),1),"")</f>
        <v/>
      </c>
      <c r="P652" s="75" t="str" cm="1">
        <f t="array" ref="P652">IF(L652&lt;&gt;"",IFERROR(_xlfn.CHOOSECOLS(_xlfn.TEXTSPLIT(N652,"--"),2),""),"")</f>
        <v/>
      </c>
      <c r="Q652" s="75" t="str">
        <f t="shared" si="54"/>
        <v/>
      </c>
    </row>
    <row r="653" spans="1:17" x14ac:dyDescent="0.2">
      <c r="A653" s="74" t="str">
        <v>AOM_002059</v>
      </c>
      <c r="B653" s="74" t="str">
        <v>Terminalia sericea</v>
      </c>
      <c r="C653" s="74" t="str">
        <v/>
      </c>
      <c r="D653" s="74" t="str">
        <v>Terminalia sericea</v>
      </c>
      <c r="E653" s="74" t="str">
        <f t="shared" si="53"/>
        <v>Terminalia sericea</v>
      </c>
      <c r="F653" s="74" t="str">
        <v>Management--Livestock Management--Feed Characteristic--Feed Composition--Feed Ingredient--Forage Plants--Forage Trees--Terminalia sericea----</v>
      </c>
      <c r="G653" s="74"/>
      <c r="H653" s="74"/>
      <c r="I653" s="74"/>
      <c r="J653" s="74"/>
      <c r="K653" s="74"/>
      <c r="L653" s="74"/>
      <c r="M653" s="74" t="str" cm="1">
        <f t="array" ref="M653">IF(L653&lt;&gt;"",_xlfn.TEXTSPLIT(L653, "$"),"")</f>
        <v/>
      </c>
      <c r="N653" s="74"/>
      <c r="O653" s="74" t="str" cm="1">
        <f t="array" ref="O653">IF(L653&lt;&gt;"",_xlfn.CHOOSECOLS(_xlfn.TEXTSPLIT(N653,"--"),1),"")</f>
        <v/>
      </c>
      <c r="P653" s="74" t="str" cm="1">
        <f t="array" ref="P653">IF(L653&lt;&gt;"",IFERROR(_xlfn.CHOOSECOLS(_xlfn.TEXTSPLIT(N653,"--"),2),""),"")</f>
        <v/>
      </c>
      <c r="Q653" s="74" t="str">
        <f t="shared" si="54"/>
        <v/>
      </c>
    </row>
    <row r="654" spans="1:17" x14ac:dyDescent="0.2">
      <c r="A654" s="75" t="str">
        <v>AOM_000716</v>
      </c>
      <c r="B654" s="75" t="str">
        <v>Tithonia diversifolia</v>
      </c>
      <c r="C654" s="75" t="str">
        <v>Mexican sunflower</v>
      </c>
      <c r="D654" s="75" t="str">
        <v>Tithonia diversifolia</v>
      </c>
      <c r="E654" s="75" t="str">
        <f t="shared" si="53"/>
        <v>Mexican sunflower;Tithonia diversifolia</v>
      </c>
      <c r="F654" s="75" t="str">
        <v>Management--Livestock Management--Feed Characteristic--Feed Composition--Feed Ingredient--Forage Plants--Forage Trees--Tithonia diversifolia----</v>
      </c>
      <c r="G654" s="75"/>
      <c r="H654" s="75"/>
      <c r="I654" s="75"/>
      <c r="J654" s="75"/>
      <c r="K654" s="75"/>
      <c r="L654" s="75"/>
      <c r="M654" s="75" t="str" cm="1">
        <f t="array" ref="M654">IF(L654&lt;&gt;"",_xlfn.TEXTSPLIT(L654, "$"),"")</f>
        <v/>
      </c>
      <c r="N654" s="75"/>
      <c r="O654" s="75" t="str" cm="1">
        <f t="array" ref="O654">IF(L654&lt;&gt;"",_xlfn.CHOOSECOLS(_xlfn.TEXTSPLIT(N654,"--"),1),"")</f>
        <v/>
      </c>
      <c r="P654" s="75" t="str" cm="1">
        <f t="array" ref="P654">IF(L654&lt;&gt;"",IFERROR(_xlfn.CHOOSECOLS(_xlfn.TEXTSPLIT(N654,"--"),2),""),"")</f>
        <v/>
      </c>
      <c r="Q654" s="75" t="str">
        <f t="shared" si="54"/>
        <v/>
      </c>
    </row>
    <row r="655" spans="1:17" x14ac:dyDescent="0.2">
      <c r="A655" s="74" t="str">
        <v>AOM_001175</v>
      </c>
      <c r="B655" s="74" t="str">
        <v>Unspecified Indigenous Trees</v>
      </c>
      <c r="C655" s="74" t="str">
        <v/>
      </c>
      <c r="D655" s="74" t="str">
        <v/>
      </c>
      <c r="E655" s="74" t="str">
        <f t="shared" si="53"/>
        <v/>
      </c>
      <c r="F655" s="74" t="str">
        <v>Management--Livestock Management--Feed Characteristic--Feed Composition--Feed Ingredient--Forage Plants--Forage Trees--Unspecified Indigenous Trees----</v>
      </c>
      <c r="G655" s="74"/>
      <c r="H655" s="74"/>
      <c r="I655" s="74"/>
      <c r="J655" s="74"/>
      <c r="K655" s="74"/>
      <c r="L655" s="74"/>
      <c r="M655" s="74" t="str" cm="1">
        <f t="array" ref="M655">IF(L655&lt;&gt;"",_xlfn.TEXTSPLIT(L655, "$"),"")</f>
        <v/>
      </c>
      <c r="N655" s="74"/>
      <c r="O655" s="74" t="str" cm="1">
        <f t="array" ref="O655">IF(L655&lt;&gt;"",_xlfn.CHOOSECOLS(_xlfn.TEXTSPLIT(N655,"--"),1),"")</f>
        <v/>
      </c>
      <c r="P655" s="74" t="str" cm="1">
        <f t="array" ref="P655">IF(L655&lt;&gt;"",IFERROR(_xlfn.CHOOSECOLS(_xlfn.TEXTSPLIT(N655,"--"),2),""),"")</f>
        <v/>
      </c>
      <c r="Q655" s="74" t="str">
        <f t="shared" si="54"/>
        <v/>
      </c>
    </row>
    <row r="656" spans="1:17" x14ac:dyDescent="0.2">
      <c r="A656" s="75" t="str">
        <v>AOM_001600</v>
      </c>
      <c r="B656" s="75" t="str">
        <v>Vachellia polyacantha Leaves</v>
      </c>
      <c r="C656" s="75" t="str">
        <v>white thorn tree</v>
      </c>
      <c r="D656" s="75" t="str">
        <v>Vachellia polyacantha  Leaves</v>
      </c>
      <c r="E656" s="75" t="str">
        <f t="shared" si="53"/>
        <v>white thorn tree;Vachellia polyacantha  Leaves</v>
      </c>
      <c r="F656" s="75" t="str">
        <v>Management--Livestock Management--Feed Characteristic--Feed Composition--Feed Ingredient--Forage Plants--Forage Trees--Vachellia polyacantha--Vachellia polyacantha Leaves--</v>
      </c>
      <c r="G656" s="75"/>
      <c r="H656" s="75"/>
      <c r="I656" s="75"/>
      <c r="J656" s="75"/>
      <c r="K656" s="75"/>
      <c r="L656" s="75"/>
      <c r="M656" s="75" t="str" cm="1">
        <f t="array" ref="M656">IF(L656&lt;&gt;"",_xlfn.TEXTSPLIT(L656, "$"),"")</f>
        <v/>
      </c>
      <c r="N656" s="75"/>
      <c r="O656" s="75" t="str" cm="1">
        <f t="array" ref="O656">IF(L656&lt;&gt;"",_xlfn.CHOOSECOLS(_xlfn.TEXTSPLIT(N656,"--"),1),"")</f>
        <v/>
      </c>
      <c r="P656" s="75" t="str" cm="1">
        <f t="array" ref="P656">IF(L656&lt;&gt;"",IFERROR(_xlfn.CHOOSECOLS(_xlfn.TEXTSPLIT(N656,"--"),2),""),"")</f>
        <v/>
      </c>
      <c r="Q656" s="75" t="str">
        <f t="shared" si="54"/>
        <v/>
      </c>
    </row>
    <row r="657" spans="1:17" x14ac:dyDescent="0.2">
      <c r="A657" s="74" t="str">
        <v>AOM_003902</v>
      </c>
      <c r="B657" s="74" t="str">
        <v>Vernonia amygdalina Leaves</v>
      </c>
      <c r="C657" s="74" t="str">
        <v/>
      </c>
      <c r="D657" s="74" t="str">
        <v>Vernonia amygdalina Leaves</v>
      </c>
      <c r="E657" s="74" t="str">
        <f t="shared" si="53"/>
        <v>Vernonia amygdalina Leaves</v>
      </c>
      <c r="F657" s="74" t="str">
        <v>Management--Livestock Management--Feed Characteristic--Feed Composition--Feed Ingredient--Forage Plants--Forage Trees--Vernonia amygdalina--Vernonia amygdalina Leaves--</v>
      </c>
      <c r="G657" s="74"/>
      <c r="H657" s="74"/>
      <c r="I657" s="74"/>
      <c r="J657" s="74"/>
      <c r="K657" s="74"/>
      <c r="L657" s="74"/>
      <c r="M657" s="74" t="str" cm="1">
        <f t="array" ref="M657">IF(L657&lt;&gt;"",_xlfn.TEXTSPLIT(L657, "$"),"")</f>
        <v/>
      </c>
      <c r="N657" s="74"/>
      <c r="O657" s="74" t="str" cm="1">
        <f t="array" ref="O657">IF(L657&lt;&gt;"",_xlfn.CHOOSECOLS(_xlfn.TEXTSPLIT(N657,"--"),1),"")</f>
        <v/>
      </c>
      <c r="P657" s="74" t="str" cm="1">
        <f t="array" ref="P657">IF(L657&lt;&gt;"",IFERROR(_xlfn.CHOOSECOLS(_xlfn.TEXTSPLIT(N657,"--"),2),""),"")</f>
        <v/>
      </c>
      <c r="Q657" s="74" t="str">
        <f t="shared" si="54"/>
        <v/>
      </c>
    </row>
    <row r="658" spans="1:17" x14ac:dyDescent="0.2">
      <c r="A658" s="75" t="str">
        <v>AOM_006209</v>
      </c>
      <c r="B658" s="75" t="str">
        <v>Vernonia amygdalina Leaves Dried</v>
      </c>
      <c r="C658" s="75" t="str">
        <v/>
      </c>
      <c r="D658" s="75" t="str">
        <v>Viscum album Leaves</v>
      </c>
      <c r="E658" s="75" t="str">
        <f t="shared" si="53"/>
        <v>Viscum album Leaves</v>
      </c>
      <c r="F658" s="75" t="str">
        <v>Management--Livestock Management--Feed Characteristic--Feed Composition--Feed Ingredient--Forage Plants--Forage Trees--Vernonia amygdalina--Vernonia amygdalina Leaves--Vernonia amygdalina Leaves Dried</v>
      </c>
      <c r="G658" s="75"/>
      <c r="H658" s="75"/>
      <c r="I658" s="75"/>
      <c r="J658" s="75"/>
      <c r="K658" s="75"/>
      <c r="L658" s="75"/>
      <c r="M658" s="75" t="str" cm="1">
        <f t="array" ref="M658">IF(L658&lt;&gt;"",_xlfn.TEXTSPLIT(L658, "$"),"")</f>
        <v/>
      </c>
      <c r="N658" s="75"/>
      <c r="O658" s="75" t="str" cm="1">
        <f t="array" ref="O658">IF(L658&lt;&gt;"",_xlfn.CHOOSECOLS(_xlfn.TEXTSPLIT(N658,"--"),1),"")</f>
        <v/>
      </c>
      <c r="P658" s="75" t="str" cm="1">
        <f t="array" ref="P658">IF(L658&lt;&gt;"",IFERROR(_xlfn.CHOOSECOLS(_xlfn.TEXTSPLIT(N658,"--"),2),""),"")</f>
        <v/>
      </c>
      <c r="Q658" s="75" t="str">
        <f t="shared" si="54"/>
        <v/>
      </c>
    </row>
    <row r="659" spans="1:17" x14ac:dyDescent="0.2">
      <c r="A659" s="74" t="str">
        <v>AOM_006210</v>
      </c>
      <c r="B659" s="74" t="str">
        <v>Vernonia amygdalina Leaves Crushed Dried</v>
      </c>
      <c r="C659" s="74" t="str">
        <v/>
      </c>
      <c r="D659" s="74" t="str">
        <v>Viscum album Leaves</v>
      </c>
      <c r="E659" s="74" t="str">
        <f t="shared" si="53"/>
        <v>Viscum album Leaves</v>
      </c>
      <c r="F659" s="74" t="str">
        <v>Management--Livestock Management--Feed Characteristic--Feed Composition--Feed Ingredient--Forage Plants--Forage Trees--Vernonia amygdalina--Vernonia amygdalina Leaves--Vernonia amygdalina Leaves Crushed Dried</v>
      </c>
      <c r="G659" s="74"/>
      <c r="H659" s="74"/>
      <c r="I659" s="74"/>
      <c r="J659" s="74"/>
      <c r="K659" s="74"/>
      <c r="L659" s="74"/>
      <c r="M659" s="74" t="str" cm="1">
        <f t="array" ref="M659">IF(L659&lt;&gt;"",_xlfn.TEXTSPLIT(L659, "$"),"")</f>
        <v/>
      </c>
      <c r="N659" s="74"/>
      <c r="O659" s="74" t="str" cm="1">
        <f t="array" ref="O659">IF(L659&lt;&gt;"",_xlfn.CHOOSECOLS(_xlfn.TEXTSPLIT(N659,"--"),1),"")</f>
        <v/>
      </c>
      <c r="P659" s="74" t="str" cm="1">
        <f t="array" ref="P659">IF(L659&lt;&gt;"",IFERROR(_xlfn.CHOOSECOLS(_xlfn.TEXTSPLIT(N659,"--"),2),""),"")</f>
        <v/>
      </c>
      <c r="Q659" s="74" t="str">
        <f t="shared" si="54"/>
        <v/>
      </c>
    </row>
    <row r="660" spans="1:17" x14ac:dyDescent="0.2">
      <c r="A660" s="75" t="str">
        <v>AOM_006207</v>
      </c>
      <c r="B660" s="75" t="str">
        <v>Vernonia amygdalina Ground</v>
      </c>
      <c r="C660" s="75" t="str">
        <v/>
      </c>
      <c r="D660" s="75" t="str">
        <v>Viscum album Leaves</v>
      </c>
      <c r="E660" s="75" t="str">
        <f t="shared" si="53"/>
        <v>Viscum album Leaves</v>
      </c>
      <c r="F660" s="75" t="str">
        <v>Management--Livestock Management--Feed Characteristic--Feed Composition--Feed Ingredient--Forage Plants--Forage Trees--Vernonia amygdalina--Vernonia amygdalina Ground--</v>
      </c>
      <c r="G660" s="75"/>
      <c r="H660" s="75"/>
      <c r="I660" s="75"/>
      <c r="J660" s="75"/>
      <c r="K660" s="75"/>
      <c r="L660" s="75"/>
      <c r="M660" s="75" t="str" cm="1">
        <f t="array" ref="M660">IF(L660&lt;&gt;"",_xlfn.TEXTSPLIT(L660, "$"),"")</f>
        <v/>
      </c>
      <c r="N660" s="75"/>
      <c r="O660" s="75" t="str" cm="1">
        <f t="array" ref="O660">IF(L660&lt;&gt;"",_xlfn.CHOOSECOLS(_xlfn.TEXTSPLIT(N660,"--"),1),"")</f>
        <v/>
      </c>
      <c r="P660" s="75" t="str" cm="1">
        <f t="array" ref="P660">IF(L660&lt;&gt;"",IFERROR(_xlfn.CHOOSECOLS(_xlfn.TEXTSPLIT(N660,"--"),2),""),"")</f>
        <v/>
      </c>
      <c r="Q660" s="75" t="str">
        <f t="shared" si="54"/>
        <v/>
      </c>
    </row>
    <row r="661" spans="1:17" x14ac:dyDescent="0.2">
      <c r="A661" s="74" t="str">
        <v>AOM_006211</v>
      </c>
      <c r="B661" s="74" t="str">
        <v>Vernonia amygdalina Wilted</v>
      </c>
      <c r="C661" s="74" t="str">
        <v/>
      </c>
      <c r="D661" s="74" t="str">
        <v>Viscum album Leaves</v>
      </c>
      <c r="E661" s="74" t="str">
        <f t="shared" si="53"/>
        <v>Viscum album Leaves</v>
      </c>
      <c r="F661" s="74" t="str">
        <v>Management--Livestock Management--Feed Characteristic--Feed Composition--Feed Ingredient--Forage Plants--Forage Trees--Vernonia amygdalina--Vernonia amygdalina Wilted--</v>
      </c>
      <c r="G661" s="74"/>
      <c r="H661" s="74"/>
      <c r="I661" s="74"/>
      <c r="J661" s="74"/>
      <c r="K661" s="74"/>
      <c r="L661" s="74"/>
      <c r="M661" s="74" t="str" cm="1">
        <f t="array" ref="M661">IF(L661&lt;&gt;"",_xlfn.TEXTSPLIT(L661, "$"),"")</f>
        <v/>
      </c>
      <c r="N661" s="74"/>
      <c r="O661" s="74" t="str" cm="1">
        <f t="array" ref="O661">IF(L661&lt;&gt;"",_xlfn.CHOOSECOLS(_xlfn.TEXTSPLIT(N661,"--"),1),"")</f>
        <v/>
      </c>
      <c r="P661" s="74" t="str" cm="1">
        <f t="array" ref="P661">IF(L661&lt;&gt;"",IFERROR(_xlfn.CHOOSECOLS(_xlfn.TEXTSPLIT(N661,"--"),2),""),"")</f>
        <v/>
      </c>
      <c r="Q661" s="74" t="str">
        <f t="shared" si="54"/>
        <v/>
      </c>
    </row>
    <row r="662" spans="1:17" x14ac:dyDescent="0.2">
      <c r="A662" s="75" t="str">
        <v>AOM_006208</v>
      </c>
      <c r="B662" s="75" t="str">
        <v>Vernonia amygdalina Dried Ground</v>
      </c>
      <c r="C662" s="75" t="str">
        <v/>
      </c>
      <c r="D662" s="75" t="str">
        <v>Viscum album Leaves</v>
      </c>
      <c r="E662" s="75" t="str">
        <f t="shared" si="53"/>
        <v>Viscum album Leaves</v>
      </c>
      <c r="F662" s="75" t="str">
        <v>Management--Livestock Management--Feed Characteristic--Feed Composition--Feed Ingredient--Forage Plants--Forage Trees--Vernonia amygdalina--Vernonia amygdalina Dried Ground--</v>
      </c>
      <c r="G662" s="75"/>
      <c r="H662" s="75"/>
      <c r="I662" s="75"/>
      <c r="J662" s="75"/>
      <c r="K662" s="75"/>
      <c r="L662" s="75"/>
      <c r="M662" s="75" t="str" cm="1">
        <f t="array" ref="M662">IF(L662&lt;&gt;"",_xlfn.TEXTSPLIT(L662, "$"),"")</f>
        <v/>
      </c>
      <c r="N662" s="75"/>
      <c r="O662" s="75" t="str" cm="1">
        <f t="array" ref="O662">IF(L662&lt;&gt;"",_xlfn.CHOOSECOLS(_xlfn.TEXTSPLIT(N662,"--"),1),"")</f>
        <v/>
      </c>
      <c r="P662" s="75" t="str" cm="1">
        <f t="array" ref="P662">IF(L662&lt;&gt;"",IFERROR(_xlfn.CHOOSECOLS(_xlfn.TEXTSPLIT(N662,"--"),2),""),"")</f>
        <v/>
      </c>
      <c r="Q662" s="75" t="str">
        <f t="shared" si="54"/>
        <v/>
      </c>
    </row>
    <row r="663" spans="1:17" x14ac:dyDescent="0.2">
      <c r="A663" s="74" t="str">
        <v>AOM_003984</v>
      </c>
      <c r="B663" s="74" t="str">
        <v>Viscum album</v>
      </c>
      <c r="C663" s="74" t="str">
        <v>Mistletoe</v>
      </c>
      <c r="D663" s="74" t="str">
        <v>Viscum album</v>
      </c>
      <c r="E663" s="74" t="str">
        <f t="shared" si="53"/>
        <v>Mistletoe;Viscum album</v>
      </c>
      <c r="F663" s="74" t="str">
        <v>Management--Livestock Management--Feed Characteristic--Feed Composition--Feed Ingredient--Forage Plants--Forage Trees--Viscum album----</v>
      </c>
      <c r="G663" s="74"/>
      <c r="H663" s="74"/>
      <c r="I663" s="74"/>
      <c r="J663" s="74"/>
      <c r="K663" s="74"/>
      <c r="L663" s="74"/>
      <c r="M663" s="74" t="str" cm="1">
        <f t="array" ref="M663">IF(L663&lt;&gt;"",_xlfn.TEXTSPLIT(L663, "$"),"")</f>
        <v/>
      </c>
      <c r="N663" s="74"/>
      <c r="O663" s="74" t="str" cm="1">
        <f t="array" ref="O663">IF(L663&lt;&gt;"",_xlfn.CHOOSECOLS(_xlfn.TEXTSPLIT(N663,"--"),1),"")</f>
        <v/>
      </c>
      <c r="P663" s="74" t="str" cm="1">
        <f t="array" ref="P663">IF(L663&lt;&gt;"",IFERROR(_xlfn.CHOOSECOLS(_xlfn.TEXTSPLIT(N663,"--"),2),""),"")</f>
        <v/>
      </c>
      <c r="Q663" s="74" t="str">
        <f t="shared" si="54"/>
        <v/>
      </c>
    </row>
    <row r="664" spans="1:17" x14ac:dyDescent="0.2">
      <c r="A664" s="75" t="str">
        <v>AOM_006186</v>
      </c>
      <c r="B664" s="75" t="str">
        <v>Viscum album Dried Ground</v>
      </c>
      <c r="C664" s="75" t="str">
        <v/>
      </c>
      <c r="D664" s="75" t="str">
        <v/>
      </c>
      <c r="E664" s="75" t="str">
        <f t="shared" si="53"/>
        <v/>
      </c>
      <c r="F664" s="75" t="str">
        <v>Management--Livestock Management--Feed Characteristic--Feed Composition--Feed Ingredient--Forage Plants--Forage Trees--Viscum album--Viscum album Dried Ground--</v>
      </c>
      <c r="G664" s="75"/>
      <c r="H664" s="75"/>
      <c r="I664" s="75"/>
      <c r="J664" s="75"/>
      <c r="K664" s="75"/>
      <c r="L664" s="75"/>
      <c r="M664" s="75" t="str" cm="1">
        <f t="array" ref="M664">IF(L664&lt;&gt;"",_xlfn.TEXTSPLIT(L664, "$"),"")</f>
        <v/>
      </c>
      <c r="N664" s="75"/>
      <c r="O664" s="75" t="str" cm="1">
        <f t="array" ref="O664">IF(L664&lt;&gt;"",_xlfn.CHOOSECOLS(_xlfn.TEXTSPLIT(N664,"--"),1),"")</f>
        <v/>
      </c>
      <c r="P664" s="75" t="str" cm="1">
        <f t="array" ref="P664">IF(L664&lt;&gt;"",IFERROR(_xlfn.CHOOSECOLS(_xlfn.TEXTSPLIT(N664,"--"),2),""),"")</f>
        <v/>
      </c>
      <c r="Q664" s="75" t="str">
        <f t="shared" si="54"/>
        <v/>
      </c>
    </row>
    <row r="665" spans="1:17" x14ac:dyDescent="0.2">
      <c r="A665" s="74" t="str">
        <v>AOM_003999</v>
      </c>
      <c r="B665" s="74" t="str">
        <v>Viscum album Leaves</v>
      </c>
      <c r="C665" s="74" t="str">
        <v/>
      </c>
      <c r="D665" s="74" t="str">
        <v>Viscum album Leaves</v>
      </c>
      <c r="E665" s="74" t="str">
        <f t="shared" si="53"/>
        <v>Viscum album Leaves</v>
      </c>
      <c r="F665" s="74" t="str">
        <v>Management--Livestock Management--Feed Characteristic--Feed Composition--Feed Ingredient--Forage Plants--Forage Trees--Viscum album--Viscum album Leaves--</v>
      </c>
      <c r="G665" s="74"/>
      <c r="H665" s="74"/>
      <c r="I665" s="74"/>
      <c r="J665" s="74"/>
      <c r="K665" s="74"/>
      <c r="L665" s="74"/>
      <c r="M665" s="74" t="str" cm="1">
        <f t="array" ref="M665">IF(L665&lt;&gt;"",_xlfn.TEXTSPLIT(L665, "$"),"")</f>
        <v/>
      </c>
      <c r="N665" s="74"/>
      <c r="O665" s="74" t="str" cm="1">
        <f t="array" ref="O665">IF(L665&lt;&gt;"",_xlfn.CHOOSECOLS(_xlfn.TEXTSPLIT(N665,"--"),1),"")</f>
        <v/>
      </c>
      <c r="P665" s="74" t="str" cm="1">
        <f t="array" ref="P665">IF(L665&lt;&gt;"",IFERROR(_xlfn.CHOOSECOLS(_xlfn.TEXTSPLIT(N665,"--"),2),""),"")</f>
        <v/>
      </c>
      <c r="Q665" s="74" t="str">
        <f t="shared" si="54"/>
        <v/>
      </c>
    </row>
    <row r="666" spans="1:17" x14ac:dyDescent="0.2">
      <c r="A666" s="75" t="str">
        <v>AOM_006185</v>
      </c>
      <c r="B666" s="75" t="str">
        <v>Vitex doniana Leaves Dried Ground</v>
      </c>
      <c r="C666" s="75" t="str">
        <v/>
      </c>
      <c r="D666" s="75" t="str">
        <v/>
      </c>
      <c r="E666" s="75" t="str">
        <f t="shared" si="53"/>
        <v/>
      </c>
      <c r="F666" s="75" t="str">
        <v>Management--Livestock Management--Feed Characteristic--Feed Composition--Feed Ingredient--Forage Plants--Forage Trees--Vitex doniana--Vitex doniana Leaves--Vitex doniana Leaves Dried Ground</v>
      </c>
      <c r="G666" s="75"/>
      <c r="H666" s="75"/>
      <c r="I666" s="75"/>
      <c r="J666" s="75"/>
      <c r="K666" s="75"/>
      <c r="L666" s="75"/>
      <c r="M666" s="75" t="str" cm="1">
        <f t="array" ref="M666">IF(L666&lt;&gt;"",_xlfn.TEXTSPLIT(L666, "$"),"")</f>
        <v/>
      </c>
      <c r="N666" s="75"/>
      <c r="O666" s="75" t="str" cm="1">
        <f t="array" ref="O666">IF(L666&lt;&gt;"",_xlfn.CHOOSECOLS(_xlfn.TEXTSPLIT(N666,"--"),1),"")</f>
        <v/>
      </c>
      <c r="P666" s="75" t="str" cm="1">
        <f t="array" ref="P666">IF(L666&lt;&gt;"",IFERROR(_xlfn.CHOOSECOLS(_xlfn.TEXTSPLIT(N666,"--"),2),""),"")</f>
        <v/>
      </c>
      <c r="Q666" s="75" t="str">
        <f t="shared" si="54"/>
        <v/>
      </c>
    </row>
    <row r="667" spans="1:17" x14ac:dyDescent="0.2">
      <c r="A667" s="74" t="str">
        <v>AOM_003926</v>
      </c>
      <c r="B667" s="74" t="str">
        <v>Vitex doniana Leaves</v>
      </c>
      <c r="C667" s="74" t="str">
        <v/>
      </c>
      <c r="D667" s="74" t="str">
        <v/>
      </c>
      <c r="E667" s="74" t="str">
        <f t="shared" si="53"/>
        <v/>
      </c>
      <c r="F667" s="74" t="str">
        <v>Management--Livestock Management--Feed Characteristic--Feed Composition--Feed Ingredient--Forage Plants--Forage Trees--Vitex doniana--Vitex doniana Leaves--</v>
      </c>
      <c r="G667" s="74"/>
      <c r="H667" s="74"/>
      <c r="I667" s="74"/>
      <c r="J667" s="74"/>
      <c r="K667" s="74"/>
      <c r="L667" s="74"/>
      <c r="M667" s="74" t="str" cm="1">
        <f t="array" ref="M667">IF(L667&lt;&gt;"",_xlfn.TEXTSPLIT(L667, "$"),"")</f>
        <v/>
      </c>
      <c r="N667" s="74"/>
      <c r="O667" s="74" t="str" cm="1">
        <f t="array" ref="O667">IF(L667&lt;&gt;"",_xlfn.CHOOSECOLS(_xlfn.TEXTSPLIT(N667,"--"),1),"")</f>
        <v/>
      </c>
      <c r="P667" s="74" t="str" cm="1">
        <f t="array" ref="P667">IF(L667&lt;&gt;"",IFERROR(_xlfn.CHOOSECOLS(_xlfn.TEXTSPLIT(N667,"--"),2),""),"")</f>
        <v/>
      </c>
      <c r="Q667" s="74" t="str">
        <f t="shared" si="54"/>
        <v/>
      </c>
    </row>
    <row r="668" spans="1:17" x14ac:dyDescent="0.2">
      <c r="A668" s="75" t="str">
        <v>AOM_002060</v>
      </c>
      <c r="B668" s="75" t="str">
        <v>Vitex simplex</v>
      </c>
      <c r="C668" s="75" t="str">
        <v/>
      </c>
      <c r="D668" s="75" t="str">
        <v>Vitex simplex</v>
      </c>
      <c r="E668" s="75" t="str">
        <f t="shared" si="53"/>
        <v>Vitex simplex</v>
      </c>
      <c r="F668" s="75" t="str">
        <v>Management--Livestock Management--Feed Characteristic--Feed Composition--Feed Ingredient--Forage Plants--Forage Trees--Vitex simplex----</v>
      </c>
      <c r="G668" s="75"/>
      <c r="H668" s="75"/>
      <c r="I668" s="75"/>
      <c r="J668" s="75"/>
      <c r="K668" s="75"/>
      <c r="L668" s="75"/>
      <c r="M668" s="75" t="str" cm="1">
        <f t="array" ref="M668">IF(L668&lt;&gt;"",_xlfn.TEXTSPLIT(L668, "$"),"")</f>
        <v/>
      </c>
      <c r="N668" s="75"/>
      <c r="O668" s="75" t="str" cm="1">
        <f t="array" ref="O668">IF(L668&lt;&gt;"",_xlfn.CHOOSECOLS(_xlfn.TEXTSPLIT(N668,"--"),1),"")</f>
        <v/>
      </c>
      <c r="P668" s="75" t="str" cm="1">
        <f t="array" ref="P668">IF(L668&lt;&gt;"",IFERROR(_xlfn.CHOOSECOLS(_xlfn.TEXTSPLIT(N668,"--"),2),""),"")</f>
        <v/>
      </c>
      <c r="Q668" s="75" t="str">
        <f t="shared" si="54"/>
        <v/>
      </c>
    </row>
    <row r="669" spans="1:17" x14ac:dyDescent="0.2">
      <c r="A669" s="74" t="str">
        <v>AOM_003981</v>
      </c>
      <c r="B669" s="74" t="str">
        <v>Ziziphus jujube Leaves</v>
      </c>
      <c r="C669" s="74" t="str">
        <v/>
      </c>
      <c r="D669" s="74" t="str">
        <v>Ziziphus jujuba Leaves</v>
      </c>
      <c r="E669" s="74" t="str">
        <f t="shared" si="53"/>
        <v>Ziziphus jujuba Leaves</v>
      </c>
      <c r="F669" s="74" t="str">
        <v>Management--Livestock Management--Feed Characteristic--Feed Composition--Feed Ingredient--Forage Plants--Forage Trees--Ziziphus jujube--Ziziphus jujube Leaves--</v>
      </c>
      <c r="G669" s="74"/>
      <c r="H669" s="74"/>
      <c r="I669" s="74"/>
      <c r="J669" s="74"/>
      <c r="K669" s="74"/>
      <c r="L669" s="74"/>
      <c r="M669" s="74" t="str" cm="1">
        <f t="array" ref="M669">IF(L669&lt;&gt;"",_xlfn.TEXTSPLIT(L669, "$"),"")</f>
        <v/>
      </c>
      <c r="N669" s="74"/>
      <c r="O669" s="74" t="str" cm="1">
        <f t="array" ref="O669">IF(L669&lt;&gt;"",_xlfn.CHOOSECOLS(_xlfn.TEXTSPLIT(N669,"--"),1),"")</f>
        <v/>
      </c>
      <c r="P669" s="74" t="str" cm="1">
        <f t="array" ref="P669">IF(L669&lt;&gt;"",IFERROR(_xlfn.CHOOSECOLS(_xlfn.TEXTSPLIT(N669,"--"),2),""),"")</f>
        <v/>
      </c>
      <c r="Q669" s="74" t="str">
        <f t="shared" si="54"/>
        <v/>
      </c>
    </row>
    <row r="670" spans="1:17" x14ac:dyDescent="0.2">
      <c r="A670" s="75" t="str">
        <v>AOM_006177</v>
      </c>
      <c r="B670" s="75" t="str">
        <v>Ziziphus jujube Leaves Dried</v>
      </c>
      <c r="C670" s="75" t="str">
        <v/>
      </c>
      <c r="D670" s="75" t="str">
        <v>Ziziphus jujuba Leaves</v>
      </c>
      <c r="E670" s="75" t="str">
        <f t="shared" si="53"/>
        <v>Ziziphus jujuba Leaves</v>
      </c>
      <c r="F670" s="75" t="str">
        <v>Management--Livestock Management--Feed Characteristic--Feed Composition--Feed Ingredient--Forage Plants--Forage Trees--Ziziphus jujube--Ziziphus jujube Leaves--Ziziphus jujube Leaves Dried</v>
      </c>
      <c r="G670" s="75"/>
      <c r="H670" s="75"/>
      <c r="I670" s="75"/>
      <c r="J670" s="75"/>
      <c r="K670" s="75"/>
      <c r="L670" s="75"/>
      <c r="M670" s="75" t="str" cm="1">
        <f t="array" ref="M670">IF(L670&lt;&gt;"",_xlfn.TEXTSPLIT(L670, "$"),"")</f>
        <v/>
      </c>
      <c r="N670" s="75"/>
      <c r="O670" s="75" t="str" cm="1">
        <f t="array" ref="O670">IF(L670&lt;&gt;"",_xlfn.CHOOSECOLS(_xlfn.TEXTSPLIT(N670,"--"),1),"")</f>
        <v/>
      </c>
      <c r="P670" s="75" t="str" cm="1">
        <f t="array" ref="P670">IF(L670&lt;&gt;"",IFERROR(_xlfn.CHOOSECOLS(_xlfn.TEXTSPLIT(N670,"--"),2),""),"")</f>
        <v/>
      </c>
      <c r="Q670" s="75" t="str">
        <f t="shared" si="54"/>
        <v/>
      </c>
    </row>
    <row r="671" spans="1:17" x14ac:dyDescent="0.2">
      <c r="A671" s="74" t="str">
        <v>AOM_001205</v>
      </c>
      <c r="B671" s="74" t="str">
        <v>Aeschynomene histrix</v>
      </c>
      <c r="C671" s="74" t="str">
        <v/>
      </c>
      <c r="D671" s="74" t="str">
        <v>Aeschynomene histrix</v>
      </c>
      <c r="E671" s="74" t="str">
        <f t="shared" si="53"/>
        <v>Aeschynomene histrix</v>
      </c>
      <c r="F671" s="74" t="str">
        <v>Management--Livestock Management--Feed Characteristic--Feed Composition--Feed Ingredient--Forage Plants--Legume Forages--Aeschynomene histrix----</v>
      </c>
      <c r="G671" s="74"/>
      <c r="H671" s="74"/>
      <c r="I671" s="74"/>
      <c r="J671" s="74"/>
      <c r="K671" s="74"/>
      <c r="L671" s="74"/>
      <c r="M671" s="74" t="str" cm="1">
        <f t="array" ref="M671">IF(L671&lt;&gt;"",_xlfn.TEXTSPLIT(L671, "$"),"")</f>
        <v/>
      </c>
      <c r="N671" s="74"/>
      <c r="O671" s="74" t="str" cm="1">
        <f t="array" ref="O671">IF(L671&lt;&gt;"",_xlfn.CHOOSECOLS(_xlfn.TEXTSPLIT(N671,"--"),1),"")</f>
        <v/>
      </c>
      <c r="P671" s="74" t="str" cm="1">
        <f t="array" ref="P671">IF(L671&lt;&gt;"",IFERROR(_xlfn.CHOOSECOLS(_xlfn.TEXTSPLIT(N671,"--"),2),""),"")</f>
        <v/>
      </c>
      <c r="Q671" s="74" t="str">
        <f t="shared" si="54"/>
        <v/>
      </c>
    </row>
    <row r="672" spans="1:17" x14ac:dyDescent="0.2">
      <c r="A672" s="75" t="str">
        <v>AOM_002088</v>
      </c>
      <c r="B672" s="75" t="str">
        <v>Alfalfa Pods</v>
      </c>
      <c r="C672" s="75" t="str">
        <v>Lucerne Pods</v>
      </c>
      <c r="D672" s="75" t="str">
        <v>Medicago sativa Pods</v>
      </c>
      <c r="E672" s="75" t="str">
        <f t="shared" si="53"/>
        <v>Lucerne Pods;Medicago sativa Pods</v>
      </c>
      <c r="F672" s="75" t="str">
        <v>Management--Livestock Management--Feed Characteristic--Feed Composition--Feed Ingredient--Forage Plants--Legume Forages--Alfalfa--Alfalfa Pods--</v>
      </c>
      <c r="G672" s="75"/>
      <c r="H672" s="75"/>
      <c r="I672" s="75"/>
      <c r="J672" s="75"/>
      <c r="K672" s="75"/>
      <c r="L672" s="75"/>
      <c r="M672" s="75" t="str" cm="1">
        <f t="array" ref="M672">IF(L672&lt;&gt;"",_xlfn.TEXTSPLIT(L672, "$"),"")</f>
        <v/>
      </c>
      <c r="N672" s="75"/>
      <c r="O672" s="75" t="str" cm="1">
        <f t="array" ref="O672">IF(L672&lt;&gt;"",_xlfn.CHOOSECOLS(_xlfn.TEXTSPLIT(N672,"--"),1),"")</f>
        <v/>
      </c>
      <c r="P672" s="75" t="str" cm="1">
        <f t="array" ref="P672">IF(L672&lt;&gt;"",IFERROR(_xlfn.CHOOSECOLS(_xlfn.TEXTSPLIT(N672,"--"),2),""),"")</f>
        <v/>
      </c>
      <c r="Q672" s="75" t="str">
        <f t="shared" si="54"/>
        <v/>
      </c>
    </row>
    <row r="673" spans="1:17" x14ac:dyDescent="0.2">
      <c r="A673" s="74" t="str">
        <v>AOM_000719</v>
      </c>
      <c r="B673" s="74" t="str">
        <v>Alfalfa</v>
      </c>
      <c r="C673" s="74" t="str">
        <v>Lucerne</v>
      </c>
      <c r="D673" s="74" t="str">
        <v>Medicago sativa</v>
      </c>
      <c r="E673" s="74" t="str">
        <f t="shared" si="53"/>
        <v>Lucerne;Medicago sativa</v>
      </c>
      <c r="F673" s="74" t="str">
        <v>Management--Livestock Management--Feed Characteristic--Feed Composition--Feed Ingredient--Forage Plants--Legume Forages--Alfalfa----</v>
      </c>
      <c r="G673" s="74"/>
      <c r="H673" s="74"/>
      <c r="I673" s="74"/>
      <c r="J673" s="74"/>
      <c r="K673" s="74"/>
      <c r="L673" s="74"/>
      <c r="M673" s="74" t="str" cm="1">
        <f t="array" ref="M673">IF(L673&lt;&gt;"",_xlfn.TEXTSPLIT(L673, "$"),"")</f>
        <v/>
      </c>
      <c r="N673" s="74"/>
      <c r="O673" s="74" t="str" cm="1">
        <f t="array" ref="O673">IF(L673&lt;&gt;"",_xlfn.CHOOSECOLS(_xlfn.TEXTSPLIT(N673,"--"),1),"")</f>
        <v/>
      </c>
      <c r="P673" s="74" t="str" cm="1">
        <f t="array" ref="P673">IF(L673&lt;&gt;"",IFERROR(_xlfn.CHOOSECOLS(_xlfn.TEXTSPLIT(N673,"--"),2),""),"")</f>
        <v/>
      </c>
      <c r="Q673" s="74" t="str">
        <f t="shared" si="54"/>
        <v/>
      </c>
    </row>
    <row r="674" spans="1:17" x14ac:dyDescent="0.2">
      <c r="A674" s="75" t="str">
        <v>AOM_001206</v>
      </c>
      <c r="B674" s="75" t="str">
        <v>Anthyllis tetraphylla</v>
      </c>
      <c r="C674" s="75" t="str">
        <v/>
      </c>
      <c r="D674" s="75" t="str">
        <v>Anthyllis tetraphylla</v>
      </c>
      <c r="E674" s="75" t="str">
        <f t="shared" si="53"/>
        <v>Anthyllis tetraphylla</v>
      </c>
      <c r="F674" s="75" t="str">
        <v>Management--Livestock Management--Feed Characteristic--Feed Composition--Feed Ingredient--Forage Plants--Legume Forages--Anthyllis tetraphylla----</v>
      </c>
      <c r="G674" s="75"/>
      <c r="H674" s="75"/>
      <c r="I674" s="75"/>
      <c r="J674" s="75"/>
      <c r="K674" s="75"/>
      <c r="L674" s="75"/>
      <c r="M674" s="75" t="str" cm="1">
        <f t="array" ref="M674">IF(L674&lt;&gt;"",_xlfn.TEXTSPLIT(L674, "$"),"")</f>
        <v/>
      </c>
      <c r="N674" s="75"/>
      <c r="O674" s="75" t="str" cm="1">
        <f t="array" ref="O674">IF(L674&lt;&gt;"",_xlfn.CHOOSECOLS(_xlfn.TEXTSPLIT(N674,"--"),1),"")</f>
        <v/>
      </c>
      <c r="P674" s="75" t="str" cm="1">
        <f t="array" ref="P674">IF(L674&lt;&gt;"",IFERROR(_xlfn.CHOOSECOLS(_xlfn.TEXTSPLIT(N674,"--"),2),""),"")</f>
        <v/>
      </c>
      <c r="Q674" s="75" t="str">
        <f t="shared" si="54"/>
        <v/>
      </c>
    </row>
    <row r="675" spans="1:17" x14ac:dyDescent="0.2">
      <c r="A675" s="74" t="str">
        <v>AOM_001207</v>
      </c>
      <c r="B675" s="74" t="str">
        <v>Canavalia gladiata</v>
      </c>
      <c r="C675" s="74" t="str">
        <v>Sword bean</v>
      </c>
      <c r="D675" s="74" t="str">
        <v>Canavalia gladiata</v>
      </c>
      <c r="E675" s="74" t="str">
        <f t="shared" si="53"/>
        <v>Sword bean;Canavalia gladiata</v>
      </c>
      <c r="F675" s="74" t="str">
        <v>Management--Livestock Management--Feed Characteristic--Feed Composition--Feed Ingredient--Forage Plants--Legume Forages--Canavalia gladiata----</v>
      </c>
      <c r="G675" s="74"/>
      <c r="H675" s="74"/>
      <c r="I675" s="74"/>
      <c r="J675" s="74"/>
      <c r="K675" s="74"/>
      <c r="L675" s="74"/>
      <c r="M675" s="74" t="str" cm="1">
        <f t="array" ref="M675">IF(L675&lt;&gt;"",_xlfn.TEXTSPLIT(L675, "$"),"")</f>
        <v/>
      </c>
      <c r="N675" s="74"/>
      <c r="O675" s="74" t="str" cm="1">
        <f t="array" ref="O675">IF(L675&lt;&gt;"",_xlfn.CHOOSECOLS(_xlfn.TEXTSPLIT(N675,"--"),1),"")</f>
        <v/>
      </c>
      <c r="P675" s="74" t="str" cm="1">
        <f t="array" ref="P675">IF(L675&lt;&gt;"",IFERROR(_xlfn.CHOOSECOLS(_xlfn.TEXTSPLIT(N675,"--"),2),""),"")</f>
        <v/>
      </c>
      <c r="Q675" s="74" t="str">
        <f t="shared" si="54"/>
        <v/>
      </c>
    </row>
    <row r="676" spans="1:17" x14ac:dyDescent="0.2">
      <c r="A676" s="75" t="str">
        <v>AOM_001528</v>
      </c>
      <c r="B676" s="75" t="str">
        <v>Centrosema molle Leaves</v>
      </c>
      <c r="C676" s="75" t="str">
        <v/>
      </c>
      <c r="D676" s="75" t="str">
        <v>Centrosema molle Leaves</v>
      </c>
      <c r="E676" s="75" t="str">
        <f t="shared" si="53"/>
        <v>Centrosema molle Leaves</v>
      </c>
      <c r="F676" s="75" t="str">
        <v>Management--Livestock Management--Feed Characteristic--Feed Composition--Feed Ingredient--Forage Plants--Legume Forages--Centrosema molle--Centrosema molle Leaves--</v>
      </c>
      <c r="G676" s="75"/>
      <c r="H676" s="75"/>
      <c r="I676" s="75"/>
      <c r="J676" s="75"/>
      <c r="K676" s="75"/>
      <c r="L676" s="75"/>
      <c r="M676" s="75" t="str" cm="1">
        <f t="array" ref="M676">IF(L676&lt;&gt;"",_xlfn.TEXTSPLIT(L676, "$"),"")</f>
        <v/>
      </c>
      <c r="N676" s="75"/>
      <c r="O676" s="75" t="str" cm="1">
        <f t="array" ref="O676">IF(L676&lt;&gt;"",_xlfn.CHOOSECOLS(_xlfn.TEXTSPLIT(N676,"--"),1),"")</f>
        <v/>
      </c>
      <c r="P676" s="75" t="str" cm="1">
        <f t="array" ref="P676">IF(L676&lt;&gt;"",IFERROR(_xlfn.CHOOSECOLS(_xlfn.TEXTSPLIT(N676,"--"),2),""),"")</f>
        <v/>
      </c>
      <c r="Q676" s="75" t="str">
        <f t="shared" si="54"/>
        <v/>
      </c>
    </row>
    <row r="677" spans="1:17" x14ac:dyDescent="0.2">
      <c r="A677" s="74" t="str">
        <v>AOM_001527</v>
      </c>
      <c r="B677" s="74" t="str">
        <v>Centrosema molle</v>
      </c>
      <c r="C677" s="74" t="str">
        <v/>
      </c>
      <c r="D677" s="74" t="str">
        <v>Centrosema molle</v>
      </c>
      <c r="E677" s="74" t="str">
        <f t="shared" si="53"/>
        <v>Centrosema molle</v>
      </c>
      <c r="F677" s="74" t="str">
        <v>Management--Livestock Management--Feed Characteristic--Feed Composition--Feed Ingredient--Forage Plants--Legume Forages--Centrosema molle----</v>
      </c>
      <c r="G677" s="74"/>
      <c r="H677" s="74"/>
      <c r="I677" s="74"/>
      <c r="J677" s="74"/>
      <c r="K677" s="74"/>
      <c r="L677" s="74"/>
      <c r="M677" s="74" t="str" cm="1">
        <f t="array" ref="M677">IF(L677&lt;&gt;"",_xlfn.TEXTSPLIT(L677, "$"),"")</f>
        <v/>
      </c>
      <c r="N677" s="74"/>
      <c r="O677" s="74" t="str" cm="1">
        <f t="array" ref="O677">IF(L677&lt;&gt;"",_xlfn.CHOOSECOLS(_xlfn.TEXTSPLIT(N677,"--"),1),"")</f>
        <v/>
      </c>
      <c r="P677" s="74" t="str" cm="1">
        <f t="array" ref="P677">IF(L677&lt;&gt;"",IFERROR(_xlfn.CHOOSECOLS(_xlfn.TEXTSPLIT(N677,"--"),2),""),"")</f>
        <v/>
      </c>
      <c r="Q677" s="74" t="str">
        <f t="shared" si="54"/>
        <v/>
      </c>
    </row>
    <row r="678" spans="1:17" x14ac:dyDescent="0.2">
      <c r="A678" s="75" t="str">
        <v>AOM_003549</v>
      </c>
      <c r="B678" s="75" t="str">
        <v>Centrosema pubescens Leaves</v>
      </c>
      <c r="C678" s="75" t="str">
        <v/>
      </c>
      <c r="D678" s="75" t="str">
        <v>Centrosema pubescens Leaves</v>
      </c>
      <c r="E678" s="75" t="str">
        <f t="shared" si="53"/>
        <v>Centrosema pubescens Leaves</v>
      </c>
      <c r="F678" s="75" t="str">
        <v>Management--Livestock Management--Feed Characteristic--Feed Composition--Feed Ingredient--Forage Plants--Legume Forages--Centrosema pubescens--Centrosema pubescens Leaves--</v>
      </c>
      <c r="G678" s="75"/>
      <c r="H678" s="75"/>
      <c r="I678" s="75"/>
      <c r="J678" s="75"/>
      <c r="K678" s="75"/>
      <c r="L678" s="75"/>
      <c r="M678" s="75" t="str" cm="1">
        <f t="array" ref="M678">IF(L678&lt;&gt;"",_xlfn.TEXTSPLIT(L678, "$"),"")</f>
        <v/>
      </c>
      <c r="N678" s="75"/>
      <c r="O678" s="75" t="str" cm="1">
        <f t="array" ref="O678">IF(L678&lt;&gt;"",_xlfn.CHOOSECOLS(_xlfn.TEXTSPLIT(N678,"--"),1),"")</f>
        <v/>
      </c>
      <c r="P678" s="75" t="str" cm="1">
        <f t="array" ref="P678">IF(L678&lt;&gt;"",IFERROR(_xlfn.CHOOSECOLS(_xlfn.TEXTSPLIT(N678,"--"),2),""),"")</f>
        <v/>
      </c>
      <c r="Q678" s="75" t="str">
        <f t="shared" si="54"/>
        <v/>
      </c>
    </row>
    <row r="679" spans="1:17" x14ac:dyDescent="0.2">
      <c r="A679" s="74" t="str">
        <v>AOM_001208</v>
      </c>
      <c r="B679" s="74" t="str">
        <v>Centrosema pubescens</v>
      </c>
      <c r="C679" s="74" t="str">
        <v>Centro;Butterfly Pea</v>
      </c>
      <c r="D679" s="74" t="str">
        <v>Centrosema pubescens</v>
      </c>
      <c r="E679" s="74" t="str">
        <f t="shared" si="53"/>
        <v>Centro;Butterfly Pea;Centrosema pubescens</v>
      </c>
      <c r="F679" s="74" t="str">
        <v>Management--Livestock Management--Feed Characteristic--Feed Composition--Feed Ingredient--Forage Plants--Legume Forages--Centrosema pubescens----</v>
      </c>
      <c r="G679" s="74"/>
      <c r="H679" s="74"/>
      <c r="I679" s="74"/>
      <c r="J679" s="74"/>
      <c r="K679" s="74"/>
      <c r="L679" s="74"/>
      <c r="M679" s="74" t="str" cm="1">
        <f t="array" ref="M679">IF(L679&lt;&gt;"",_xlfn.TEXTSPLIT(L679, "$"),"")</f>
        <v/>
      </c>
      <c r="N679" s="74"/>
      <c r="O679" s="74" t="str" cm="1">
        <f t="array" ref="O679">IF(L679&lt;&gt;"",_xlfn.CHOOSECOLS(_xlfn.TEXTSPLIT(N679,"--"),1),"")</f>
        <v/>
      </c>
      <c r="P679" s="74" t="str" cm="1">
        <f t="array" ref="P679">IF(L679&lt;&gt;"",IFERROR(_xlfn.CHOOSECOLS(_xlfn.TEXTSPLIT(N679,"--"),2),""),"")</f>
        <v/>
      </c>
      <c r="Q679" s="74" t="str">
        <f t="shared" si="54"/>
        <v/>
      </c>
    </row>
    <row r="680" spans="1:17" x14ac:dyDescent="0.2">
      <c r="A680" s="75" t="str">
        <v>AOM_001575</v>
      </c>
      <c r="B680" s="75" t="str">
        <v>Crotalaria ochroleuca</v>
      </c>
      <c r="C680" s="75" t="str">
        <v/>
      </c>
      <c r="D680" s="75" t="str">
        <v>Crotalaria ochroleuca</v>
      </c>
      <c r="E680" s="75" t="str">
        <f t="shared" si="53"/>
        <v>Crotalaria ochroleuca</v>
      </c>
      <c r="F680" s="75" t="str">
        <v>Management--Livestock Management--Feed Characteristic--Feed Composition--Feed Ingredient--Forage Plants--Legume Forages--Crotalaria ochroleuca----</v>
      </c>
      <c r="G680" s="75"/>
      <c r="H680" s="75"/>
      <c r="I680" s="75"/>
      <c r="J680" s="75"/>
      <c r="K680" s="75"/>
      <c r="L680" s="75"/>
      <c r="M680" s="75" t="str" cm="1">
        <f t="array" ref="M680">IF(L680&lt;&gt;"",_xlfn.TEXTSPLIT(L680, "$"),"")</f>
        <v/>
      </c>
      <c r="N680" s="75"/>
      <c r="O680" s="75" t="str" cm="1">
        <f t="array" ref="O680">IF(L680&lt;&gt;"",_xlfn.CHOOSECOLS(_xlfn.TEXTSPLIT(N680,"--"),1),"")</f>
        <v/>
      </c>
      <c r="P680" s="75" t="str" cm="1">
        <f t="array" ref="P680">IF(L680&lt;&gt;"",IFERROR(_xlfn.CHOOSECOLS(_xlfn.TEXTSPLIT(N680,"--"),2),""),"")</f>
        <v/>
      </c>
      <c r="Q680" s="75" t="str">
        <f t="shared" si="54"/>
        <v/>
      </c>
    </row>
    <row r="681" spans="1:17" x14ac:dyDescent="0.2">
      <c r="A681" s="74" t="str">
        <v>AOM_001209</v>
      </c>
      <c r="B681" s="74" t="str">
        <v>Desmodium</v>
      </c>
      <c r="C681" s="74" t="str">
        <v/>
      </c>
      <c r="D681" s="74" t="str">
        <v xml:space="preserve">Desmodium </v>
      </c>
      <c r="E681" s="74" t="str">
        <f t="shared" si="53"/>
        <v xml:space="preserve">Desmodium </v>
      </c>
      <c r="F681" s="74" t="str">
        <v>Management--Livestock Management--Feed Characteristic--Feed Composition--Feed Ingredient--Forage Plants--Legume Forages--Desmodium----</v>
      </c>
      <c r="G681" s="74"/>
      <c r="H681" s="74"/>
      <c r="I681" s="74"/>
      <c r="J681" s="74"/>
      <c r="K681" s="74"/>
      <c r="L681" s="74"/>
      <c r="M681" s="74" t="str" cm="1">
        <f t="array" ref="M681">IF(L681&lt;&gt;"",_xlfn.TEXTSPLIT(L681, "$"),"")</f>
        <v/>
      </c>
      <c r="N681" s="74"/>
      <c r="O681" s="74" t="str" cm="1">
        <f t="array" ref="O681">IF(L681&lt;&gt;"",_xlfn.CHOOSECOLS(_xlfn.TEXTSPLIT(N681,"--"),1),"")</f>
        <v/>
      </c>
      <c r="P681" s="74" t="str" cm="1">
        <f t="array" ref="P681">IF(L681&lt;&gt;"",IFERROR(_xlfn.CHOOSECOLS(_xlfn.TEXTSPLIT(N681,"--"),2),""),"")</f>
        <v/>
      </c>
      <c r="Q681" s="74" t="str">
        <f t="shared" si="54"/>
        <v/>
      </c>
    </row>
    <row r="682" spans="1:17" x14ac:dyDescent="0.2">
      <c r="A682" s="75" t="str">
        <v>AOM_001211</v>
      </c>
      <c r="B682" s="75" t="str">
        <v>Desmodium distortum</v>
      </c>
      <c r="C682" s="75" t="str">
        <v/>
      </c>
      <c r="D682" s="75" t="str">
        <v>Desmodium distortum</v>
      </c>
      <c r="E682" s="75" t="str">
        <f t="shared" si="53"/>
        <v>Desmodium distortum</v>
      </c>
      <c r="F682" s="75" t="str">
        <v>Management--Livestock Management--Feed Characteristic--Feed Composition--Feed Ingredient--Forage Plants--Legume Forages--Desmodium distortum----</v>
      </c>
      <c r="G682" s="75"/>
      <c r="H682" s="75"/>
      <c r="I682" s="75"/>
      <c r="J682" s="75"/>
      <c r="K682" s="75"/>
      <c r="L682" s="75"/>
      <c r="M682" s="75" t="str" cm="1">
        <f t="array" ref="M682">IF(L682&lt;&gt;"",_xlfn.TEXTSPLIT(L682, "$"),"")</f>
        <v/>
      </c>
      <c r="N682" s="75"/>
      <c r="O682" s="75" t="str" cm="1">
        <f t="array" ref="O682">IF(L682&lt;&gt;"",_xlfn.CHOOSECOLS(_xlfn.TEXTSPLIT(N682,"--"),1),"")</f>
        <v/>
      </c>
      <c r="P682" s="75" t="str" cm="1">
        <f t="array" ref="P682">IF(L682&lt;&gt;"",IFERROR(_xlfn.CHOOSECOLS(_xlfn.TEXTSPLIT(N682,"--"),2),""),"")</f>
        <v/>
      </c>
      <c r="Q682" s="75" t="str">
        <f t="shared" si="54"/>
        <v/>
      </c>
    </row>
    <row r="683" spans="1:17" x14ac:dyDescent="0.2">
      <c r="A683" s="74" t="str">
        <v>AOM_001212</v>
      </c>
      <c r="B683" s="74" t="str">
        <v>Desmodium intortum</v>
      </c>
      <c r="C683" s="74" t="str">
        <v>Green leaf desmodium</v>
      </c>
      <c r="D683" s="74" t="str">
        <v>Desmodium intortum</v>
      </c>
      <c r="E683" s="74" t="str">
        <f t="shared" si="53"/>
        <v>Green leaf desmodium;Desmodium intortum</v>
      </c>
      <c r="F683" s="74" t="str">
        <v>Management--Livestock Management--Feed Characteristic--Feed Composition--Feed Ingredient--Forage Plants--Legume Forages--Desmodium intortum----</v>
      </c>
      <c r="G683" s="74"/>
      <c r="H683" s="74"/>
      <c r="I683" s="74"/>
      <c r="J683" s="74"/>
      <c r="K683" s="74"/>
      <c r="L683" s="74"/>
      <c r="M683" s="74" t="str" cm="1">
        <f t="array" ref="M683">IF(L683&lt;&gt;"",_xlfn.TEXTSPLIT(L683, "$"),"")</f>
        <v/>
      </c>
      <c r="N683" s="74"/>
      <c r="O683" s="74" t="str" cm="1">
        <f t="array" ref="O683">IF(L683&lt;&gt;"",_xlfn.CHOOSECOLS(_xlfn.TEXTSPLIT(N683,"--"),1),"")</f>
        <v/>
      </c>
      <c r="P683" s="74" t="str" cm="1">
        <f t="array" ref="P683">IF(L683&lt;&gt;"",IFERROR(_xlfn.CHOOSECOLS(_xlfn.TEXTSPLIT(N683,"--"),2),""),"")</f>
        <v/>
      </c>
      <c r="Q683" s="74" t="str">
        <f t="shared" si="54"/>
        <v/>
      </c>
    </row>
    <row r="684" spans="1:17" x14ac:dyDescent="0.2">
      <c r="A684" s="75" t="str">
        <v>AOM_003962</v>
      </c>
      <c r="B684" s="75" t="str">
        <v>Desmodium tortuosom</v>
      </c>
      <c r="C684" s="75" t="str">
        <v/>
      </c>
      <c r="D684" s="75" t="str">
        <v>Desmodium tortousom</v>
      </c>
      <c r="E684" s="75" t="str">
        <f t="shared" si="53"/>
        <v>Desmodium tortousom</v>
      </c>
      <c r="F684" s="75" t="str">
        <v>Management--Livestock Management--Feed Characteristic--Feed Composition--Feed Ingredient--Forage Plants--Legume Forages--Desmodium tortuosom----</v>
      </c>
      <c r="G684" s="75"/>
      <c r="H684" s="75"/>
      <c r="I684" s="75"/>
      <c r="J684" s="75"/>
      <c r="K684" s="75"/>
      <c r="L684" s="75"/>
      <c r="M684" s="75" t="str" cm="1">
        <f t="array" ref="M684">IF(L684&lt;&gt;"",_xlfn.TEXTSPLIT(L684, "$"),"")</f>
        <v/>
      </c>
      <c r="N684" s="75"/>
      <c r="O684" s="75" t="str" cm="1">
        <f t="array" ref="O684">IF(L684&lt;&gt;"",_xlfn.CHOOSECOLS(_xlfn.TEXTSPLIT(N684,"--"),1),"")</f>
        <v/>
      </c>
      <c r="P684" s="75" t="str" cm="1">
        <f t="array" ref="P684">IF(L684&lt;&gt;"",IFERROR(_xlfn.CHOOSECOLS(_xlfn.TEXTSPLIT(N684,"--"),2),""),"")</f>
        <v/>
      </c>
      <c r="Q684" s="75" t="str">
        <f t="shared" si="54"/>
        <v/>
      </c>
    </row>
    <row r="685" spans="1:17" x14ac:dyDescent="0.2">
      <c r="A685" s="74" t="str">
        <v>AOM_001216</v>
      </c>
      <c r="B685" s="74" t="str">
        <v>Indigofera indica</v>
      </c>
      <c r="C685" s="74" t="str">
        <v/>
      </c>
      <c r="D685" s="74" t="str">
        <v>Indigofera indica</v>
      </c>
      <c r="E685" s="74" t="str">
        <f t="shared" si="53"/>
        <v>Indigofera indica</v>
      </c>
      <c r="F685" s="74" t="str">
        <v>Management--Livestock Management--Feed Characteristic--Feed Composition--Feed Ingredient--Forage Plants--Legume Forages--Indigofera indica----</v>
      </c>
      <c r="G685" s="74"/>
      <c r="H685" s="74"/>
      <c r="I685" s="74"/>
      <c r="J685" s="74"/>
      <c r="K685" s="74"/>
      <c r="L685" s="74"/>
      <c r="M685" s="74" t="str" cm="1">
        <f t="array" ref="M685">IF(L685&lt;&gt;"",_xlfn.TEXTSPLIT(L685, "$"),"")</f>
        <v/>
      </c>
      <c r="N685" s="74"/>
      <c r="O685" s="74" t="str" cm="1">
        <f t="array" ref="O685">IF(L685&lt;&gt;"",_xlfn.CHOOSECOLS(_xlfn.TEXTSPLIT(N685,"--"),1),"")</f>
        <v/>
      </c>
      <c r="P685" s="74" t="str" cm="1">
        <f t="array" ref="P685">IF(L685&lt;&gt;"",IFERROR(_xlfn.CHOOSECOLS(_xlfn.TEXTSPLIT(N685,"--"),2),""),"")</f>
        <v/>
      </c>
      <c r="Q685" s="74" t="str">
        <f t="shared" si="54"/>
        <v/>
      </c>
    </row>
    <row r="686" spans="1:17" x14ac:dyDescent="0.2">
      <c r="A686" s="75" t="str">
        <v>AOM_003216</v>
      </c>
      <c r="B686" s="75" t="str">
        <v>Indigofera atriceps</v>
      </c>
      <c r="C686" s="75" t="str">
        <v/>
      </c>
      <c r="D686" s="75" t="str">
        <v>Indigofera atriceps</v>
      </c>
      <c r="E686" s="75" t="str">
        <f t="shared" si="53"/>
        <v>Indigofera atriceps</v>
      </c>
      <c r="F686" s="75" t="str">
        <v>Management--Livestock Management--Feed Characteristic--Feed Composition--Feed Ingredient--Forage Plants--Legume Forages--Indigofera atriceps----</v>
      </c>
      <c r="G686" s="75"/>
      <c r="H686" s="75"/>
      <c r="I686" s="75"/>
      <c r="J686" s="75"/>
      <c r="K686" s="75"/>
      <c r="L686" s="75"/>
      <c r="M686" s="75" t="str" cm="1">
        <f t="array" ref="M686">IF(L686&lt;&gt;"",_xlfn.TEXTSPLIT(L686, "$"),"")</f>
        <v/>
      </c>
      <c r="N686" s="75"/>
      <c r="O686" s="75" t="str" cm="1">
        <f t="array" ref="O686">IF(L686&lt;&gt;"",_xlfn.CHOOSECOLS(_xlfn.TEXTSPLIT(N686,"--"),1),"")</f>
        <v/>
      </c>
      <c r="P686" s="75" t="str" cm="1">
        <f t="array" ref="P686">IF(L686&lt;&gt;"",IFERROR(_xlfn.CHOOSECOLS(_xlfn.TEXTSPLIT(N686,"--"),2),""),"")</f>
        <v/>
      </c>
      <c r="Q686" s="75" t="str">
        <f t="shared" si="54"/>
        <v/>
      </c>
    </row>
    <row r="687" spans="1:17" x14ac:dyDescent="0.2">
      <c r="A687" s="74" t="str">
        <v>AOM_001215</v>
      </c>
      <c r="B687" s="74" t="str">
        <v>Lablab purpureus Leaves</v>
      </c>
      <c r="C687" s="74" t="str">
        <v>Lablab Leaves;Dolichos lablab Leaves</v>
      </c>
      <c r="D687" s="74" t="str">
        <v>Dolichos lablab  Leaves</v>
      </c>
      <c r="E687" s="74" t="str">
        <f t="shared" si="53"/>
        <v>Lablab Leaves;Dolichos lablab Leaves;Dolichos lablab  Leaves</v>
      </c>
      <c r="F687" s="74" t="str">
        <v>Management--Livestock Management--Feed Characteristic--Feed Composition--Feed Ingredient--Forage Plants--Legume Forages--Lablab purpureus--Lablab purpureus Leaves--</v>
      </c>
      <c r="G687" s="74"/>
      <c r="H687" s="74"/>
      <c r="I687" s="74"/>
      <c r="J687" s="74"/>
      <c r="K687" s="74"/>
      <c r="L687" s="74"/>
      <c r="M687" s="74" t="str" cm="1">
        <f t="array" ref="M687">IF(L687&lt;&gt;"",_xlfn.TEXTSPLIT(L687, "$"),"")</f>
        <v/>
      </c>
      <c r="N687" s="74"/>
      <c r="O687" s="74" t="str" cm="1">
        <f t="array" ref="O687">IF(L687&lt;&gt;"",_xlfn.CHOOSECOLS(_xlfn.TEXTSPLIT(N687,"--"),1),"")</f>
        <v/>
      </c>
      <c r="P687" s="74" t="str" cm="1">
        <f t="array" ref="P687">IF(L687&lt;&gt;"",IFERROR(_xlfn.CHOOSECOLS(_xlfn.TEXTSPLIT(N687,"--"),2),""),"")</f>
        <v/>
      </c>
      <c r="Q687" s="74" t="str">
        <f t="shared" si="54"/>
        <v/>
      </c>
    </row>
    <row r="688" spans="1:17" x14ac:dyDescent="0.2">
      <c r="A688" s="75" t="str">
        <v>AOM_001219</v>
      </c>
      <c r="B688" s="75" t="str">
        <v>Lablab purpureus Stover</v>
      </c>
      <c r="C688" s="75" t="str">
        <v>Dolichos lablab Stover;Lablab Stover</v>
      </c>
      <c r="D688" s="75" t="str">
        <v>Lablab purpureus Stover</v>
      </c>
      <c r="E688" s="75" t="str">
        <f t="shared" si="53"/>
        <v>Dolichos lablab Stover;Lablab Stover;Lablab purpureus Stover</v>
      </c>
      <c r="F688" s="75" t="str">
        <v>Management--Livestock Management--Feed Characteristic--Feed Composition--Feed Ingredient--Forage Plants--Legume Forages--Lablab purpureus--Lablab purpureus Stover--</v>
      </c>
      <c r="G688" s="75"/>
      <c r="H688" s="75"/>
      <c r="I688" s="75"/>
      <c r="J688" s="75"/>
      <c r="K688" s="75"/>
      <c r="L688" s="75"/>
      <c r="M688" s="75" t="str" cm="1">
        <f t="array" ref="M688">IF(L688&lt;&gt;"",_xlfn.TEXTSPLIT(L688, "$"),"")</f>
        <v/>
      </c>
      <c r="N688" s="75"/>
      <c r="O688" s="75" t="str" cm="1">
        <f t="array" ref="O688">IF(L688&lt;&gt;"",_xlfn.CHOOSECOLS(_xlfn.TEXTSPLIT(N688,"--"),1),"")</f>
        <v/>
      </c>
      <c r="P688" s="75" t="str" cm="1">
        <f t="array" ref="P688">IF(L688&lt;&gt;"",IFERROR(_xlfn.CHOOSECOLS(_xlfn.TEXTSPLIT(N688,"--"),2),""),"")</f>
        <v/>
      </c>
      <c r="Q688" s="75" t="str">
        <f t="shared" si="54"/>
        <v/>
      </c>
    </row>
    <row r="689" spans="1:17" x14ac:dyDescent="0.2">
      <c r="A689" s="74" t="str">
        <v>AOM_002204</v>
      </c>
      <c r="B689" s="74" t="str">
        <v>Lablab purpureus</v>
      </c>
      <c r="C689" s="74" t="str">
        <v>Lablab ;Dolichos lablab</v>
      </c>
      <c r="D689" s="74" t="str">
        <v xml:space="preserve">Dolichos lablab </v>
      </c>
      <c r="E689" s="74" t="str">
        <f t="shared" si="53"/>
        <v xml:space="preserve">Lablab ;Dolichos lablab;Dolichos lablab </v>
      </c>
      <c r="F689" s="74" t="str">
        <v>Management--Livestock Management--Feed Characteristic--Feed Composition--Feed Ingredient--Forage Plants--Legume Forages--Lablab purpureus----</v>
      </c>
      <c r="G689" s="74"/>
      <c r="H689" s="74"/>
      <c r="I689" s="74"/>
      <c r="J689" s="74"/>
      <c r="K689" s="74"/>
      <c r="L689" s="74"/>
      <c r="M689" s="74" t="str" cm="1">
        <f t="array" ref="M689">IF(L689&lt;&gt;"",_xlfn.TEXTSPLIT(L689, "$"),"")</f>
        <v/>
      </c>
      <c r="N689" s="74"/>
      <c r="O689" s="74" t="str" cm="1">
        <f t="array" ref="O689">IF(L689&lt;&gt;"",_xlfn.CHOOSECOLS(_xlfn.TEXTSPLIT(N689,"--"),1),"")</f>
        <v/>
      </c>
      <c r="P689" s="74" t="str" cm="1">
        <f t="array" ref="P689">IF(L689&lt;&gt;"",IFERROR(_xlfn.CHOOSECOLS(_xlfn.TEXTSPLIT(N689,"--"),2),""),"")</f>
        <v/>
      </c>
      <c r="Q689" s="74" t="str">
        <f t="shared" si="54"/>
        <v/>
      </c>
    </row>
    <row r="690" spans="1:17" x14ac:dyDescent="0.2">
      <c r="A690" s="75" t="str">
        <v>AOM_001244</v>
      </c>
      <c r="B690" s="75" t="str">
        <v>Legume Mixtures Weeds</v>
      </c>
      <c r="C690" s="75" t="str">
        <v/>
      </c>
      <c r="D690" s="75" t="str">
        <v>Fabaceae Weeds</v>
      </c>
      <c r="E690" s="75" t="str">
        <f t="shared" si="53"/>
        <v>Fabaceae Weeds</v>
      </c>
      <c r="F690" s="75" t="str">
        <v>Management--Livestock Management--Feed Characteristic--Feed Composition--Feed Ingredient--Forage Plants--Legume Forages--Legume Mixtures Weeds----</v>
      </c>
      <c r="G690" s="75"/>
      <c r="H690" s="75"/>
      <c r="I690" s="75"/>
      <c r="J690" s="75"/>
      <c r="K690" s="75"/>
      <c r="L690" s="75"/>
      <c r="M690" s="75" t="str" cm="1">
        <f t="array" ref="M690">IF(L690&lt;&gt;"",_xlfn.TEXTSPLIT(L690, "$"),"")</f>
        <v/>
      </c>
      <c r="N690" s="75"/>
      <c r="O690" s="75" t="str" cm="1">
        <f t="array" ref="O690">IF(L690&lt;&gt;"",_xlfn.CHOOSECOLS(_xlfn.TEXTSPLIT(N690,"--"),1),"")</f>
        <v/>
      </c>
      <c r="P690" s="75" t="str" cm="1">
        <f t="array" ref="P690">IF(L690&lt;&gt;"",IFERROR(_xlfn.CHOOSECOLS(_xlfn.TEXTSPLIT(N690,"--"),2),""),"")</f>
        <v/>
      </c>
      <c r="Q690" s="75" t="str">
        <f t="shared" si="54"/>
        <v/>
      </c>
    </row>
    <row r="691" spans="1:17" x14ac:dyDescent="0.2">
      <c r="A691" s="74" t="str">
        <v>AOM_003910</v>
      </c>
      <c r="B691" s="74" t="str">
        <v>Lespedeza thunbergii</v>
      </c>
      <c r="C691" s="74" t="str">
        <v>Bush Clover</v>
      </c>
      <c r="D691" s="74" t="str">
        <v>Lespedeza thunbergii</v>
      </c>
      <c r="E691" s="74" t="str">
        <f t="shared" si="53"/>
        <v>Bush Clover;Lespedeza thunbergii</v>
      </c>
      <c r="F691" s="74" t="str">
        <v>Management--Livestock Management--Feed Characteristic--Feed Composition--Feed Ingredient--Forage Plants--Legume Forages--Legume Mixtures Weeds----</v>
      </c>
      <c r="G691" s="74"/>
      <c r="H691" s="74"/>
      <c r="I691" s="74"/>
      <c r="J691" s="74"/>
      <c r="K691" s="74"/>
      <c r="L691" s="74"/>
      <c r="M691" s="74" t="str" cm="1">
        <f t="array" ref="M691">IF(L691&lt;&gt;"",_xlfn.TEXTSPLIT(L691, "$"),"")</f>
        <v/>
      </c>
      <c r="N691" s="74"/>
      <c r="O691" s="74" t="str" cm="1">
        <f t="array" ref="O691">IF(L691&lt;&gt;"",_xlfn.CHOOSECOLS(_xlfn.TEXTSPLIT(N691,"--"),1),"")</f>
        <v/>
      </c>
      <c r="P691" s="74" t="str" cm="1">
        <f t="array" ref="P691">IF(L691&lt;&gt;"",IFERROR(_xlfn.CHOOSECOLS(_xlfn.TEXTSPLIT(N691,"--"),2),""),"")</f>
        <v/>
      </c>
      <c r="Q691" s="74" t="str">
        <f t="shared" si="54"/>
        <v/>
      </c>
    </row>
    <row r="692" spans="1:17" x14ac:dyDescent="0.2">
      <c r="A692" s="75" t="str">
        <v>AOM_001526</v>
      </c>
      <c r="B692" s="75" t="str">
        <v>Lotus corniculatus</v>
      </c>
      <c r="C692" s="75" t="str">
        <v>Birdsfoot Trefoil</v>
      </c>
      <c r="D692" s="75" t="str">
        <v>Lotus corniculatus</v>
      </c>
      <c r="E692" s="75" t="str">
        <f t="shared" si="53"/>
        <v>Birdsfoot Trefoil;Lotus corniculatus</v>
      </c>
      <c r="F692" s="75" t="str">
        <v>Management--Livestock Management--Feed Characteristic--Feed Composition--Feed Ingredient--Forage Plants--Legume Forages--Lotus corniculatus----</v>
      </c>
      <c r="G692" s="75"/>
      <c r="H692" s="75"/>
      <c r="I692" s="75"/>
      <c r="J692" s="75"/>
      <c r="K692" s="75"/>
      <c r="L692" s="75"/>
      <c r="M692" s="75" t="str" cm="1">
        <f t="array" ref="M692">IF(L692&lt;&gt;"",_xlfn.TEXTSPLIT(L692, "$"),"")</f>
        <v/>
      </c>
      <c r="N692" s="75"/>
      <c r="O692" s="75" t="str" cm="1">
        <f t="array" ref="O692">IF(L692&lt;&gt;"",_xlfn.CHOOSECOLS(_xlfn.TEXTSPLIT(N692,"--"),1),"")</f>
        <v/>
      </c>
      <c r="P692" s="75" t="str" cm="1">
        <f t="array" ref="P692">IF(L692&lt;&gt;"",IFERROR(_xlfn.CHOOSECOLS(_xlfn.TEXTSPLIT(N692,"--"),2),""),"")</f>
        <v/>
      </c>
      <c r="Q692" s="75" t="str">
        <f t="shared" si="54"/>
        <v/>
      </c>
    </row>
    <row r="693" spans="1:17" x14ac:dyDescent="0.2">
      <c r="A693" s="74" t="str">
        <v>AOM_001221</v>
      </c>
      <c r="B693" s="74" t="str">
        <v>Macroptilium atropurpureum</v>
      </c>
      <c r="C693" s="74" t="str">
        <v>Siratro</v>
      </c>
      <c r="D693" s="74" t="str">
        <v>Macroptilium atropurpureum</v>
      </c>
      <c r="E693" s="74" t="str">
        <f t="shared" si="53"/>
        <v>Siratro;Macroptilium atropurpureum</v>
      </c>
      <c r="F693" s="74" t="str">
        <v>Management--Livestock Management--Feed Characteristic--Feed Composition--Feed Ingredient--Forage Plants--Legume Forages--Macroptilium atropurpureum----</v>
      </c>
      <c r="G693" s="74"/>
      <c r="H693" s="74"/>
      <c r="I693" s="74"/>
      <c r="J693" s="74"/>
      <c r="K693" s="74"/>
      <c r="L693" s="74"/>
      <c r="M693" s="74" t="str" cm="1">
        <f t="array" ref="M693">IF(L693&lt;&gt;"",_xlfn.TEXTSPLIT(L693, "$"),"")</f>
        <v/>
      </c>
      <c r="N693" s="74"/>
      <c r="O693" s="74" t="str" cm="1">
        <f t="array" ref="O693">IF(L693&lt;&gt;"",_xlfn.CHOOSECOLS(_xlfn.TEXTSPLIT(N693,"--"),1),"")</f>
        <v/>
      </c>
      <c r="P693" s="74" t="str" cm="1">
        <f t="array" ref="P693">IF(L693&lt;&gt;"",IFERROR(_xlfn.CHOOSECOLS(_xlfn.TEXTSPLIT(N693,"--"),2),""),"")</f>
        <v/>
      </c>
      <c r="Q693" s="74" t="str">
        <f t="shared" si="54"/>
        <v/>
      </c>
    </row>
    <row r="694" spans="1:17" x14ac:dyDescent="0.2">
      <c r="A694" s="75" t="str">
        <v>AOM_001222</v>
      </c>
      <c r="B694" s="75" t="str">
        <v>Macrotyloma axillare</v>
      </c>
      <c r="C694" s="75" t="str">
        <v/>
      </c>
      <c r="D694" s="75" t="str">
        <v>Macrotyloma axillare</v>
      </c>
      <c r="E694" s="75" t="str">
        <f t="shared" si="53"/>
        <v>Macrotyloma axillare</v>
      </c>
      <c r="F694" s="75" t="str">
        <v>Management--Livestock Management--Feed Characteristic--Feed Composition--Feed Ingredient--Forage Plants--Legume Forages--Macrotyloma axillare----</v>
      </c>
      <c r="G694" s="75"/>
      <c r="H694" s="75"/>
      <c r="I694" s="75"/>
      <c r="J694" s="75"/>
      <c r="K694" s="75"/>
      <c r="L694" s="75"/>
      <c r="M694" s="75" t="str" cm="1">
        <f t="array" ref="M694">IF(L694&lt;&gt;"",_xlfn.TEXTSPLIT(L694, "$"),"")</f>
        <v/>
      </c>
      <c r="N694" s="75"/>
      <c r="O694" s="75" t="str" cm="1">
        <f t="array" ref="O694">IF(L694&lt;&gt;"",_xlfn.CHOOSECOLS(_xlfn.TEXTSPLIT(N694,"--"),1),"")</f>
        <v/>
      </c>
      <c r="P694" s="75" t="str" cm="1">
        <f t="array" ref="P694">IF(L694&lt;&gt;"",IFERROR(_xlfn.CHOOSECOLS(_xlfn.TEXTSPLIT(N694,"--"),2),""),"")</f>
        <v/>
      </c>
      <c r="Q694" s="75" t="str">
        <f t="shared" si="54"/>
        <v/>
      </c>
    </row>
    <row r="695" spans="1:17" x14ac:dyDescent="0.2">
      <c r="A695" s="74" t="str">
        <v>AOM_001225</v>
      </c>
      <c r="B695" s="74" t="str">
        <v>Medicago Pods</v>
      </c>
      <c r="C695" s="74" t="str">
        <v/>
      </c>
      <c r="D695" s="74" t="str">
        <v>Medicago Pods</v>
      </c>
      <c r="E695" s="74" t="str">
        <f t="shared" si="53"/>
        <v>Medicago Pods</v>
      </c>
      <c r="F695" s="74" t="str">
        <v>Management--Livestock Management--Feed Characteristic--Feed Composition--Feed Ingredient--Forage Plants--Legume Forages--Medicago--Medicago Pods--</v>
      </c>
      <c r="G695" s="74"/>
      <c r="H695" s="74"/>
      <c r="I695" s="74"/>
      <c r="J695" s="74"/>
      <c r="K695" s="74"/>
      <c r="L695" s="74"/>
      <c r="M695" s="74" t="str" cm="1">
        <f t="array" ref="M695">IF(L695&lt;&gt;"",_xlfn.TEXTSPLIT(L695, "$"),"")</f>
        <v/>
      </c>
      <c r="N695" s="74"/>
      <c r="O695" s="74" t="str" cm="1">
        <f t="array" ref="O695">IF(L695&lt;&gt;"",_xlfn.CHOOSECOLS(_xlfn.TEXTSPLIT(N695,"--"),1),"")</f>
        <v/>
      </c>
      <c r="P695" s="74" t="str" cm="1">
        <f t="array" ref="P695">IF(L695&lt;&gt;"",IFERROR(_xlfn.CHOOSECOLS(_xlfn.TEXTSPLIT(N695,"--"),2),""),"")</f>
        <v/>
      </c>
      <c r="Q695" s="74" t="str">
        <f t="shared" si="54"/>
        <v/>
      </c>
    </row>
    <row r="696" spans="1:17" x14ac:dyDescent="0.2">
      <c r="A696" s="75" t="str">
        <v>AOM_001224</v>
      </c>
      <c r="B696" s="75" t="str">
        <v>Medicago</v>
      </c>
      <c r="C696" s="75" t="str">
        <v/>
      </c>
      <c r="D696" s="75" t="str">
        <v>Medicago</v>
      </c>
      <c r="E696" s="75" t="str">
        <f t="shared" si="53"/>
        <v>Medicago</v>
      </c>
      <c r="F696" s="75" t="str">
        <v>Management--Livestock Management--Feed Characteristic--Feed Composition--Feed Ingredient--Forage Plants--Legume Forages--Medicago----</v>
      </c>
      <c r="G696" s="75"/>
      <c r="H696" s="75"/>
      <c r="I696" s="75"/>
      <c r="J696" s="75"/>
      <c r="K696" s="75"/>
      <c r="L696" s="75"/>
      <c r="M696" s="75" t="str" cm="1">
        <f t="array" ref="M696">IF(L696&lt;&gt;"",_xlfn.TEXTSPLIT(L696, "$"),"")</f>
        <v/>
      </c>
      <c r="N696" s="75"/>
      <c r="O696" s="75" t="str" cm="1">
        <f t="array" ref="O696">IF(L696&lt;&gt;"",_xlfn.CHOOSECOLS(_xlfn.TEXTSPLIT(N696,"--"),1),"")</f>
        <v/>
      </c>
      <c r="P696" s="75" t="str" cm="1">
        <f t="array" ref="P696">IF(L696&lt;&gt;"",IFERROR(_xlfn.CHOOSECOLS(_xlfn.TEXTSPLIT(N696,"--"),2),""),"")</f>
        <v/>
      </c>
      <c r="Q696" s="75" t="str">
        <f t="shared" si="54"/>
        <v/>
      </c>
    </row>
    <row r="697" spans="1:17" x14ac:dyDescent="0.2">
      <c r="A697" s="74" t="str">
        <v>AOM_001226</v>
      </c>
      <c r="B697" s="74" t="str">
        <v>Medicago arborea</v>
      </c>
      <c r="C697" s="74" t="str">
        <v/>
      </c>
      <c r="D697" s="74" t="str">
        <v>Medicago arborea</v>
      </c>
      <c r="E697" s="74" t="str">
        <f t="shared" si="53"/>
        <v>Medicago arborea</v>
      </c>
      <c r="F697" s="74" t="str">
        <v>Management--Livestock Management--Feed Characteristic--Feed Composition--Feed Ingredient--Forage Plants--Legume Forages--Medicago arborea----</v>
      </c>
      <c r="G697" s="74"/>
      <c r="H697" s="74"/>
      <c r="I697" s="74"/>
      <c r="J697" s="74"/>
      <c r="K697" s="74"/>
      <c r="L697" s="74"/>
      <c r="M697" s="74" t="str" cm="1">
        <f t="array" ref="M697">IF(L697&lt;&gt;"",_xlfn.TEXTSPLIT(L697, "$"),"")</f>
        <v/>
      </c>
      <c r="N697" s="74"/>
      <c r="O697" s="74" t="str" cm="1">
        <f t="array" ref="O697">IF(L697&lt;&gt;"",_xlfn.CHOOSECOLS(_xlfn.TEXTSPLIT(N697,"--"),1),"")</f>
        <v/>
      </c>
      <c r="P697" s="74" t="str" cm="1">
        <f t="array" ref="P697">IF(L697&lt;&gt;"",IFERROR(_xlfn.CHOOSECOLS(_xlfn.TEXTSPLIT(N697,"--"),2),""),"")</f>
        <v/>
      </c>
      <c r="Q697" s="74" t="str">
        <f t="shared" si="54"/>
        <v/>
      </c>
    </row>
    <row r="698" spans="1:17" x14ac:dyDescent="0.2">
      <c r="A698" s="75" t="str">
        <v>AOM_001227</v>
      </c>
      <c r="B698" s="75" t="str">
        <v>Mucuna pruriens</v>
      </c>
      <c r="C698" s="75" t="str">
        <v/>
      </c>
      <c r="D698" s="75" t="str">
        <v>Mucuna pruriens</v>
      </c>
      <c r="E698" s="75" t="str">
        <f t="shared" si="53"/>
        <v>Mucuna pruriens</v>
      </c>
      <c r="F698" s="75" t="str">
        <v>Management--Livestock Management--Feed Characteristic--Feed Composition--Feed Ingredient--Forage Plants--Legume Forages--Mucuna pruriens----</v>
      </c>
      <c r="G698" s="75"/>
      <c r="H698" s="75"/>
      <c r="I698" s="75"/>
      <c r="J698" s="75"/>
      <c r="K698" s="75"/>
      <c r="L698" s="75"/>
      <c r="M698" s="75" t="str" cm="1">
        <f t="array" ref="M698">IF(L698&lt;&gt;"",_xlfn.TEXTSPLIT(L698, "$"),"")</f>
        <v/>
      </c>
      <c r="N698" s="75"/>
      <c r="O698" s="75" t="str" cm="1">
        <f t="array" ref="O698">IF(L698&lt;&gt;"",_xlfn.CHOOSECOLS(_xlfn.TEXTSPLIT(N698,"--"),1),"")</f>
        <v/>
      </c>
      <c r="P698" s="75" t="str" cm="1">
        <f t="array" ref="P698">IF(L698&lt;&gt;"",IFERROR(_xlfn.CHOOSECOLS(_xlfn.TEXTSPLIT(N698,"--"),2),""),"")</f>
        <v/>
      </c>
      <c r="Q698" s="75" t="str">
        <f t="shared" si="54"/>
        <v/>
      </c>
    </row>
    <row r="699" spans="1:17" x14ac:dyDescent="0.2">
      <c r="A699" s="74" t="str">
        <v>AOM_001531</v>
      </c>
      <c r="B699" s="74" t="str">
        <v>Psophocarpus scandens Leaves</v>
      </c>
      <c r="C699" s="74" t="str">
        <v/>
      </c>
      <c r="D699" s="74" t="str">
        <v>Psophocarpus scandens Leaves</v>
      </c>
      <c r="E699" s="74" t="str">
        <f t="shared" si="53"/>
        <v>Psophocarpus scandens Leaves</v>
      </c>
      <c r="F699" s="74" t="str">
        <v>Management--Livestock Management--Feed Characteristic--Feed Composition--Feed Ingredient--Forage Plants--Legume Forages--Psophocarpus scandens--Psophocarpus scandens Leaves--</v>
      </c>
      <c r="G699" s="74"/>
      <c r="H699" s="74"/>
      <c r="I699" s="74"/>
      <c r="J699" s="74"/>
      <c r="K699" s="74"/>
      <c r="L699" s="74"/>
      <c r="M699" s="74" t="str" cm="1">
        <f t="array" ref="M699">IF(L699&lt;&gt;"",_xlfn.TEXTSPLIT(L699, "$"),"")</f>
        <v/>
      </c>
      <c r="N699" s="74"/>
      <c r="O699" s="74" t="str" cm="1">
        <f t="array" ref="O699">IF(L699&lt;&gt;"",_xlfn.CHOOSECOLS(_xlfn.TEXTSPLIT(N699,"--"),1),"")</f>
        <v/>
      </c>
      <c r="P699" s="74" t="str" cm="1">
        <f t="array" ref="P699">IF(L699&lt;&gt;"",IFERROR(_xlfn.CHOOSECOLS(_xlfn.TEXTSPLIT(N699,"--"),2),""),"")</f>
        <v/>
      </c>
      <c r="Q699" s="74" t="str">
        <f t="shared" si="54"/>
        <v/>
      </c>
    </row>
    <row r="700" spans="1:17" x14ac:dyDescent="0.2">
      <c r="A700" s="75" t="str">
        <v>AOM_001530</v>
      </c>
      <c r="B700" s="75" t="str">
        <v>Psophocarpus scandens</v>
      </c>
      <c r="C700" s="75" t="str">
        <v/>
      </c>
      <c r="D700" s="75" t="str">
        <v>Psophocarpus scandens</v>
      </c>
      <c r="E700" s="75" t="str">
        <f t="shared" si="53"/>
        <v>Psophocarpus scandens</v>
      </c>
      <c r="F700" s="75" t="str">
        <v>Management--Livestock Management--Feed Characteristic--Feed Composition--Feed Ingredient--Forage Plants--Legume Forages--Psophocarpus scandens----</v>
      </c>
      <c r="G700" s="75"/>
      <c r="H700" s="75"/>
      <c r="I700" s="75"/>
      <c r="J700" s="75"/>
      <c r="K700" s="75"/>
      <c r="L700" s="75"/>
      <c r="M700" s="75" t="str" cm="1">
        <f t="array" ref="M700">IF(L700&lt;&gt;"",_xlfn.TEXTSPLIT(L700, "$"),"")</f>
        <v/>
      </c>
      <c r="N700" s="75"/>
      <c r="O700" s="75" t="str" cm="1">
        <f t="array" ref="O700">IF(L700&lt;&gt;"",_xlfn.CHOOSECOLS(_xlfn.TEXTSPLIT(N700,"--"),1),"")</f>
        <v/>
      </c>
      <c r="P700" s="75" t="str" cm="1">
        <f t="array" ref="P700">IF(L700&lt;&gt;"",IFERROR(_xlfn.CHOOSECOLS(_xlfn.TEXTSPLIT(N700,"--"),2),""),"")</f>
        <v/>
      </c>
      <c r="Q700" s="75" t="str">
        <f t="shared" si="54"/>
        <v/>
      </c>
    </row>
    <row r="701" spans="1:17" x14ac:dyDescent="0.2">
      <c r="A701" s="74" t="str">
        <v>AOM_001232</v>
      </c>
      <c r="B701" s="74" t="str">
        <v>Pueraria phaseoloides Leaves</v>
      </c>
      <c r="C701" s="74" t="str">
        <v/>
      </c>
      <c r="D701" s="74" t="str">
        <v>Pueraria phaseoloides Leaves</v>
      </c>
      <c r="E701" s="74" t="str">
        <f t="shared" si="53"/>
        <v>Pueraria phaseoloides Leaves</v>
      </c>
      <c r="F701" s="74" t="str">
        <v>Management--Livestock Management--Feed Characteristic--Feed Composition--Feed Ingredient--Forage Plants--Legume Forages--Pueraria phaseoloides--Pueraria phaseoloides Leaves--</v>
      </c>
      <c r="G701" s="74"/>
      <c r="H701" s="74"/>
      <c r="I701" s="74"/>
      <c r="J701" s="74"/>
      <c r="K701" s="74"/>
      <c r="L701" s="74"/>
      <c r="M701" s="74" t="str" cm="1">
        <f t="array" ref="M701">IF(L701&lt;&gt;"",_xlfn.TEXTSPLIT(L701, "$"),"")</f>
        <v/>
      </c>
      <c r="N701" s="74"/>
      <c r="O701" s="74" t="str" cm="1">
        <f t="array" ref="O701">IF(L701&lt;&gt;"",_xlfn.CHOOSECOLS(_xlfn.TEXTSPLIT(N701,"--"),1),"")</f>
        <v/>
      </c>
      <c r="P701" s="74" t="str" cm="1">
        <f t="array" ref="P701">IF(L701&lt;&gt;"",IFERROR(_xlfn.CHOOSECOLS(_xlfn.TEXTSPLIT(N701,"--"),2),""),"")</f>
        <v/>
      </c>
      <c r="Q701" s="74" t="str">
        <f t="shared" si="54"/>
        <v/>
      </c>
    </row>
    <row r="702" spans="1:17" x14ac:dyDescent="0.2">
      <c r="A702" s="75" t="str">
        <v>AOM_001231</v>
      </c>
      <c r="B702" s="75" t="str">
        <v>Pueraria phaseoloides</v>
      </c>
      <c r="C702" s="75" t="str">
        <v>tropical kudzu</v>
      </c>
      <c r="D702" s="75" t="str">
        <v>Pueraria phaseoloides</v>
      </c>
      <c r="E702" s="75" t="str">
        <f t="shared" si="53"/>
        <v>tropical kudzu;Pueraria phaseoloides</v>
      </c>
      <c r="F702" s="75" t="str">
        <v>Management--Livestock Management--Feed Characteristic--Feed Composition--Feed Ingredient--Forage Plants--Legume Forages--Pueraria phaseoloides----</v>
      </c>
      <c r="G702" s="75"/>
      <c r="H702" s="75"/>
      <c r="I702" s="75"/>
      <c r="J702" s="75"/>
      <c r="K702" s="75"/>
      <c r="L702" s="75"/>
      <c r="M702" s="75" t="str" cm="1">
        <f t="array" ref="M702">IF(L702&lt;&gt;"",_xlfn.TEXTSPLIT(L702, "$"),"")</f>
        <v/>
      </c>
      <c r="N702" s="75"/>
      <c r="O702" s="75" t="str" cm="1">
        <f t="array" ref="O702">IF(L702&lt;&gt;"",_xlfn.CHOOSECOLS(_xlfn.TEXTSPLIT(N702,"--"),1),"")</f>
        <v/>
      </c>
      <c r="P702" s="75" t="str" cm="1">
        <f t="array" ref="P702">IF(L702&lt;&gt;"",IFERROR(_xlfn.CHOOSECOLS(_xlfn.TEXTSPLIT(N702,"--"),2),""),"")</f>
        <v/>
      </c>
      <c r="Q702" s="75" t="str">
        <f t="shared" si="54"/>
        <v/>
      </c>
    </row>
    <row r="703" spans="1:17" x14ac:dyDescent="0.2">
      <c r="A703" s="74" t="str">
        <v>AOM_001532</v>
      </c>
      <c r="B703" s="74" t="str">
        <v>Spermacoce stachydea</v>
      </c>
      <c r="C703" s="74" t="str">
        <v/>
      </c>
      <c r="D703" s="74" t="str">
        <v>Spermacoce stachydea</v>
      </c>
      <c r="E703" s="74" t="str">
        <f t="shared" si="53"/>
        <v>Spermacoce stachydea</v>
      </c>
      <c r="F703" s="74" t="str">
        <v>Management--Livestock Management--Feed Characteristic--Feed Composition--Feed Ingredient--Forage Plants--Legume Forages--Spermacoce stachydea----</v>
      </c>
      <c r="G703" s="74"/>
      <c r="H703" s="74"/>
      <c r="I703" s="74"/>
      <c r="J703" s="74"/>
      <c r="K703" s="74"/>
      <c r="L703" s="74"/>
      <c r="M703" s="74" t="str" cm="1">
        <f t="array" ref="M703">IF(L703&lt;&gt;"",_xlfn.TEXTSPLIT(L703, "$"),"")</f>
        <v/>
      </c>
      <c r="N703" s="74"/>
      <c r="O703" s="74" t="str" cm="1">
        <f t="array" ref="O703">IF(L703&lt;&gt;"",_xlfn.CHOOSECOLS(_xlfn.TEXTSPLIT(N703,"--"),1),"")</f>
        <v/>
      </c>
      <c r="P703" s="74" t="str" cm="1">
        <f t="array" ref="P703">IF(L703&lt;&gt;"",IFERROR(_xlfn.CHOOSECOLS(_xlfn.TEXTSPLIT(N703,"--"),2),""),"")</f>
        <v/>
      </c>
      <c r="Q703" s="74" t="str">
        <f t="shared" si="54"/>
        <v/>
      </c>
    </row>
    <row r="704" spans="1:17" x14ac:dyDescent="0.2">
      <c r="A704" s="75" t="str">
        <v>AOM_001235</v>
      </c>
      <c r="B704" s="75" t="str">
        <v>Stylosanthes guianensis Leaves</v>
      </c>
      <c r="C704" s="75" t="str">
        <v/>
      </c>
      <c r="D704" s="75" t="str">
        <v>Stylosanthes guianensis Leaves</v>
      </c>
      <c r="E704" s="75" t="str">
        <f t="shared" si="53"/>
        <v>Stylosanthes guianensis Leaves</v>
      </c>
      <c r="F704" s="75" t="str">
        <v>Management--Livestock Management--Feed Characteristic--Feed Composition--Feed Ingredient--Forage Plants--Legume Forages--Stylosanthes guianensis--Stylosanthes guianensis Leaves--</v>
      </c>
      <c r="G704" s="75"/>
      <c r="H704" s="75"/>
      <c r="I704" s="75"/>
      <c r="J704" s="75"/>
      <c r="K704" s="75"/>
      <c r="L704" s="75"/>
      <c r="M704" s="75" t="str" cm="1">
        <f t="array" ref="M704">IF(L704&lt;&gt;"",_xlfn.TEXTSPLIT(L704, "$"),"")</f>
        <v/>
      </c>
      <c r="N704" s="75"/>
      <c r="O704" s="75" t="str" cm="1">
        <f t="array" ref="O704">IF(L704&lt;&gt;"",_xlfn.CHOOSECOLS(_xlfn.TEXTSPLIT(N704,"--"),1),"")</f>
        <v/>
      </c>
      <c r="P704" s="75" t="str" cm="1">
        <f t="array" ref="P704">IF(L704&lt;&gt;"",IFERROR(_xlfn.CHOOSECOLS(_xlfn.TEXTSPLIT(N704,"--"),2),""),"")</f>
        <v/>
      </c>
      <c r="Q704" s="75" t="str">
        <f t="shared" si="54"/>
        <v/>
      </c>
    </row>
    <row r="705" spans="1:17" x14ac:dyDescent="0.2">
      <c r="A705" s="74" t="str">
        <v>AOM_001233</v>
      </c>
      <c r="B705" s="74" t="str">
        <v>Stylosanthes guianensis</v>
      </c>
      <c r="C705" s="74" t="str">
        <v/>
      </c>
      <c r="D705" s="74" t="str">
        <v>Stylosanthes guianensis</v>
      </c>
      <c r="E705" s="74" t="str">
        <f t="shared" si="53"/>
        <v>Stylosanthes guianensis</v>
      </c>
      <c r="F705" s="74" t="str">
        <v>Management--Livestock Management--Feed Characteristic--Feed Composition--Feed Ingredient--Forage Plants--Legume Forages--Stylosanthes guianensis----</v>
      </c>
      <c r="G705" s="74"/>
      <c r="H705" s="74"/>
      <c r="I705" s="74"/>
      <c r="J705" s="74"/>
      <c r="K705" s="74"/>
      <c r="L705" s="74"/>
      <c r="M705" s="74" t="str" cm="1">
        <f t="array" ref="M705">IF(L705&lt;&gt;"",_xlfn.TEXTSPLIT(L705, "$"),"")</f>
        <v/>
      </c>
      <c r="N705" s="74"/>
      <c r="O705" s="74" t="str" cm="1">
        <f t="array" ref="O705">IF(L705&lt;&gt;"",_xlfn.CHOOSECOLS(_xlfn.TEXTSPLIT(N705,"--"),1),"")</f>
        <v/>
      </c>
      <c r="P705" s="74" t="str" cm="1">
        <f t="array" ref="P705">IF(L705&lt;&gt;"",IFERROR(_xlfn.CHOOSECOLS(_xlfn.TEXTSPLIT(N705,"--"),2),""),"")</f>
        <v/>
      </c>
      <c r="Q705" s="74" t="str">
        <f t="shared" si="54"/>
        <v/>
      </c>
    </row>
    <row r="706" spans="1:17" x14ac:dyDescent="0.2">
      <c r="A706" s="75" t="str">
        <v>AOM_001236</v>
      </c>
      <c r="B706" s="75" t="str">
        <v>Stylosanthes hamata</v>
      </c>
      <c r="C706" s="75" t="str">
        <v>Caribbean stylo</v>
      </c>
      <c r="D706" s="75" t="str">
        <v>Stylosanthes hamata</v>
      </c>
      <c r="E706" s="75" t="str">
        <f t="shared" si="53"/>
        <v>Caribbean stylo;Stylosanthes hamata</v>
      </c>
      <c r="F706" s="75" t="str">
        <v>Management--Livestock Management--Feed Characteristic--Feed Composition--Feed Ingredient--Forage Plants--Legume Forages--Stylosanthes hamata----</v>
      </c>
      <c r="G706" s="75"/>
      <c r="H706" s="75"/>
      <c r="I706" s="75"/>
      <c r="J706" s="75"/>
      <c r="K706" s="75"/>
      <c r="L706" s="75"/>
      <c r="M706" s="75" t="str" cm="1">
        <f t="array" ref="M706">IF(L706&lt;&gt;"",_xlfn.TEXTSPLIT(L706, "$"),"")</f>
        <v/>
      </c>
      <c r="N706" s="75"/>
      <c r="O706" s="75" t="str" cm="1">
        <f t="array" ref="O706">IF(L706&lt;&gt;"",_xlfn.CHOOSECOLS(_xlfn.TEXTSPLIT(N706,"--"),1),"")</f>
        <v/>
      </c>
      <c r="P706" s="75" t="str" cm="1">
        <f t="array" ref="P706">IF(L706&lt;&gt;"",IFERROR(_xlfn.CHOOSECOLS(_xlfn.TEXTSPLIT(N706,"--"),2),""),"")</f>
        <v/>
      </c>
      <c r="Q706" s="75" t="str">
        <f t="shared" si="54"/>
        <v/>
      </c>
    </row>
    <row r="707" spans="1:17" x14ac:dyDescent="0.2">
      <c r="A707" s="74" t="str">
        <v>AOM_001237</v>
      </c>
      <c r="B707" s="74" t="str">
        <v>Stylosanthes scabra</v>
      </c>
      <c r="C707" s="74" t="str">
        <v/>
      </c>
      <c r="D707" s="74" t="str">
        <v>Stylosanthes scabra</v>
      </c>
      <c r="E707" s="74" t="str">
        <f t="shared" si="53"/>
        <v>Stylosanthes scabra</v>
      </c>
      <c r="F707" s="74" t="str">
        <v>Management--Livestock Management--Feed Characteristic--Feed Composition--Feed Ingredient--Forage Plants--Legume Forages--Stylosanthes scabra----</v>
      </c>
      <c r="G707" s="74"/>
      <c r="H707" s="74"/>
      <c r="I707" s="74"/>
      <c r="J707" s="74"/>
      <c r="K707" s="74"/>
      <c r="L707" s="74"/>
      <c r="M707" s="74" t="str" cm="1">
        <f t="array" ref="M707">IF(L707&lt;&gt;"",_xlfn.TEXTSPLIT(L707, "$"),"")</f>
        <v/>
      </c>
      <c r="N707" s="74"/>
      <c r="O707" s="74" t="str" cm="1">
        <f t="array" ref="O707">IF(L707&lt;&gt;"",_xlfn.CHOOSECOLS(_xlfn.TEXTSPLIT(N707,"--"),1),"")</f>
        <v/>
      </c>
      <c r="P707" s="74" t="str" cm="1">
        <f t="array" ref="P707">IF(L707&lt;&gt;"",IFERROR(_xlfn.CHOOSECOLS(_xlfn.TEXTSPLIT(N707,"--"),2),""),"")</f>
        <v/>
      </c>
      <c r="Q707" s="74" t="str">
        <f t="shared" si="54"/>
        <v/>
      </c>
    </row>
    <row r="708" spans="1:17" x14ac:dyDescent="0.2">
      <c r="A708" s="75" t="str">
        <v>AOM_002231</v>
      </c>
      <c r="B708" s="75" t="str">
        <v>Tamarind Leaves</v>
      </c>
      <c r="C708" s="75" t="str">
        <v/>
      </c>
      <c r="D708" s="75" t="str">
        <v>Tamarindus indica Leaves</v>
      </c>
      <c r="E708" s="75" t="str">
        <f t="shared" si="53"/>
        <v>Tamarindus indica Leaves</v>
      </c>
      <c r="F708" s="75" t="str">
        <v>Management--Livestock Management--Feed Characteristic--Feed Composition--Feed Ingredient--Forage Plants--Legume Forages--Tamarind--Tamarind Leaves--</v>
      </c>
      <c r="G708" s="75"/>
      <c r="H708" s="75"/>
      <c r="I708" s="75"/>
      <c r="J708" s="75"/>
      <c r="K708" s="75"/>
      <c r="L708" s="75"/>
      <c r="M708" s="75" t="str" cm="1">
        <f t="array" ref="M708">IF(L708&lt;&gt;"",_xlfn.TEXTSPLIT(L708, "$"),"")</f>
        <v/>
      </c>
      <c r="N708" s="75"/>
      <c r="O708" s="75" t="str" cm="1">
        <f t="array" ref="O708">IF(L708&lt;&gt;"",_xlfn.CHOOSECOLS(_xlfn.TEXTSPLIT(N708,"--"),1),"")</f>
        <v/>
      </c>
      <c r="P708" s="75" t="str" cm="1">
        <f t="array" ref="P708">IF(L708&lt;&gt;"",IFERROR(_xlfn.CHOOSECOLS(_xlfn.TEXTSPLIT(N708,"--"),2),""),"")</f>
        <v/>
      </c>
      <c r="Q708" s="75" t="str">
        <f t="shared" si="54"/>
        <v/>
      </c>
    </row>
    <row r="709" spans="1:17" x14ac:dyDescent="0.2">
      <c r="A709" s="74" t="str">
        <v>AOM_001239</v>
      </c>
      <c r="B709" s="74" t="str">
        <v>Tephrosia bracteolata</v>
      </c>
      <c r="C709" s="74" t="str">
        <v/>
      </c>
      <c r="D709" s="74" t="str">
        <v>Tephrosia bracteolata</v>
      </c>
      <c r="E709" s="74" t="str">
        <f t="shared" si="53"/>
        <v>Tephrosia bracteolata</v>
      </c>
      <c r="F709" s="74" t="str">
        <v>Management--Livestock Management--Feed Characteristic--Feed Composition--Feed Ingredient--Forage Plants--Legume Forages--Tephrosia bracteolata----</v>
      </c>
      <c r="G709" s="74"/>
      <c r="H709" s="74"/>
      <c r="I709" s="74"/>
      <c r="J709" s="74"/>
      <c r="K709" s="74"/>
      <c r="L709" s="74"/>
      <c r="M709" s="74" t="str" cm="1">
        <f t="array" ref="M709">IF(L709&lt;&gt;"",_xlfn.TEXTSPLIT(L709, "$"),"")</f>
        <v/>
      </c>
      <c r="N709" s="74"/>
      <c r="O709" s="74" t="str" cm="1">
        <f t="array" ref="O709">IF(L709&lt;&gt;"",_xlfn.CHOOSECOLS(_xlfn.TEXTSPLIT(N709,"--"),1),"")</f>
        <v/>
      </c>
      <c r="P709" s="74" t="str" cm="1">
        <f t="array" ref="P709">IF(L709&lt;&gt;"",IFERROR(_xlfn.CHOOSECOLS(_xlfn.TEXTSPLIT(N709,"--"),2),""),"")</f>
        <v/>
      </c>
      <c r="Q709" s="74" t="str">
        <f t="shared" si="54"/>
        <v/>
      </c>
    </row>
    <row r="710" spans="1:17" x14ac:dyDescent="0.2">
      <c r="A710" s="75" t="str">
        <v>AOM_003239</v>
      </c>
      <c r="B710" s="75" t="str">
        <v>Tephrosia polystachyum</v>
      </c>
      <c r="C710" s="75" t="str">
        <v/>
      </c>
      <c r="D710" s="75" t="str">
        <v>Tephrosia polystachyum</v>
      </c>
      <c r="E710" s="75" t="str">
        <f t="shared" si="53"/>
        <v>Tephrosia polystachyum</v>
      </c>
      <c r="F710" s="75" t="str">
        <v>Management--Livestock Management--Feed Characteristic--Feed Composition--Feed Ingredient--Forage Plants--Legume Forages--Tephrosia polystachyum----</v>
      </c>
      <c r="G710" s="75"/>
      <c r="H710" s="75"/>
      <c r="I710" s="75"/>
      <c r="J710" s="75"/>
      <c r="K710" s="75"/>
      <c r="L710" s="75"/>
      <c r="M710" s="75" t="str" cm="1">
        <f t="array" ref="M710">IF(L710&lt;&gt;"",_xlfn.TEXTSPLIT(L710, "$"),"")</f>
        <v/>
      </c>
      <c r="N710" s="75"/>
      <c r="O710" s="75" t="str" cm="1">
        <f t="array" ref="O710">IF(L710&lt;&gt;"",_xlfn.CHOOSECOLS(_xlfn.TEXTSPLIT(N710,"--"),1),"")</f>
        <v/>
      </c>
      <c r="P710" s="75" t="str" cm="1">
        <f t="array" ref="P710">IF(L710&lt;&gt;"",IFERROR(_xlfn.CHOOSECOLS(_xlfn.TEXTSPLIT(N710,"--"),2),""),"")</f>
        <v/>
      </c>
      <c r="Q710" s="75" t="str">
        <f t="shared" si="54"/>
        <v/>
      </c>
    </row>
    <row r="711" spans="1:17" x14ac:dyDescent="0.2">
      <c r="A711" s="74" t="str">
        <v>AOM_006258</v>
      </c>
      <c r="B711" s="74" t="str">
        <v>Tephrosia polystachyum Dried</v>
      </c>
      <c r="C711" s="74" t="str">
        <v/>
      </c>
      <c r="D711" s="74" t="str">
        <v>Tectona grandis</v>
      </c>
      <c r="E711" s="74" t="str">
        <f t="shared" ref="E711:E774" si="55">_xlfn.TEXTJOIN(";",TRUE,C711,D711)</f>
        <v>Tectona grandis</v>
      </c>
      <c r="F711" s="74" t="str">
        <v>Management--Livestock Management--Feed Characteristic--Feed Composition--Feed Ingredient--Forage Plants--Legume Forages--Tephrosia polystachyum--Tephrosia polystachyum Dried--</v>
      </c>
      <c r="G711" s="74"/>
      <c r="H711" s="74"/>
      <c r="I711" s="74"/>
      <c r="J711" s="74"/>
      <c r="K711" s="74"/>
      <c r="L711" s="74"/>
      <c r="M711" s="74" t="str" cm="1">
        <f t="array" ref="M711">IF(L711&lt;&gt;"",_xlfn.TEXTSPLIT(L711, "$"),"")</f>
        <v/>
      </c>
      <c r="N711" s="74"/>
      <c r="O711" s="74" t="str" cm="1">
        <f t="array" ref="O711">IF(L711&lt;&gt;"",_xlfn.CHOOSECOLS(_xlfn.TEXTSPLIT(N711,"--"),1),"")</f>
        <v/>
      </c>
      <c r="P711" s="74" t="str" cm="1">
        <f t="array" ref="P711">IF(L711&lt;&gt;"",IFERROR(_xlfn.CHOOSECOLS(_xlfn.TEXTSPLIT(N711,"--"),2),""),"")</f>
        <v/>
      </c>
      <c r="Q711" s="74" t="str">
        <f t="shared" ref="Q711:Q774" si="56">IF(L711&lt;&gt;"",IF(SUM(LEN(N711)-LEN(SUBSTITUTE(N711,"--","")))/LEN("--")&gt;1,SUBSTITUTE(N711,CONCATENATE(O711,"--",P711,"--"),""),""),"")</f>
        <v/>
      </c>
    </row>
    <row r="712" spans="1:17" x14ac:dyDescent="0.2">
      <c r="A712" s="75" t="str">
        <v>AOM_003069</v>
      </c>
      <c r="B712" s="75" t="str">
        <v>Tephrosia purpurea</v>
      </c>
      <c r="C712" s="75" t="str">
        <v>ahuhu</v>
      </c>
      <c r="D712" s="75" t="str">
        <v>Tephrosia purpurea</v>
      </c>
      <c r="E712" s="75" t="str">
        <f t="shared" si="55"/>
        <v>ahuhu;Tephrosia purpurea</v>
      </c>
      <c r="F712" s="75" t="str">
        <v>Management--Livestock Management--Feed Characteristic--Feed Composition--Feed Ingredient--Forage Plants--Legume Forages--Tephrosia purpurea----</v>
      </c>
      <c r="G712" s="75"/>
      <c r="H712" s="75"/>
      <c r="I712" s="75"/>
      <c r="J712" s="75"/>
      <c r="K712" s="75"/>
      <c r="L712" s="75"/>
      <c r="M712" s="75" t="str" cm="1">
        <f t="array" ref="M712">IF(L712&lt;&gt;"",_xlfn.TEXTSPLIT(L712, "$"),"")</f>
        <v/>
      </c>
      <c r="N712" s="75"/>
      <c r="O712" s="75" t="str" cm="1">
        <f t="array" ref="O712">IF(L712&lt;&gt;"",_xlfn.CHOOSECOLS(_xlfn.TEXTSPLIT(N712,"--"),1),"")</f>
        <v/>
      </c>
      <c r="P712" s="75" t="str" cm="1">
        <f t="array" ref="P712">IF(L712&lt;&gt;"",IFERROR(_xlfn.CHOOSECOLS(_xlfn.TEXTSPLIT(N712,"--"),2),""),"")</f>
        <v/>
      </c>
      <c r="Q712" s="75" t="str">
        <f t="shared" si="56"/>
        <v/>
      </c>
    </row>
    <row r="713" spans="1:17" x14ac:dyDescent="0.2">
      <c r="A713" s="74" t="str">
        <v>AOM_001529</v>
      </c>
      <c r="B713" s="74" t="str">
        <v>Trifolium</v>
      </c>
      <c r="C713" s="74" t="str">
        <v/>
      </c>
      <c r="D713" s="74" t="str">
        <v>Trifolium</v>
      </c>
      <c r="E713" s="74" t="str">
        <f t="shared" si="55"/>
        <v>Trifolium</v>
      </c>
      <c r="F713" s="74" t="str">
        <v>Management--Livestock Management--Feed Characteristic--Feed Composition--Feed Ingredient--Forage Plants--Legume Forages--Trifolium----</v>
      </c>
      <c r="G713" s="74"/>
      <c r="H713" s="74"/>
      <c r="I713" s="74"/>
      <c r="J713" s="74"/>
      <c r="K713" s="74"/>
      <c r="L713" s="74"/>
      <c r="M713" s="74" t="str" cm="1">
        <f t="array" ref="M713">IF(L713&lt;&gt;"",_xlfn.TEXTSPLIT(L713, "$"),"")</f>
        <v/>
      </c>
      <c r="N713" s="74"/>
      <c r="O713" s="74" t="str" cm="1">
        <f t="array" ref="O713">IF(L713&lt;&gt;"",_xlfn.CHOOSECOLS(_xlfn.TEXTSPLIT(N713,"--"),1),"")</f>
        <v/>
      </c>
      <c r="P713" s="74" t="str" cm="1">
        <f t="array" ref="P713">IF(L713&lt;&gt;"",IFERROR(_xlfn.CHOOSECOLS(_xlfn.TEXTSPLIT(N713,"--"),2),""),"")</f>
        <v/>
      </c>
      <c r="Q713" s="74" t="str">
        <f t="shared" si="56"/>
        <v/>
      </c>
    </row>
    <row r="714" spans="1:17" x14ac:dyDescent="0.2">
      <c r="A714" s="75" t="str">
        <v>AOM_001241</v>
      </c>
      <c r="B714" s="75" t="str">
        <v>Trifolium alexandrinum Straw</v>
      </c>
      <c r="C714" s="75" t="str">
        <v>Berseem Straw</v>
      </c>
      <c r="D714" s="75" t="str">
        <v>Trifolium alexandrinum Straw</v>
      </c>
      <c r="E714" s="75" t="str">
        <f t="shared" si="55"/>
        <v>Berseem Straw;Trifolium alexandrinum Straw</v>
      </c>
      <c r="F714" s="75" t="str">
        <v>Management--Livestock Management--Feed Characteristic--Feed Composition--Feed Ingredient--Forage Plants--Legume Forages--Trifolium alexandrinum--Trifolium alexandrinum Straw--</v>
      </c>
      <c r="G714" s="75"/>
      <c r="H714" s="75"/>
      <c r="I714" s="75"/>
      <c r="J714" s="75"/>
      <c r="K714" s="75"/>
      <c r="L714" s="75"/>
      <c r="M714" s="75" t="str" cm="1">
        <f t="array" ref="M714">IF(L714&lt;&gt;"",_xlfn.TEXTSPLIT(L714, "$"),"")</f>
        <v/>
      </c>
      <c r="N714" s="75"/>
      <c r="O714" s="75" t="str" cm="1">
        <f t="array" ref="O714">IF(L714&lt;&gt;"",_xlfn.CHOOSECOLS(_xlfn.TEXTSPLIT(N714,"--"),1),"")</f>
        <v/>
      </c>
      <c r="P714" s="75" t="str" cm="1">
        <f t="array" ref="P714">IF(L714&lt;&gt;"",IFERROR(_xlfn.CHOOSECOLS(_xlfn.TEXTSPLIT(N714,"--"),2),""),"")</f>
        <v/>
      </c>
      <c r="Q714" s="75" t="str">
        <f t="shared" si="56"/>
        <v/>
      </c>
    </row>
    <row r="715" spans="1:17" x14ac:dyDescent="0.2">
      <c r="A715" s="74" t="str">
        <v>AOM_006321</v>
      </c>
      <c r="B715" s="74" t="str">
        <v>Trifolium alexandrinum Straw Urea Treated</v>
      </c>
      <c r="C715" s="74" t="str">
        <v>Berseem Straw</v>
      </c>
      <c r="D715" s="74" t="str">
        <v>Trachyspermum ammi  Straw</v>
      </c>
      <c r="E715" s="74" t="str">
        <f t="shared" si="55"/>
        <v>Berseem Straw;Trachyspermum ammi  Straw</v>
      </c>
      <c r="F715" s="74" t="str">
        <v>Management--Livestock Management--Feed Characteristic--Feed Composition--Feed Ingredient--Forage Plants--Legume Forages--Trifolium alexandrinum--Trifolium alexandrinum Straw--Trifolium alexandrinum Straw Urea Treated</v>
      </c>
      <c r="G715" s="74"/>
      <c r="H715" s="74"/>
      <c r="I715" s="74"/>
      <c r="J715" s="74"/>
      <c r="K715" s="74"/>
      <c r="L715" s="74"/>
      <c r="M715" s="74" t="str" cm="1">
        <f t="array" ref="M715">IF(L715&lt;&gt;"",_xlfn.TEXTSPLIT(L715, "$"),"")</f>
        <v/>
      </c>
      <c r="N715" s="74"/>
      <c r="O715" s="74" t="str" cm="1">
        <f t="array" ref="O715">IF(L715&lt;&gt;"",_xlfn.CHOOSECOLS(_xlfn.TEXTSPLIT(N715,"--"),1),"")</f>
        <v/>
      </c>
      <c r="P715" s="74" t="str" cm="1">
        <f t="array" ref="P715">IF(L715&lt;&gt;"",IFERROR(_xlfn.CHOOSECOLS(_xlfn.TEXTSPLIT(N715,"--"),2),""),"")</f>
        <v/>
      </c>
      <c r="Q715" s="74" t="str">
        <f t="shared" si="56"/>
        <v/>
      </c>
    </row>
    <row r="716" spans="1:17" x14ac:dyDescent="0.2">
      <c r="A716" s="75" t="str">
        <v>AOM_001240</v>
      </c>
      <c r="B716" s="75" t="str">
        <v>Trifolium alexandrinum</v>
      </c>
      <c r="C716" s="75" t="str">
        <v>Berseem Clover;Egyptian Berseem Clover</v>
      </c>
      <c r="D716" s="75" t="str">
        <v>Trifolium alexandrinum</v>
      </c>
      <c r="E716" s="75" t="str">
        <f t="shared" si="55"/>
        <v>Berseem Clover;Egyptian Berseem Clover;Trifolium alexandrinum</v>
      </c>
      <c r="F716" s="75" t="str">
        <v>Management--Livestock Management--Feed Characteristic--Feed Composition--Feed Ingredient--Forage Plants--Legume Forages--Trifolium alexandrinum----</v>
      </c>
      <c r="G716" s="75"/>
      <c r="H716" s="75"/>
      <c r="I716" s="75"/>
      <c r="J716" s="75"/>
      <c r="K716" s="75"/>
      <c r="L716" s="75"/>
      <c r="M716" s="75" t="str" cm="1">
        <f t="array" ref="M716">IF(L716&lt;&gt;"",_xlfn.TEXTSPLIT(L716, "$"),"")</f>
        <v/>
      </c>
      <c r="N716" s="75"/>
      <c r="O716" s="75" t="str" cm="1">
        <f t="array" ref="O716">IF(L716&lt;&gt;"",_xlfn.CHOOSECOLS(_xlfn.TEXTSPLIT(N716,"--"),1),"")</f>
        <v/>
      </c>
      <c r="P716" s="75" t="str" cm="1">
        <f t="array" ref="P716">IF(L716&lt;&gt;"",IFERROR(_xlfn.CHOOSECOLS(_xlfn.TEXTSPLIT(N716,"--"),2),""),"")</f>
        <v/>
      </c>
      <c r="Q716" s="75" t="str">
        <f t="shared" si="56"/>
        <v/>
      </c>
    </row>
    <row r="717" spans="1:17" x14ac:dyDescent="0.2">
      <c r="A717" s="74" t="str">
        <v>AOM_006344</v>
      </c>
      <c r="B717" s="74" t="str">
        <v>Trifolium quartinianum Dried</v>
      </c>
      <c r="C717" s="74" t="str">
        <v/>
      </c>
      <c r="D717" s="74" t="str">
        <v/>
      </c>
      <c r="E717" s="74" t="str">
        <f t="shared" si="55"/>
        <v/>
      </c>
      <c r="F717" s="74" t="str">
        <v>Management--Livestock Management--Feed Characteristic--Feed Composition--Feed Ingredient--Forage Plants--Legume Forages--Trifolium quartinianum--Trifolium quartinianum Dried--</v>
      </c>
      <c r="G717" s="74"/>
      <c r="H717" s="74"/>
      <c r="I717" s="74"/>
      <c r="J717" s="74"/>
      <c r="K717" s="74"/>
      <c r="L717" s="74"/>
      <c r="M717" s="74" t="str" cm="1">
        <f t="array" ref="M717">IF(L717&lt;&gt;"",_xlfn.TEXTSPLIT(L717, "$"),"")</f>
        <v/>
      </c>
      <c r="N717" s="74"/>
      <c r="O717" s="74" t="str" cm="1">
        <f t="array" ref="O717">IF(L717&lt;&gt;"",_xlfn.CHOOSECOLS(_xlfn.TEXTSPLIT(N717,"--"),1),"")</f>
        <v/>
      </c>
      <c r="P717" s="74" t="str" cm="1">
        <f t="array" ref="P717">IF(L717&lt;&gt;"",IFERROR(_xlfn.CHOOSECOLS(_xlfn.TEXTSPLIT(N717,"--"),2),""),"")</f>
        <v/>
      </c>
      <c r="Q717" s="74" t="str">
        <f t="shared" si="56"/>
        <v/>
      </c>
    </row>
    <row r="718" spans="1:17" x14ac:dyDescent="0.2">
      <c r="A718" s="75" t="str">
        <v>AOM_001548</v>
      </c>
      <c r="B718" s="75" t="str">
        <v>Trifolium repens</v>
      </c>
      <c r="C718" s="75" t="str">
        <v>white clover</v>
      </c>
      <c r="D718" s="75" t="str">
        <v>Trifolium repens</v>
      </c>
      <c r="E718" s="75" t="str">
        <f t="shared" si="55"/>
        <v>white clover;Trifolium repens</v>
      </c>
      <c r="F718" s="75" t="str">
        <v>Management--Livestock Management--Feed Characteristic--Feed Composition--Feed Ingredient--Forage Plants--Legume Forages--Trifolium repens----</v>
      </c>
      <c r="G718" s="75"/>
      <c r="H718" s="75"/>
      <c r="I718" s="75"/>
      <c r="J718" s="75"/>
      <c r="K718" s="75"/>
      <c r="L718" s="75"/>
      <c r="M718" s="75" t="str" cm="1">
        <f t="array" ref="M718">IF(L718&lt;&gt;"",_xlfn.TEXTSPLIT(L718, "$"),"")</f>
        <v/>
      </c>
      <c r="N718" s="75"/>
      <c r="O718" s="75" t="str" cm="1">
        <f t="array" ref="O718">IF(L718&lt;&gt;"",_xlfn.CHOOSECOLS(_xlfn.TEXTSPLIT(N718,"--"),1),"")</f>
        <v/>
      </c>
      <c r="P718" s="75" t="str" cm="1">
        <f t="array" ref="P718">IF(L718&lt;&gt;"",IFERROR(_xlfn.CHOOSECOLS(_xlfn.TEXTSPLIT(N718,"--"),2),""),"")</f>
        <v/>
      </c>
      <c r="Q718" s="75" t="str">
        <f t="shared" si="56"/>
        <v/>
      </c>
    </row>
    <row r="719" spans="1:17" x14ac:dyDescent="0.2">
      <c r="A719" s="74" t="str">
        <v>AOM_006254</v>
      </c>
      <c r="B719" s="74" t="str">
        <v>Trifolium repens Dried</v>
      </c>
      <c r="C719" s="74" t="str">
        <v>white clover Hay</v>
      </c>
      <c r="D719" s="74" t="str">
        <v/>
      </c>
      <c r="E719" s="74" t="str">
        <f t="shared" si="55"/>
        <v>white clover Hay</v>
      </c>
      <c r="F719" s="74" t="str">
        <v>Management--Livestock Management--Feed Characteristic--Feed Composition--Feed Ingredient--Forage Plants--Legume Forages--Trifolium repens--Trifolium repens Dried--</v>
      </c>
      <c r="G719" s="74"/>
      <c r="H719" s="74"/>
      <c r="I719" s="74"/>
      <c r="J719" s="74"/>
      <c r="K719" s="74"/>
      <c r="L719" s="74"/>
      <c r="M719" s="74" t="str" cm="1">
        <f t="array" ref="M719">IF(L719&lt;&gt;"",_xlfn.TEXTSPLIT(L719, "$"),"")</f>
        <v/>
      </c>
      <c r="N719" s="74"/>
      <c r="O719" s="74" t="str" cm="1">
        <f t="array" ref="O719">IF(L719&lt;&gt;"",_xlfn.CHOOSECOLS(_xlfn.TEXTSPLIT(N719,"--"),1),"")</f>
        <v/>
      </c>
      <c r="P719" s="74" t="str" cm="1">
        <f t="array" ref="P719">IF(L719&lt;&gt;"",IFERROR(_xlfn.CHOOSECOLS(_xlfn.TEXTSPLIT(N719,"--"),2),""),"")</f>
        <v/>
      </c>
      <c r="Q719" s="74" t="str">
        <f t="shared" si="56"/>
        <v/>
      </c>
    </row>
    <row r="720" spans="1:17" x14ac:dyDescent="0.2">
      <c r="A720" s="75" t="str">
        <v>AOM_001242</v>
      </c>
      <c r="B720" s="75" t="str">
        <v>Vicia</v>
      </c>
      <c r="C720" s="75" t="str">
        <v>Vetch</v>
      </c>
      <c r="D720" s="75" t="str">
        <v>Vicia</v>
      </c>
      <c r="E720" s="75" t="str">
        <f t="shared" si="55"/>
        <v>Vetch;Vicia</v>
      </c>
      <c r="F720" s="75" t="str">
        <v>Management--Livestock Management--Feed Characteristic--Feed Composition--Feed Ingredient--Forage Plants--Legume Forages--Vicia----</v>
      </c>
      <c r="G720" s="75"/>
      <c r="H720" s="75"/>
      <c r="I720" s="75"/>
      <c r="J720" s="75"/>
      <c r="K720" s="75"/>
      <c r="L720" s="75"/>
      <c r="M720" s="75" t="str" cm="1">
        <f t="array" ref="M720">IF(L720&lt;&gt;"",_xlfn.TEXTSPLIT(L720, "$"),"")</f>
        <v/>
      </c>
      <c r="N720" s="75"/>
      <c r="O720" s="75" t="str" cm="1">
        <f t="array" ref="O720">IF(L720&lt;&gt;"",_xlfn.CHOOSECOLS(_xlfn.TEXTSPLIT(N720,"--"),1),"")</f>
        <v/>
      </c>
      <c r="P720" s="75" t="str" cm="1">
        <f t="array" ref="P720">IF(L720&lt;&gt;"",IFERROR(_xlfn.CHOOSECOLS(_xlfn.TEXTSPLIT(N720,"--"),2),""),"")</f>
        <v/>
      </c>
      <c r="Q720" s="75" t="str">
        <f t="shared" si="56"/>
        <v/>
      </c>
    </row>
    <row r="721" spans="1:17" x14ac:dyDescent="0.2">
      <c r="A721" s="74" t="str">
        <v>AOM_001243</v>
      </c>
      <c r="B721" s="74" t="str">
        <v>Vicia dasycarpa</v>
      </c>
      <c r="C721" s="74" t="str">
        <v/>
      </c>
      <c r="D721" s="74" t="str">
        <v>Vicia dasycarpa</v>
      </c>
      <c r="E721" s="74" t="str">
        <f t="shared" si="55"/>
        <v>Vicia dasycarpa</v>
      </c>
      <c r="F721" s="74" t="str">
        <v>Management--Livestock Management--Feed Characteristic--Feed Composition--Feed Ingredient--Forage Plants--Legume Forages--Vicia dasycarpa----</v>
      </c>
      <c r="G721" s="74"/>
      <c r="H721" s="74"/>
      <c r="I721" s="74"/>
      <c r="J721" s="74"/>
      <c r="K721" s="74"/>
      <c r="L721" s="74"/>
      <c r="M721" s="74" t="str" cm="1">
        <f t="array" ref="M721">IF(L721&lt;&gt;"",_xlfn.TEXTSPLIT(L721, "$"),"")</f>
        <v/>
      </c>
      <c r="N721" s="74"/>
      <c r="O721" s="74" t="str" cm="1">
        <f t="array" ref="O721">IF(L721&lt;&gt;"",_xlfn.CHOOSECOLS(_xlfn.TEXTSPLIT(N721,"--"),1),"")</f>
        <v/>
      </c>
      <c r="P721" s="74" t="str" cm="1">
        <f t="array" ref="P721">IF(L721&lt;&gt;"",IFERROR(_xlfn.CHOOSECOLS(_xlfn.TEXTSPLIT(N721,"--"),2),""),"")</f>
        <v/>
      </c>
      <c r="Q721" s="74" t="str">
        <f t="shared" si="56"/>
        <v/>
      </c>
    </row>
    <row r="722" spans="1:17" x14ac:dyDescent="0.2">
      <c r="A722" s="75" t="str">
        <v>AOM_003063</v>
      </c>
      <c r="B722" s="75" t="str">
        <v>Acalypha fimbriata</v>
      </c>
      <c r="C722" s="75" t="str">
        <v/>
      </c>
      <c r="D722" s="75" t="str">
        <v>Acalypha fimbriata</v>
      </c>
      <c r="E722" s="75" t="str">
        <f t="shared" si="55"/>
        <v>Acalypha fimbriata</v>
      </c>
      <c r="F722" s="75" t="str">
        <v>Management--Livestock Management--Feed Characteristic--Feed Composition--Feed Ingredient--Forage Plants--Other Forage Plants--Acalypha fimbriata----</v>
      </c>
      <c r="G722" s="75"/>
      <c r="H722" s="75"/>
      <c r="I722" s="75"/>
      <c r="J722" s="75"/>
      <c r="K722" s="75"/>
      <c r="L722" s="75"/>
      <c r="M722" s="75" t="str" cm="1">
        <f t="array" ref="M722">IF(L722&lt;&gt;"",_xlfn.TEXTSPLIT(L722, "$"),"")</f>
        <v/>
      </c>
      <c r="N722" s="75"/>
      <c r="O722" s="75" t="str" cm="1">
        <f t="array" ref="O722">IF(L722&lt;&gt;"",_xlfn.CHOOSECOLS(_xlfn.TEXTSPLIT(N722,"--"),1),"")</f>
        <v/>
      </c>
      <c r="P722" s="75" t="str" cm="1">
        <f t="array" ref="P722">IF(L722&lt;&gt;"",IFERROR(_xlfn.CHOOSECOLS(_xlfn.TEXTSPLIT(N722,"--"),2),""),"")</f>
        <v/>
      </c>
      <c r="Q722" s="75" t="str">
        <f t="shared" si="56"/>
        <v/>
      </c>
    </row>
    <row r="723" spans="1:17" x14ac:dyDescent="0.2">
      <c r="A723" s="74" t="str">
        <v>AOM_001533</v>
      </c>
      <c r="B723" s="74" t="str">
        <v>Amaranthus cruentus</v>
      </c>
      <c r="C723" s="74" t="str">
        <v/>
      </c>
      <c r="D723" s="74" t="str">
        <v>Amaranthus cruentus</v>
      </c>
      <c r="E723" s="74" t="str">
        <f t="shared" si="55"/>
        <v>Amaranthus cruentus</v>
      </c>
      <c r="F723" s="74" t="str">
        <v>Management--Livestock Management--Feed Characteristic--Feed Composition--Feed Ingredient--Forage Plants--Other Forage Plants--Amaranthus cruentus----</v>
      </c>
      <c r="G723" s="74"/>
      <c r="H723" s="74"/>
      <c r="I723" s="74"/>
      <c r="J723" s="74"/>
      <c r="K723" s="74"/>
      <c r="L723" s="74"/>
      <c r="M723" s="74" t="str" cm="1">
        <f t="array" ref="M723">IF(L723&lt;&gt;"",_xlfn.TEXTSPLIT(L723, "$"),"")</f>
        <v/>
      </c>
      <c r="N723" s="74"/>
      <c r="O723" s="74" t="str" cm="1">
        <f t="array" ref="O723">IF(L723&lt;&gt;"",_xlfn.CHOOSECOLS(_xlfn.TEXTSPLIT(N723,"--"),1),"")</f>
        <v/>
      </c>
      <c r="P723" s="74" t="str" cm="1">
        <f t="array" ref="P723">IF(L723&lt;&gt;"",IFERROR(_xlfn.CHOOSECOLS(_xlfn.TEXTSPLIT(N723,"--"),2),""),"")</f>
        <v/>
      </c>
      <c r="Q723" s="74" t="str">
        <f t="shared" si="56"/>
        <v/>
      </c>
    </row>
    <row r="724" spans="1:17" x14ac:dyDescent="0.2">
      <c r="A724" s="75" t="str">
        <v>AOM_003064</v>
      </c>
      <c r="B724" s="75" t="str">
        <v>Aspilia africana</v>
      </c>
      <c r="C724" s="75" t="str">
        <v/>
      </c>
      <c r="D724" s="75" t="str">
        <v>Aspilia africana</v>
      </c>
      <c r="E724" s="75" t="str">
        <f t="shared" si="55"/>
        <v>Aspilia africana</v>
      </c>
      <c r="F724" s="75" t="str">
        <v>Management--Livestock Management--Feed Characteristic--Feed Composition--Feed Ingredient--Forage Plants--Other Forage Plants--Aspilia africana----</v>
      </c>
      <c r="G724" s="75"/>
      <c r="H724" s="75"/>
      <c r="I724" s="75"/>
      <c r="J724" s="75"/>
      <c r="K724" s="75"/>
      <c r="L724" s="75"/>
      <c r="M724" s="75" t="str" cm="1">
        <f t="array" ref="M724">IF(L724&lt;&gt;"",_xlfn.TEXTSPLIT(L724, "$"),"")</f>
        <v/>
      </c>
      <c r="N724" s="75"/>
      <c r="O724" s="75" t="str" cm="1">
        <f t="array" ref="O724">IF(L724&lt;&gt;"",_xlfn.CHOOSECOLS(_xlfn.TEXTSPLIT(N724,"--"),1),"")</f>
        <v/>
      </c>
      <c r="P724" s="75" t="str" cm="1">
        <f t="array" ref="P724">IF(L724&lt;&gt;"",IFERROR(_xlfn.CHOOSECOLS(_xlfn.TEXTSPLIT(N724,"--"),2),""),"")</f>
        <v/>
      </c>
      <c r="Q724" s="75" t="str">
        <f t="shared" si="56"/>
        <v/>
      </c>
    </row>
    <row r="725" spans="1:17" x14ac:dyDescent="0.2">
      <c r="A725" s="74" t="str">
        <v>AOM_003545</v>
      </c>
      <c r="B725" s="74" t="str">
        <v>Aspilia africana Leaves and Twigs</v>
      </c>
      <c r="C725" s="74" t="str">
        <v/>
      </c>
      <c r="D725" s="74" t="str">
        <v>Aspilia africana Leaves and Twigs</v>
      </c>
      <c r="E725" s="74" t="str">
        <f t="shared" si="55"/>
        <v>Aspilia africana Leaves and Twigs</v>
      </c>
      <c r="F725" s="74" t="str">
        <v>Management--Livestock Management--Feed Characteristic--Feed Composition--Feed Ingredient--Forage Plants--Other Forage Plants--Aspilia africana--Aspilia africana Leaves and Twigs--</v>
      </c>
      <c r="G725" s="74"/>
      <c r="H725" s="74"/>
      <c r="I725" s="74"/>
      <c r="J725" s="74"/>
      <c r="K725" s="74"/>
      <c r="L725" s="74"/>
      <c r="M725" s="74" t="str" cm="1">
        <f t="array" ref="M725">IF(L725&lt;&gt;"",_xlfn.TEXTSPLIT(L725, "$"),"")</f>
        <v/>
      </c>
      <c r="N725" s="74"/>
      <c r="O725" s="74" t="str" cm="1">
        <f t="array" ref="O725">IF(L725&lt;&gt;"",_xlfn.CHOOSECOLS(_xlfn.TEXTSPLIT(N725,"--"),1),"")</f>
        <v/>
      </c>
      <c r="P725" s="74" t="str" cm="1">
        <f t="array" ref="P725">IF(L725&lt;&gt;"",IFERROR(_xlfn.CHOOSECOLS(_xlfn.TEXTSPLIT(N725,"--"),2),""),"")</f>
        <v/>
      </c>
      <c r="Q725" s="74" t="str">
        <f t="shared" si="56"/>
        <v/>
      </c>
    </row>
    <row r="726" spans="1:17" x14ac:dyDescent="0.2">
      <c r="A726" s="75" t="str">
        <v>AOM_001569</v>
      </c>
      <c r="B726" s="75" t="str">
        <v>Asteriscus maritimus</v>
      </c>
      <c r="C726" s="75" t="str">
        <v>Pallenis maritima</v>
      </c>
      <c r="D726" s="75" t="str">
        <v>Asteriscus maritimus</v>
      </c>
      <c r="E726" s="75" t="str">
        <f t="shared" si="55"/>
        <v>Pallenis maritima;Asteriscus maritimus</v>
      </c>
      <c r="F726" s="75" t="str">
        <v>Management--Livestock Management--Feed Characteristic--Feed Composition--Feed Ingredient--Forage Plants--Other Forage Plants--Asteriscus maritimus----</v>
      </c>
      <c r="G726" s="75"/>
      <c r="H726" s="75"/>
      <c r="I726" s="75"/>
      <c r="J726" s="75"/>
      <c r="K726" s="75"/>
      <c r="L726" s="75"/>
      <c r="M726" s="75" t="str" cm="1">
        <f t="array" ref="M726">IF(L726&lt;&gt;"",_xlfn.TEXTSPLIT(L726, "$"),"")</f>
        <v/>
      </c>
      <c r="N726" s="75"/>
      <c r="O726" s="75" t="str" cm="1">
        <f t="array" ref="O726">IF(L726&lt;&gt;"",_xlfn.CHOOSECOLS(_xlfn.TEXTSPLIT(N726,"--"),1),"")</f>
        <v/>
      </c>
      <c r="P726" s="75" t="str" cm="1">
        <f t="array" ref="P726">IF(L726&lt;&gt;"",IFERROR(_xlfn.CHOOSECOLS(_xlfn.TEXTSPLIT(N726,"--"),2),""),"")</f>
        <v/>
      </c>
      <c r="Q726" s="75" t="str">
        <f t="shared" si="56"/>
        <v/>
      </c>
    </row>
    <row r="727" spans="1:17" x14ac:dyDescent="0.2">
      <c r="A727" s="74" t="str">
        <v>AOM_001570</v>
      </c>
      <c r="B727" s="74" t="str">
        <v>Atractylis cancellata</v>
      </c>
      <c r="C727" s="74" t="str">
        <v/>
      </c>
      <c r="D727" s="74" t="str">
        <v>Atractylis cancellata</v>
      </c>
      <c r="E727" s="74" t="str">
        <f t="shared" si="55"/>
        <v>Atractylis cancellata</v>
      </c>
      <c r="F727" s="74" t="str">
        <v>Management--Livestock Management--Feed Characteristic--Feed Composition--Feed Ingredient--Forage Plants--Other Forage Plants--Atractylis cancellata----</v>
      </c>
      <c r="G727" s="74"/>
      <c r="H727" s="74"/>
      <c r="I727" s="74"/>
      <c r="J727" s="74"/>
      <c r="K727" s="74"/>
      <c r="L727" s="74"/>
      <c r="M727" s="74" t="str" cm="1">
        <f t="array" ref="M727">IF(L727&lt;&gt;"",_xlfn.TEXTSPLIT(L727, "$"),"")</f>
        <v/>
      </c>
      <c r="N727" s="74"/>
      <c r="O727" s="74" t="str" cm="1">
        <f t="array" ref="O727">IF(L727&lt;&gt;"",_xlfn.CHOOSECOLS(_xlfn.TEXTSPLIT(N727,"--"),1),"")</f>
        <v/>
      </c>
      <c r="P727" s="74" t="str" cm="1">
        <f t="array" ref="P727">IF(L727&lt;&gt;"",IFERROR(_xlfn.CHOOSECOLS(_xlfn.TEXTSPLIT(N727,"--"),2),""),"")</f>
        <v/>
      </c>
      <c r="Q727" s="74" t="str">
        <f t="shared" si="56"/>
        <v/>
      </c>
    </row>
    <row r="728" spans="1:17" x14ac:dyDescent="0.2">
      <c r="A728" s="75" t="str">
        <v>AOM_001535</v>
      </c>
      <c r="B728" s="75" t="str">
        <v>Atriplex halimus</v>
      </c>
      <c r="C728" s="75" t="str">
        <v/>
      </c>
      <c r="D728" s="75" t="str">
        <v>Atriplex halimus</v>
      </c>
      <c r="E728" s="75" t="str">
        <f t="shared" si="55"/>
        <v>Atriplex halimus</v>
      </c>
      <c r="F728" s="75" t="str">
        <v>Management--Livestock Management--Feed Characteristic--Feed Composition--Feed Ingredient--Forage Plants--Other Forage Plants--Atriplex halimus----</v>
      </c>
      <c r="G728" s="75"/>
      <c r="H728" s="75"/>
      <c r="I728" s="75"/>
      <c r="J728" s="75"/>
      <c r="K728" s="75"/>
      <c r="L728" s="75"/>
      <c r="M728" s="75" t="str" cm="1">
        <f t="array" ref="M728">IF(L728&lt;&gt;"",_xlfn.TEXTSPLIT(L728, "$"),"")</f>
        <v/>
      </c>
      <c r="N728" s="75"/>
      <c r="O728" s="75" t="str" cm="1">
        <f t="array" ref="O728">IF(L728&lt;&gt;"",_xlfn.CHOOSECOLS(_xlfn.TEXTSPLIT(N728,"--"),1),"")</f>
        <v/>
      </c>
      <c r="P728" s="75" t="str" cm="1">
        <f t="array" ref="P728">IF(L728&lt;&gt;"",IFERROR(_xlfn.CHOOSECOLS(_xlfn.TEXTSPLIT(N728,"--"),2),""),"")</f>
        <v/>
      </c>
      <c r="Q728" s="75" t="str">
        <f t="shared" si="56"/>
        <v/>
      </c>
    </row>
    <row r="729" spans="1:17" x14ac:dyDescent="0.2">
      <c r="A729" s="74" t="str">
        <v>AOM_002169</v>
      </c>
      <c r="B729" s="74" t="str">
        <v>Bamboo Leaves</v>
      </c>
      <c r="C729" s="74" t="str">
        <v/>
      </c>
      <c r="D729" s="74" t="str">
        <v>Bambusa vulgaris Leaves</v>
      </c>
      <c r="E729" s="74" t="str">
        <f t="shared" si="55"/>
        <v>Bambusa vulgaris Leaves</v>
      </c>
      <c r="F729" s="74" t="str">
        <v>Management--Livestock Management--Feed Characteristic--Feed Composition--Feed Ingredient--Forage Plants--Other Forage Plants--Bamboo--Bamboo Leaves--</v>
      </c>
      <c r="G729" s="74"/>
      <c r="H729" s="74"/>
      <c r="I729" s="74"/>
      <c r="J729" s="74"/>
      <c r="K729" s="74"/>
      <c r="L729" s="74"/>
      <c r="M729" s="74" t="str" cm="1">
        <f t="array" ref="M729">IF(L729&lt;&gt;"",_xlfn.TEXTSPLIT(L729, "$"),"")</f>
        <v/>
      </c>
      <c r="N729" s="74"/>
      <c r="O729" s="74" t="str" cm="1">
        <f t="array" ref="O729">IF(L729&lt;&gt;"",_xlfn.CHOOSECOLS(_xlfn.TEXTSPLIT(N729,"--"),1),"")</f>
        <v/>
      </c>
      <c r="P729" s="74" t="str" cm="1">
        <f t="array" ref="P729">IF(L729&lt;&gt;"",IFERROR(_xlfn.CHOOSECOLS(_xlfn.TEXTSPLIT(N729,"--"),2),""),"")</f>
        <v/>
      </c>
      <c r="Q729" s="74" t="str">
        <f t="shared" si="56"/>
        <v/>
      </c>
    </row>
    <row r="730" spans="1:17" x14ac:dyDescent="0.2">
      <c r="A730" s="75" t="str">
        <v>AOM_003893</v>
      </c>
      <c r="B730" s="75" t="str">
        <v>Bambusa balcooa</v>
      </c>
      <c r="C730" s="75" t="str">
        <v/>
      </c>
      <c r="D730" s="75" t="str">
        <v>Bambusa balcooa</v>
      </c>
      <c r="E730" s="75" t="str">
        <f t="shared" si="55"/>
        <v>Bambusa balcooa</v>
      </c>
      <c r="F730" s="75" t="str">
        <v>Management--Livestock Management--Feed Characteristic--Feed Composition--Feed Ingredient--Forage Plants--Other Forage Plants--Bambusa balcooa----</v>
      </c>
      <c r="G730" s="75"/>
      <c r="H730" s="75"/>
      <c r="I730" s="75"/>
      <c r="J730" s="75"/>
      <c r="K730" s="75"/>
      <c r="L730" s="75"/>
      <c r="M730" s="75" t="str" cm="1">
        <f t="array" ref="M730">IF(L730&lt;&gt;"",_xlfn.TEXTSPLIT(L730, "$"),"")</f>
        <v/>
      </c>
      <c r="N730" s="75"/>
      <c r="O730" s="75" t="str" cm="1">
        <f t="array" ref="O730">IF(L730&lt;&gt;"",_xlfn.CHOOSECOLS(_xlfn.TEXTSPLIT(N730,"--"),1),"")</f>
        <v/>
      </c>
      <c r="P730" s="75" t="str" cm="1">
        <f t="array" ref="P730">IF(L730&lt;&gt;"",IFERROR(_xlfn.CHOOSECOLS(_xlfn.TEXTSPLIT(N730,"--"),2),""),"")</f>
        <v/>
      </c>
      <c r="Q730" s="75" t="str">
        <f t="shared" si="56"/>
        <v/>
      </c>
    </row>
    <row r="731" spans="1:17" x14ac:dyDescent="0.2">
      <c r="A731" s="74" t="str">
        <v>AOM_003914</v>
      </c>
      <c r="B731" s="74" t="str">
        <v>Bambusa balcooa Leaves</v>
      </c>
      <c r="C731" s="74" t="str">
        <v/>
      </c>
      <c r="D731" s="74" t="str">
        <v>Bambusa balcooa Leaves</v>
      </c>
      <c r="E731" s="74" t="str">
        <f t="shared" si="55"/>
        <v>Bambusa balcooa Leaves</v>
      </c>
      <c r="F731" s="74" t="str">
        <v>Management--Livestock Management--Feed Characteristic--Feed Composition--Feed Ingredient--Forage Plants--Other Forage Plants--Bambusa balcooa--Bambusa balcooa Leaves--</v>
      </c>
      <c r="G731" s="74"/>
      <c r="H731" s="74"/>
      <c r="I731" s="74"/>
      <c r="J731" s="74"/>
      <c r="K731" s="74"/>
      <c r="L731" s="74"/>
      <c r="M731" s="74" t="str" cm="1">
        <f t="array" ref="M731">IF(L731&lt;&gt;"",_xlfn.TEXTSPLIT(L731, "$"),"")</f>
        <v/>
      </c>
      <c r="N731" s="74"/>
      <c r="O731" s="74" t="str" cm="1">
        <f t="array" ref="O731">IF(L731&lt;&gt;"",_xlfn.CHOOSECOLS(_xlfn.TEXTSPLIT(N731,"--"),1),"")</f>
        <v/>
      </c>
      <c r="P731" s="74" t="str" cm="1">
        <f t="array" ref="P731">IF(L731&lt;&gt;"",IFERROR(_xlfn.CHOOSECOLS(_xlfn.TEXTSPLIT(N731,"--"),2),""),"")</f>
        <v/>
      </c>
      <c r="Q731" s="74" t="str">
        <f t="shared" si="56"/>
        <v/>
      </c>
    </row>
    <row r="732" spans="1:17" x14ac:dyDescent="0.2">
      <c r="A732" s="75" t="str">
        <v>AOM_006031</v>
      </c>
      <c r="B732" s="75" t="str">
        <v>Bambusa vulgaris</v>
      </c>
      <c r="C732" s="75" t="str">
        <v/>
      </c>
      <c r="D732" s="75" t="str">
        <v>Bambusa vulgaris</v>
      </c>
      <c r="E732" s="75" t="str">
        <f t="shared" si="55"/>
        <v>Bambusa vulgaris</v>
      </c>
      <c r="F732" s="75" t="str">
        <v>Management--Livestock Management--Feed Characteristic--Feed Composition--Feed Ingredient--Forage Plants--Other Forage Plants--Bambusa vulgaris----</v>
      </c>
      <c r="G732" s="75"/>
      <c r="H732" s="75"/>
      <c r="I732" s="75"/>
      <c r="J732" s="75"/>
      <c r="K732" s="75"/>
      <c r="L732" s="75"/>
      <c r="M732" s="75" t="str" cm="1">
        <f t="array" ref="M732">IF(L732&lt;&gt;"",_xlfn.TEXTSPLIT(L732, "$"),"")</f>
        <v/>
      </c>
      <c r="N732" s="75"/>
      <c r="O732" s="75" t="str" cm="1">
        <f t="array" ref="O732">IF(L732&lt;&gt;"",_xlfn.CHOOSECOLS(_xlfn.TEXTSPLIT(N732,"--"),1),"")</f>
        <v/>
      </c>
      <c r="P732" s="75" t="str" cm="1">
        <f t="array" ref="P732">IF(L732&lt;&gt;"",IFERROR(_xlfn.CHOOSECOLS(_xlfn.TEXTSPLIT(N732,"--"),2),""),"")</f>
        <v/>
      </c>
      <c r="Q732" s="75" t="str">
        <f t="shared" si="56"/>
        <v/>
      </c>
    </row>
    <row r="733" spans="1:17" x14ac:dyDescent="0.2">
      <c r="A733" s="74" t="str">
        <v>AOM_003895</v>
      </c>
      <c r="B733" s="74" t="str">
        <v>Bambusa vulgaris Leaves</v>
      </c>
      <c r="C733" s="74" t="str">
        <v/>
      </c>
      <c r="D733" s="74" t="str">
        <v>Bambusa vulgaris Leaves</v>
      </c>
      <c r="E733" s="74" t="str">
        <f t="shared" si="55"/>
        <v>Bambusa vulgaris Leaves</v>
      </c>
      <c r="F733" s="74" t="str">
        <v>Management--Livestock Management--Feed Characteristic--Feed Composition--Feed Ingredient--Forage Plants--Other Forage Plants--Bambusa vulgaris--Bambusa vulgaris Leaves--</v>
      </c>
      <c r="G733" s="74"/>
      <c r="H733" s="74"/>
      <c r="I733" s="74"/>
      <c r="J733" s="74"/>
      <c r="K733" s="74"/>
      <c r="L733" s="74"/>
      <c r="M733" s="74" t="str" cm="1">
        <f t="array" ref="M733">IF(L733&lt;&gt;"",_xlfn.TEXTSPLIT(L733, "$"),"")</f>
        <v/>
      </c>
      <c r="N733" s="74"/>
      <c r="O733" s="74" t="str" cm="1">
        <f t="array" ref="O733">IF(L733&lt;&gt;"",_xlfn.CHOOSECOLS(_xlfn.TEXTSPLIT(N733,"--"),1),"")</f>
        <v/>
      </c>
      <c r="P733" s="74" t="str" cm="1">
        <f t="array" ref="P733">IF(L733&lt;&gt;"",IFERROR(_xlfn.CHOOSECOLS(_xlfn.TEXTSPLIT(N733,"--"),2),""),"")</f>
        <v/>
      </c>
      <c r="Q733" s="74" t="str">
        <f t="shared" si="56"/>
        <v/>
      </c>
    </row>
    <row r="734" spans="1:17" x14ac:dyDescent="0.2">
      <c r="A734" s="75" t="str">
        <v>AOM_002305</v>
      </c>
      <c r="B734" s="75" t="str">
        <v>Beta vulgaris</v>
      </c>
      <c r="C734" s="75" t="str">
        <v>Mangelwurzel;Fodder beet</v>
      </c>
      <c r="D734" s="75" t="str">
        <v>Beta vulgaris</v>
      </c>
      <c r="E734" s="75" t="str">
        <f t="shared" si="55"/>
        <v>Mangelwurzel;Fodder beet;Beta vulgaris</v>
      </c>
      <c r="F734" s="75" t="str">
        <v>Management--Livestock Management--Feed Characteristic--Feed Composition--Feed Ingredient--Forage Plants--Other Forage Plants--Beta vulgaris----</v>
      </c>
      <c r="G734" s="75"/>
      <c r="H734" s="75"/>
      <c r="I734" s="75"/>
      <c r="J734" s="75"/>
      <c r="K734" s="75"/>
      <c r="L734" s="75"/>
      <c r="M734" s="75" t="str" cm="1">
        <f t="array" ref="M734">IF(L734&lt;&gt;"",_xlfn.TEXTSPLIT(L734, "$"),"")</f>
        <v/>
      </c>
      <c r="N734" s="75"/>
      <c r="O734" s="75" t="str" cm="1">
        <f t="array" ref="O734">IF(L734&lt;&gt;"",_xlfn.CHOOSECOLS(_xlfn.TEXTSPLIT(N734,"--"),1),"")</f>
        <v/>
      </c>
      <c r="P734" s="75" t="str" cm="1">
        <f t="array" ref="P734">IF(L734&lt;&gt;"",IFERROR(_xlfn.CHOOSECOLS(_xlfn.TEXTSPLIT(N734,"--"),2),""),"")</f>
        <v/>
      </c>
      <c r="Q734" s="75" t="str">
        <f t="shared" si="56"/>
        <v/>
      </c>
    </row>
    <row r="735" spans="1:17" x14ac:dyDescent="0.2">
      <c r="A735" s="74" t="str">
        <v>AOM_003062</v>
      </c>
      <c r="B735" s="74" t="str">
        <v>Bidens diffusa</v>
      </c>
      <c r="C735" s="74" t="str">
        <v/>
      </c>
      <c r="D735" s="74" t="str">
        <v>Bidens diffusa</v>
      </c>
      <c r="E735" s="74" t="str">
        <f t="shared" si="55"/>
        <v>Bidens diffusa</v>
      </c>
      <c r="F735" s="74" t="str">
        <v>Management--Livestock Management--Feed Characteristic--Feed Composition--Feed Ingredient--Forage Plants--Other Forage Plants--Bidens diffusa----</v>
      </c>
      <c r="G735" s="74"/>
      <c r="H735" s="74"/>
      <c r="I735" s="74"/>
      <c r="J735" s="74"/>
      <c r="K735" s="74"/>
      <c r="L735" s="74"/>
      <c r="M735" s="74" t="str" cm="1">
        <f t="array" ref="M735">IF(L735&lt;&gt;"",_xlfn.TEXTSPLIT(L735, "$"),"")</f>
        <v/>
      </c>
      <c r="N735" s="74"/>
      <c r="O735" s="74" t="str" cm="1">
        <f t="array" ref="O735">IF(L735&lt;&gt;"",_xlfn.CHOOSECOLS(_xlfn.TEXTSPLIT(N735,"--"),1),"")</f>
        <v/>
      </c>
      <c r="P735" s="74" t="str" cm="1">
        <f t="array" ref="P735">IF(L735&lt;&gt;"",IFERROR(_xlfn.CHOOSECOLS(_xlfn.TEXTSPLIT(N735,"--"),2),""),"")</f>
        <v/>
      </c>
      <c r="Q735" s="74" t="str">
        <f t="shared" si="56"/>
        <v/>
      </c>
    </row>
    <row r="736" spans="1:17" x14ac:dyDescent="0.2">
      <c r="A736" s="75" t="str">
        <v>AOM_001574</v>
      </c>
      <c r="B736" s="75" t="str">
        <v>Catha edulis Residue</v>
      </c>
      <c r="C736" s="75" t="str">
        <v/>
      </c>
      <c r="D736" s="75" t="str">
        <v>Catha edulis Residue</v>
      </c>
      <c r="E736" s="75" t="str">
        <f t="shared" si="55"/>
        <v>Catha edulis Residue</v>
      </c>
      <c r="F736" s="75" t="str">
        <v>Management--Livestock Management--Feed Characteristic--Feed Composition--Feed Ingredient--Forage Plants--Other Forage Plants--Catha edulis--Catha edulis Residue--</v>
      </c>
      <c r="G736" s="75"/>
      <c r="H736" s="75"/>
      <c r="I736" s="75"/>
      <c r="J736" s="75"/>
      <c r="K736" s="75"/>
      <c r="L736" s="75"/>
      <c r="M736" s="75" t="str" cm="1">
        <f t="array" ref="M736">IF(L736&lt;&gt;"",_xlfn.TEXTSPLIT(L736, "$"),"")</f>
        <v/>
      </c>
      <c r="N736" s="75"/>
      <c r="O736" s="75" t="str" cm="1">
        <f t="array" ref="O736">IF(L736&lt;&gt;"",_xlfn.CHOOSECOLS(_xlfn.TEXTSPLIT(N736,"--"),1),"")</f>
        <v/>
      </c>
      <c r="P736" s="75" t="str" cm="1">
        <f t="array" ref="P736">IF(L736&lt;&gt;"",IFERROR(_xlfn.CHOOSECOLS(_xlfn.TEXTSPLIT(N736,"--"),2),""),"")</f>
        <v/>
      </c>
      <c r="Q736" s="75" t="str">
        <f t="shared" si="56"/>
        <v/>
      </c>
    </row>
    <row r="737" spans="1:17" x14ac:dyDescent="0.2">
      <c r="A737" s="74" t="str">
        <v>AOM_001573</v>
      </c>
      <c r="B737" s="74" t="str">
        <v>Catha edulis</v>
      </c>
      <c r="C737" s="74" t="str">
        <v/>
      </c>
      <c r="D737" s="74" t="str">
        <v>Catha edulis</v>
      </c>
      <c r="E737" s="74" t="str">
        <f t="shared" si="55"/>
        <v>Catha edulis</v>
      </c>
      <c r="F737" s="74" t="str">
        <v>Management--Livestock Management--Feed Characteristic--Feed Composition--Feed Ingredient--Forage Plants--Other Forage Plants--Catha edulis----</v>
      </c>
      <c r="G737" s="74"/>
      <c r="H737" s="74"/>
      <c r="I737" s="74"/>
      <c r="J737" s="74"/>
      <c r="K737" s="74"/>
      <c r="L737" s="74"/>
      <c r="M737" s="74" t="str" cm="1">
        <f t="array" ref="M737">IF(L737&lt;&gt;"",_xlfn.TEXTSPLIT(L737, "$"),"")</f>
        <v/>
      </c>
      <c r="N737" s="74"/>
      <c r="O737" s="74" t="str" cm="1">
        <f t="array" ref="O737">IF(L737&lt;&gt;"",_xlfn.CHOOSECOLS(_xlfn.TEXTSPLIT(N737,"--"),1),"")</f>
        <v/>
      </c>
      <c r="P737" s="74" t="str" cm="1">
        <f t="array" ref="P737">IF(L737&lt;&gt;"",IFERROR(_xlfn.CHOOSECOLS(_xlfn.TEXTSPLIT(N737,"--"),2),""),"")</f>
        <v/>
      </c>
      <c r="Q737" s="74" t="str">
        <f t="shared" si="56"/>
        <v/>
      </c>
    </row>
    <row r="738" spans="1:17" x14ac:dyDescent="0.2">
      <c r="A738" s="75" t="str">
        <v>AOM_001636</v>
      </c>
      <c r="B738" s="75" t="str">
        <v>Chromolaena odorata Leaves</v>
      </c>
      <c r="C738" s="75" t="str">
        <v/>
      </c>
      <c r="D738" s="75" t="str">
        <v>Chromolaena odorata Leaves</v>
      </c>
      <c r="E738" s="75" t="str">
        <f t="shared" si="55"/>
        <v>Chromolaena odorata Leaves</v>
      </c>
      <c r="F738" s="75" t="str">
        <v>Management--Livestock Management--Feed Characteristic--Feed Composition--Feed Ingredient--Forage Plants--Other Forage Plants--Chromolaena odorata--Chromolaena odorata Leaves--</v>
      </c>
      <c r="G738" s="75"/>
      <c r="H738" s="75"/>
      <c r="I738" s="75"/>
      <c r="J738" s="75"/>
      <c r="K738" s="75"/>
      <c r="L738" s="75"/>
      <c r="M738" s="75" t="str" cm="1">
        <f t="array" ref="M738">IF(L738&lt;&gt;"",_xlfn.TEXTSPLIT(L738, "$"),"")</f>
        <v/>
      </c>
      <c r="N738" s="75"/>
      <c r="O738" s="75" t="str" cm="1">
        <f t="array" ref="O738">IF(L738&lt;&gt;"",_xlfn.CHOOSECOLS(_xlfn.TEXTSPLIT(N738,"--"),1),"")</f>
        <v/>
      </c>
      <c r="P738" s="75" t="str" cm="1">
        <f t="array" ref="P738">IF(L738&lt;&gt;"",IFERROR(_xlfn.CHOOSECOLS(_xlfn.TEXTSPLIT(N738,"--"),2),""),"")</f>
        <v/>
      </c>
      <c r="Q738" s="75" t="str">
        <f t="shared" si="56"/>
        <v/>
      </c>
    </row>
    <row r="739" spans="1:17" x14ac:dyDescent="0.2">
      <c r="A739" s="74" t="str">
        <v>AOM_001536</v>
      </c>
      <c r="B739" s="74" t="str">
        <v>Chromolaena odorata</v>
      </c>
      <c r="C739" s="74" t="str">
        <v/>
      </c>
      <c r="D739" s="74" t="str">
        <v>Chromolaena odorata</v>
      </c>
      <c r="E739" s="74" t="str">
        <f t="shared" si="55"/>
        <v>Chromolaena odorata</v>
      </c>
      <c r="F739" s="74" t="str">
        <v>Management--Livestock Management--Feed Characteristic--Feed Composition--Feed Ingredient--Forage Plants--Other Forage Plants--Chromolaena odorata----</v>
      </c>
      <c r="G739" s="74"/>
      <c r="H739" s="74"/>
      <c r="I739" s="74"/>
      <c r="J739" s="74"/>
      <c r="K739" s="74"/>
      <c r="L739" s="74"/>
      <c r="M739" s="74" t="str" cm="1">
        <f t="array" ref="M739">IF(L739&lt;&gt;"",_xlfn.TEXTSPLIT(L739, "$"),"")</f>
        <v/>
      </c>
      <c r="N739" s="74"/>
      <c r="O739" s="74" t="str" cm="1">
        <f t="array" ref="O739">IF(L739&lt;&gt;"",_xlfn.CHOOSECOLS(_xlfn.TEXTSPLIT(N739,"--"),1),"")</f>
        <v/>
      </c>
      <c r="P739" s="74" t="str" cm="1">
        <f t="array" ref="P739">IF(L739&lt;&gt;"",IFERROR(_xlfn.CHOOSECOLS(_xlfn.TEXTSPLIT(N739,"--"),2),""),"")</f>
        <v/>
      </c>
      <c r="Q739" s="74" t="str">
        <f t="shared" si="56"/>
        <v/>
      </c>
    </row>
    <row r="740" spans="1:17" x14ac:dyDescent="0.2">
      <c r="A740" s="75" t="str">
        <v>AOM_003879</v>
      </c>
      <c r="B740" s="75" t="str">
        <v>Cochlospermum planchonii Rhizomes</v>
      </c>
      <c r="C740" s="75" t="str">
        <v/>
      </c>
      <c r="D740" s="75" t="str">
        <v>Cochlospermum planchoni Rhizomes</v>
      </c>
      <c r="E740" s="75" t="str">
        <f t="shared" si="55"/>
        <v>Cochlospermum planchoni Rhizomes</v>
      </c>
      <c r="F740" s="75" t="str">
        <v>Management--Livestock Management--Feed Characteristic--Feed Composition--Feed Ingredient--Forage Plants--Other Forage Plants--Cochlospermum planchonii--Cochlospermum planchonii Rhizomes--</v>
      </c>
      <c r="G740" s="75"/>
      <c r="H740" s="75"/>
      <c r="I740" s="75"/>
      <c r="J740" s="75"/>
      <c r="K740" s="75"/>
      <c r="L740" s="75"/>
      <c r="M740" s="75" t="str" cm="1">
        <f t="array" ref="M740">IF(L740&lt;&gt;"",_xlfn.TEXTSPLIT(L740, "$"),"")</f>
        <v/>
      </c>
      <c r="N740" s="75"/>
      <c r="O740" s="75" t="str" cm="1">
        <f t="array" ref="O740">IF(L740&lt;&gt;"",_xlfn.CHOOSECOLS(_xlfn.TEXTSPLIT(N740,"--"),1),"")</f>
        <v/>
      </c>
      <c r="P740" s="75" t="str" cm="1">
        <f t="array" ref="P740">IF(L740&lt;&gt;"",IFERROR(_xlfn.CHOOSECOLS(_xlfn.TEXTSPLIT(N740,"--"),2),""),"")</f>
        <v/>
      </c>
      <c r="Q740" s="75" t="str">
        <f t="shared" si="56"/>
        <v/>
      </c>
    </row>
    <row r="741" spans="1:17" x14ac:dyDescent="0.2">
      <c r="A741" s="74" t="str">
        <v>AOM_001537</v>
      </c>
      <c r="B741" s="74" t="str">
        <v>Commelina benghalensis</v>
      </c>
      <c r="C741" s="74" t="str">
        <v/>
      </c>
      <c r="D741" s="74" t="str">
        <v>Commelina benghalensis</v>
      </c>
      <c r="E741" s="74" t="str">
        <f t="shared" si="55"/>
        <v>Commelina benghalensis</v>
      </c>
      <c r="F741" s="74" t="str">
        <v>Management--Livestock Management--Feed Characteristic--Feed Composition--Feed Ingredient--Forage Plants--Other Forage Plants--Commelina benghalensis----</v>
      </c>
      <c r="G741" s="74"/>
      <c r="H741" s="74"/>
      <c r="I741" s="74"/>
      <c r="J741" s="74"/>
      <c r="K741" s="74"/>
      <c r="L741" s="74"/>
      <c r="M741" s="74" t="str" cm="1">
        <f t="array" ref="M741">IF(L741&lt;&gt;"",_xlfn.TEXTSPLIT(L741, "$"),"")</f>
        <v/>
      </c>
      <c r="N741" s="74"/>
      <c r="O741" s="74" t="str" cm="1">
        <f t="array" ref="O741">IF(L741&lt;&gt;"",_xlfn.CHOOSECOLS(_xlfn.TEXTSPLIT(N741,"--"),1),"")</f>
        <v/>
      </c>
      <c r="P741" s="74" t="str" cm="1">
        <f t="array" ref="P741">IF(L741&lt;&gt;"",IFERROR(_xlfn.CHOOSECOLS(_xlfn.TEXTSPLIT(N741,"--"),2),""),"")</f>
        <v/>
      </c>
      <c r="Q741" s="74" t="str">
        <f t="shared" si="56"/>
        <v/>
      </c>
    </row>
    <row r="742" spans="1:17" x14ac:dyDescent="0.2">
      <c r="A742" s="75" t="str">
        <v>AOM_003077</v>
      </c>
      <c r="B742" s="75" t="str">
        <v>Commelina imberbis</v>
      </c>
      <c r="C742" s="75" t="str">
        <v/>
      </c>
      <c r="D742" s="75" t="str">
        <v>Commelina imberbis</v>
      </c>
      <c r="E742" s="75" t="str">
        <f t="shared" si="55"/>
        <v>Commelina imberbis</v>
      </c>
      <c r="F742" s="75" t="str">
        <v>Management--Livestock Management--Feed Characteristic--Feed Composition--Feed Ingredient--Forage Plants--Other Forage Plants--Commelina imberbis----</v>
      </c>
      <c r="G742" s="75"/>
      <c r="H742" s="75"/>
      <c r="I742" s="75"/>
      <c r="J742" s="75"/>
      <c r="K742" s="75"/>
      <c r="L742" s="75"/>
      <c r="M742" s="75" t="str" cm="1">
        <f t="array" ref="M742">IF(L742&lt;&gt;"",_xlfn.TEXTSPLIT(L742, "$"),"")</f>
        <v/>
      </c>
      <c r="N742" s="75"/>
      <c r="O742" s="75" t="str" cm="1">
        <f t="array" ref="O742">IF(L742&lt;&gt;"",_xlfn.CHOOSECOLS(_xlfn.TEXTSPLIT(N742,"--"),1),"")</f>
        <v/>
      </c>
      <c r="P742" s="75" t="str" cm="1">
        <f t="array" ref="P742">IF(L742&lt;&gt;"",IFERROR(_xlfn.CHOOSECOLS(_xlfn.TEXTSPLIT(N742,"--"),2),""),"")</f>
        <v/>
      </c>
      <c r="Q742" s="75" t="str">
        <f t="shared" si="56"/>
        <v/>
      </c>
    </row>
    <row r="743" spans="1:17" x14ac:dyDescent="0.2">
      <c r="A743" s="74" t="str">
        <v>AOM_001538</v>
      </c>
      <c r="B743" s="74" t="str">
        <v>Crossopterix febrifuga</v>
      </c>
      <c r="C743" s="74" t="str">
        <v/>
      </c>
      <c r="D743" s="74" t="str">
        <v>Crossopterix febrifuga</v>
      </c>
      <c r="E743" s="74" t="str">
        <f t="shared" si="55"/>
        <v>Crossopterix febrifuga</v>
      </c>
      <c r="F743" s="74" t="str">
        <v>Management--Livestock Management--Feed Characteristic--Feed Composition--Feed Ingredient--Forage Plants--Other Forage Plants--Crossopterix febrifuga----</v>
      </c>
      <c r="G743" s="74"/>
      <c r="H743" s="74"/>
      <c r="I743" s="74"/>
      <c r="J743" s="74"/>
      <c r="K743" s="74"/>
      <c r="L743" s="74"/>
      <c r="M743" s="74" t="str" cm="1">
        <f t="array" ref="M743">IF(L743&lt;&gt;"",_xlfn.TEXTSPLIT(L743, "$"),"")</f>
        <v/>
      </c>
      <c r="N743" s="74"/>
      <c r="O743" s="74" t="str" cm="1">
        <f t="array" ref="O743">IF(L743&lt;&gt;"",_xlfn.CHOOSECOLS(_xlfn.TEXTSPLIT(N743,"--"),1),"")</f>
        <v/>
      </c>
      <c r="P743" s="74" t="str" cm="1">
        <f t="array" ref="P743">IF(L743&lt;&gt;"",IFERROR(_xlfn.CHOOSECOLS(_xlfn.TEXTSPLIT(N743,"--"),2),""),"")</f>
        <v/>
      </c>
      <c r="Q743" s="74" t="str">
        <f t="shared" si="56"/>
        <v/>
      </c>
    </row>
    <row r="744" spans="1:17" x14ac:dyDescent="0.2">
      <c r="A744" s="75" t="str">
        <v>AOM_001539</v>
      </c>
      <c r="B744" s="75" t="str">
        <v>Cyperaceae</v>
      </c>
      <c r="C744" s="75" t="str">
        <v/>
      </c>
      <c r="D744" s="75" t="str">
        <v>Cyperaceae</v>
      </c>
      <c r="E744" s="75" t="str">
        <f t="shared" si="55"/>
        <v>Cyperaceae</v>
      </c>
      <c r="F744" s="75" t="str">
        <v>Management--Livestock Management--Feed Characteristic--Feed Composition--Feed Ingredient--Forage Plants--Other Forage Plants--Cyperaceae----</v>
      </c>
      <c r="G744" s="75"/>
      <c r="H744" s="75"/>
      <c r="I744" s="75"/>
      <c r="J744" s="75"/>
      <c r="K744" s="75"/>
      <c r="L744" s="75"/>
      <c r="M744" s="75" t="str" cm="1">
        <f t="array" ref="M744">IF(L744&lt;&gt;"",_xlfn.TEXTSPLIT(L744, "$"),"")</f>
        <v/>
      </c>
      <c r="N744" s="75"/>
      <c r="O744" s="75" t="str" cm="1">
        <f t="array" ref="O744">IF(L744&lt;&gt;"",_xlfn.CHOOSECOLS(_xlfn.TEXTSPLIT(N744,"--"),1),"")</f>
        <v/>
      </c>
      <c r="P744" s="75" t="str" cm="1">
        <f t="array" ref="P744">IF(L744&lt;&gt;"",IFERROR(_xlfn.CHOOSECOLS(_xlfn.TEXTSPLIT(N744,"--"),2),""),"")</f>
        <v/>
      </c>
      <c r="Q744" s="75" t="str">
        <f t="shared" si="56"/>
        <v/>
      </c>
    </row>
    <row r="745" spans="1:17" x14ac:dyDescent="0.2">
      <c r="A745" s="74" t="str">
        <v>AOM_001540</v>
      </c>
      <c r="B745" s="74" t="str">
        <v>Cyperus elegantulus</v>
      </c>
      <c r="C745" s="74" t="str">
        <v/>
      </c>
      <c r="D745" s="74" t="str">
        <v>Cyperus elegantulus</v>
      </c>
      <c r="E745" s="74" t="str">
        <f t="shared" si="55"/>
        <v>Cyperus elegantulus</v>
      </c>
      <c r="F745" s="74" t="str">
        <v>Management--Livestock Management--Feed Characteristic--Feed Composition--Feed Ingredient--Forage Plants--Other Forage Plants--Cyperus elegantulus----</v>
      </c>
      <c r="G745" s="74"/>
      <c r="H745" s="74"/>
      <c r="I745" s="74"/>
      <c r="J745" s="74"/>
      <c r="K745" s="74"/>
      <c r="L745" s="74"/>
      <c r="M745" s="74" t="str" cm="1">
        <f t="array" ref="M745">IF(L745&lt;&gt;"",_xlfn.TEXTSPLIT(L745, "$"),"")</f>
        <v/>
      </c>
      <c r="N745" s="74"/>
      <c r="O745" s="74" t="str" cm="1">
        <f t="array" ref="O745">IF(L745&lt;&gt;"",_xlfn.CHOOSECOLS(_xlfn.TEXTSPLIT(N745,"--"),1),"")</f>
        <v/>
      </c>
      <c r="P745" s="74" t="str" cm="1">
        <f t="array" ref="P745">IF(L745&lt;&gt;"",IFERROR(_xlfn.CHOOSECOLS(_xlfn.TEXTSPLIT(N745,"--"),2),""),"")</f>
        <v/>
      </c>
      <c r="Q745" s="74" t="str">
        <f t="shared" si="56"/>
        <v/>
      </c>
    </row>
    <row r="746" spans="1:17" x14ac:dyDescent="0.2">
      <c r="A746" s="75" t="str">
        <v>AOM_001541</v>
      </c>
      <c r="B746" s="75" t="str">
        <v>Cyperus rotundus</v>
      </c>
      <c r="C746" s="75" t="str">
        <v/>
      </c>
      <c r="D746" s="75" t="str">
        <v>Cyperus rotundus</v>
      </c>
      <c r="E746" s="75" t="str">
        <f t="shared" si="55"/>
        <v>Cyperus rotundus</v>
      </c>
      <c r="F746" s="75" t="str">
        <v>Management--Livestock Management--Feed Characteristic--Feed Composition--Feed Ingredient--Forage Plants--Other Forage Plants--Cyperus rotundus----</v>
      </c>
      <c r="G746" s="75"/>
      <c r="H746" s="75"/>
      <c r="I746" s="75"/>
      <c r="J746" s="75"/>
      <c r="K746" s="75"/>
      <c r="L746" s="75"/>
      <c r="M746" s="75" t="str" cm="1">
        <f t="array" ref="M746">IF(L746&lt;&gt;"",_xlfn.TEXTSPLIT(L746, "$"),"")</f>
        <v/>
      </c>
      <c r="N746" s="75"/>
      <c r="O746" s="75" t="str" cm="1">
        <f t="array" ref="O746">IF(L746&lt;&gt;"",_xlfn.CHOOSECOLS(_xlfn.TEXTSPLIT(N746,"--"),1),"")</f>
        <v/>
      </c>
      <c r="P746" s="75" t="str" cm="1">
        <f t="array" ref="P746">IF(L746&lt;&gt;"",IFERROR(_xlfn.CHOOSECOLS(_xlfn.TEXTSPLIT(N746,"--"),2),""),"")</f>
        <v/>
      </c>
      <c r="Q746" s="75" t="str">
        <f t="shared" si="56"/>
        <v/>
      </c>
    </row>
    <row r="747" spans="1:17" x14ac:dyDescent="0.2">
      <c r="A747" s="74" t="str">
        <v>AOM_003896</v>
      </c>
      <c r="B747" s="74" t="str">
        <v>Dendrocalamus giganteus Leaves</v>
      </c>
      <c r="C747" s="74" t="str">
        <v/>
      </c>
      <c r="D747" s="74" t="str">
        <v>Dendrocalamus giganteus  Leaves</v>
      </c>
      <c r="E747" s="74" t="str">
        <f t="shared" si="55"/>
        <v>Dendrocalamus giganteus  Leaves</v>
      </c>
      <c r="F747" s="74" t="str">
        <v>Management--Livestock Management--Feed Characteristic--Feed Composition--Feed Ingredient--Forage Plants--Other Forage Plants--Dendrocalamus giganteus --Dendrocalamus giganteus Leaves--</v>
      </c>
      <c r="G747" s="74"/>
      <c r="H747" s="74"/>
      <c r="I747" s="74"/>
      <c r="J747" s="74"/>
      <c r="K747" s="74"/>
      <c r="L747" s="74"/>
      <c r="M747" s="74" t="str" cm="1">
        <f t="array" ref="M747">IF(L747&lt;&gt;"",_xlfn.TEXTSPLIT(L747, "$"),"")</f>
        <v/>
      </c>
      <c r="N747" s="74"/>
      <c r="O747" s="74" t="str" cm="1">
        <f t="array" ref="O747">IF(L747&lt;&gt;"",_xlfn.CHOOSECOLS(_xlfn.TEXTSPLIT(N747,"--"),1),"")</f>
        <v/>
      </c>
      <c r="P747" s="74" t="str" cm="1">
        <f t="array" ref="P747">IF(L747&lt;&gt;"",IFERROR(_xlfn.CHOOSECOLS(_xlfn.TEXTSPLIT(N747,"--"),2),""),"")</f>
        <v/>
      </c>
      <c r="Q747" s="74" t="str">
        <f t="shared" si="56"/>
        <v/>
      </c>
    </row>
    <row r="748" spans="1:17" x14ac:dyDescent="0.2">
      <c r="A748" s="75" t="str">
        <v>AOM_002069</v>
      </c>
      <c r="B748" s="75" t="str">
        <v>Eucalyptus alba</v>
      </c>
      <c r="C748" s="75" t="str">
        <v/>
      </c>
      <c r="D748" s="75" t="str">
        <v>Eucalyptus alba</v>
      </c>
      <c r="E748" s="75" t="str">
        <f t="shared" si="55"/>
        <v>Eucalyptus alba</v>
      </c>
      <c r="F748" s="75" t="str">
        <v>Management--Livestock Management--Feed Characteristic--Feed Composition--Feed Ingredient--Forage Plants--Other Forage Plants--Eucalyptus alba----</v>
      </c>
      <c r="G748" s="75"/>
      <c r="H748" s="75"/>
      <c r="I748" s="75"/>
      <c r="J748" s="75"/>
      <c r="K748" s="75"/>
      <c r="L748" s="75"/>
      <c r="M748" s="75" t="str" cm="1">
        <f t="array" ref="M748">IF(L748&lt;&gt;"",_xlfn.TEXTSPLIT(L748, "$"),"")</f>
        <v/>
      </c>
      <c r="N748" s="75"/>
      <c r="O748" s="75" t="str" cm="1">
        <f t="array" ref="O748">IF(L748&lt;&gt;"",_xlfn.CHOOSECOLS(_xlfn.TEXTSPLIT(N748,"--"),1),"")</f>
        <v/>
      </c>
      <c r="P748" s="75" t="str" cm="1">
        <f t="array" ref="P748">IF(L748&lt;&gt;"",IFERROR(_xlfn.CHOOSECOLS(_xlfn.TEXTSPLIT(N748,"--"),2),""),"")</f>
        <v/>
      </c>
      <c r="Q748" s="75" t="str">
        <f t="shared" si="56"/>
        <v/>
      </c>
    </row>
    <row r="749" spans="1:17" x14ac:dyDescent="0.2">
      <c r="A749" s="74" t="str">
        <v>AOM_001542</v>
      </c>
      <c r="B749" s="74" t="str">
        <v>Euphorbia heterophylla</v>
      </c>
      <c r="C749" s="74" t="str">
        <v/>
      </c>
      <c r="D749" s="74" t="str">
        <v>Euphorbia heterophylla</v>
      </c>
      <c r="E749" s="74" t="str">
        <f t="shared" si="55"/>
        <v>Euphorbia heterophylla</v>
      </c>
      <c r="F749" s="74" t="str">
        <v>Management--Livestock Management--Feed Characteristic--Feed Composition--Feed Ingredient--Forage Plants--Other Forage Plants--Euphorbia heterophylla----</v>
      </c>
      <c r="G749" s="74"/>
      <c r="H749" s="74"/>
      <c r="I749" s="74"/>
      <c r="J749" s="74"/>
      <c r="K749" s="74"/>
      <c r="L749" s="74"/>
      <c r="M749" s="74" t="str" cm="1">
        <f t="array" ref="M749">IF(L749&lt;&gt;"",_xlfn.TEXTSPLIT(L749, "$"),"")</f>
        <v/>
      </c>
      <c r="N749" s="74"/>
      <c r="O749" s="74" t="str" cm="1">
        <f t="array" ref="O749">IF(L749&lt;&gt;"",_xlfn.CHOOSECOLS(_xlfn.TEXTSPLIT(N749,"--"),1),"")</f>
        <v/>
      </c>
      <c r="P749" s="74" t="str" cm="1">
        <f t="array" ref="P749">IF(L749&lt;&gt;"",IFERROR(_xlfn.CHOOSECOLS(_xlfn.TEXTSPLIT(N749,"--"),2),""),"")</f>
        <v/>
      </c>
      <c r="Q749" s="74" t="str">
        <f t="shared" si="56"/>
        <v/>
      </c>
    </row>
    <row r="750" spans="1:17" x14ac:dyDescent="0.2">
      <c r="A750" s="75" t="str">
        <v>AOM_001864</v>
      </c>
      <c r="B750" s="75" t="str">
        <v>Forb</v>
      </c>
      <c r="C750" s="75" t="str">
        <v/>
      </c>
      <c r="D750" s="75" t="str">
        <v/>
      </c>
      <c r="E750" s="75" t="str">
        <f t="shared" si="55"/>
        <v/>
      </c>
      <c r="F750" s="75" t="str">
        <v>Management--Livestock Management--Feed Characteristic--Feed Composition--Feed Ingredient--Forage Plants--Other Forage Plants--Forb----</v>
      </c>
      <c r="G750" s="75"/>
      <c r="H750" s="75"/>
      <c r="I750" s="75"/>
      <c r="J750" s="75"/>
      <c r="K750" s="75"/>
      <c r="L750" s="75"/>
      <c r="M750" s="75" t="str" cm="1">
        <f t="array" ref="M750">IF(L750&lt;&gt;"",_xlfn.TEXTSPLIT(L750, "$"),"")</f>
        <v/>
      </c>
      <c r="N750" s="75"/>
      <c r="O750" s="75" t="str" cm="1">
        <f t="array" ref="O750">IF(L750&lt;&gt;"",_xlfn.CHOOSECOLS(_xlfn.TEXTSPLIT(N750,"--"),1),"")</f>
        <v/>
      </c>
      <c r="P750" s="75" t="str" cm="1">
        <f t="array" ref="P750">IF(L750&lt;&gt;"",IFERROR(_xlfn.CHOOSECOLS(_xlfn.TEXTSPLIT(N750,"--"),2),""),"")</f>
        <v/>
      </c>
      <c r="Q750" s="75" t="str">
        <f t="shared" si="56"/>
        <v/>
      </c>
    </row>
    <row r="751" spans="1:17" x14ac:dyDescent="0.2">
      <c r="A751" s="74" t="str">
        <v>AOM_001547</v>
      </c>
      <c r="B751" s="74" t="str">
        <v>Ipomea batatas Vine</v>
      </c>
      <c r="C751" s="74" t="str">
        <v/>
      </c>
      <c r="D751" s="74" t="str">
        <v>Ipomea batatas Vine</v>
      </c>
      <c r="E751" s="74" t="str">
        <f t="shared" si="55"/>
        <v>Ipomea batatas Vine</v>
      </c>
      <c r="F751" s="74" t="str">
        <v>Management--Livestock Management--Feed Characteristic--Feed Composition--Feed Ingredient--Forage Plants--Other Forage Plants--Ipomea batatas--Ipomea batatas Vine--</v>
      </c>
      <c r="G751" s="74"/>
      <c r="H751" s="74"/>
      <c r="I751" s="74"/>
      <c r="J751" s="74"/>
      <c r="K751" s="74"/>
      <c r="L751" s="74"/>
      <c r="M751" s="74" t="str" cm="1">
        <f t="array" ref="M751">IF(L751&lt;&gt;"",_xlfn.TEXTSPLIT(L751, "$"),"")</f>
        <v/>
      </c>
      <c r="N751" s="74"/>
      <c r="O751" s="74" t="str" cm="1">
        <f t="array" ref="O751">IF(L751&lt;&gt;"",_xlfn.CHOOSECOLS(_xlfn.TEXTSPLIT(N751,"--"),1),"")</f>
        <v/>
      </c>
      <c r="P751" s="74" t="str" cm="1">
        <f t="array" ref="P751">IF(L751&lt;&gt;"",IFERROR(_xlfn.CHOOSECOLS(_xlfn.TEXTSPLIT(N751,"--"),2),""),"")</f>
        <v/>
      </c>
      <c r="Q751" s="74" t="str">
        <f t="shared" si="56"/>
        <v/>
      </c>
    </row>
    <row r="752" spans="1:17" x14ac:dyDescent="0.2">
      <c r="A752" s="75" t="str">
        <v>AOM_001546</v>
      </c>
      <c r="B752" s="75" t="str">
        <v>Ipomea batatas</v>
      </c>
      <c r="C752" s="75" t="str">
        <v/>
      </c>
      <c r="D752" s="75" t="str">
        <v>Ipomea batatas</v>
      </c>
      <c r="E752" s="75" t="str">
        <f t="shared" si="55"/>
        <v>Ipomea batatas</v>
      </c>
      <c r="F752" s="75" t="str">
        <v>Management--Livestock Management--Feed Characteristic--Feed Composition--Feed Ingredient--Forage Plants--Other Forage Plants--Ipomea batatas----</v>
      </c>
      <c r="G752" s="75"/>
      <c r="H752" s="75"/>
      <c r="I752" s="75"/>
      <c r="J752" s="75"/>
      <c r="K752" s="75"/>
      <c r="L752" s="75"/>
      <c r="M752" s="75" t="str" cm="1">
        <f t="array" ref="M752">IF(L752&lt;&gt;"",_xlfn.TEXTSPLIT(L752, "$"),"")</f>
        <v/>
      </c>
      <c r="N752" s="75"/>
      <c r="O752" s="75" t="str" cm="1">
        <f t="array" ref="O752">IF(L752&lt;&gt;"",_xlfn.CHOOSECOLS(_xlfn.TEXTSPLIT(N752,"--"),1),"")</f>
        <v/>
      </c>
      <c r="P752" s="75" t="str" cm="1">
        <f t="array" ref="P752">IF(L752&lt;&gt;"",IFERROR(_xlfn.CHOOSECOLS(_xlfn.TEXTSPLIT(N752,"--"),2),""),"")</f>
        <v/>
      </c>
      <c r="Q752" s="75" t="str">
        <f t="shared" si="56"/>
        <v/>
      </c>
    </row>
    <row r="753" spans="1:17" x14ac:dyDescent="0.2">
      <c r="A753" s="74" t="str">
        <v>AOM_003061</v>
      </c>
      <c r="B753" s="74" t="str">
        <v>Ipomoea triloba</v>
      </c>
      <c r="C753" s="74" t="str">
        <v/>
      </c>
      <c r="D753" s="74" t="str">
        <v>Ipomoea triloba</v>
      </c>
      <c r="E753" s="74" t="str">
        <f t="shared" si="55"/>
        <v>Ipomoea triloba</v>
      </c>
      <c r="F753" s="74" t="str">
        <v>Management--Livestock Management--Feed Characteristic--Feed Composition--Feed Ingredient--Forage Plants--Other Forage Plants--Ipomoea triloba----</v>
      </c>
      <c r="G753" s="74"/>
      <c r="H753" s="74"/>
      <c r="I753" s="74"/>
      <c r="J753" s="74"/>
      <c r="K753" s="74"/>
      <c r="L753" s="74"/>
      <c r="M753" s="74" t="str" cm="1">
        <f t="array" ref="M753">IF(L753&lt;&gt;"",_xlfn.TEXTSPLIT(L753, "$"),"")</f>
        <v/>
      </c>
      <c r="N753" s="74"/>
      <c r="O753" s="74" t="str" cm="1">
        <f t="array" ref="O753">IF(L753&lt;&gt;"",_xlfn.CHOOSECOLS(_xlfn.TEXTSPLIT(N753,"--"),1),"")</f>
        <v/>
      </c>
      <c r="P753" s="74" t="str" cm="1">
        <f t="array" ref="P753">IF(L753&lt;&gt;"",IFERROR(_xlfn.CHOOSECOLS(_xlfn.TEXTSPLIT(N753,"--"),2),""),"")</f>
        <v/>
      </c>
      <c r="Q753" s="74" t="str">
        <f t="shared" si="56"/>
        <v/>
      </c>
    </row>
    <row r="754" spans="1:17" x14ac:dyDescent="0.2">
      <c r="A754" s="75" t="str">
        <v>AOM_002190</v>
      </c>
      <c r="B754" s="75" t="str">
        <v>Lantana camara Leaves</v>
      </c>
      <c r="C754" s="75" t="str">
        <v/>
      </c>
      <c r="D754" s="75" t="str">
        <v>Lantana camara Leaves</v>
      </c>
      <c r="E754" s="75" t="str">
        <f t="shared" si="55"/>
        <v>Lantana camara Leaves</v>
      </c>
      <c r="F754" s="75" t="str">
        <v>Management--Livestock Management--Feed Characteristic--Feed Composition--Feed Ingredient--Forage Plants--Other Forage Plants--Lantana camara--Lantana camara Leaves--</v>
      </c>
      <c r="G754" s="75"/>
      <c r="H754" s="75"/>
      <c r="I754" s="75"/>
      <c r="J754" s="75"/>
      <c r="K754" s="75"/>
      <c r="L754" s="75"/>
      <c r="M754" s="75" t="str" cm="1">
        <f t="array" ref="M754">IF(L754&lt;&gt;"",_xlfn.TEXTSPLIT(L754, "$"),"")</f>
        <v/>
      </c>
      <c r="N754" s="75"/>
      <c r="O754" s="75" t="str" cm="1">
        <f t="array" ref="O754">IF(L754&lt;&gt;"",_xlfn.CHOOSECOLS(_xlfn.TEXTSPLIT(N754,"--"),1),"")</f>
        <v/>
      </c>
      <c r="P754" s="75" t="str" cm="1">
        <f t="array" ref="P754">IF(L754&lt;&gt;"",IFERROR(_xlfn.CHOOSECOLS(_xlfn.TEXTSPLIT(N754,"--"),2),""),"")</f>
        <v/>
      </c>
      <c r="Q754" s="75" t="str">
        <f t="shared" si="56"/>
        <v/>
      </c>
    </row>
    <row r="755" spans="1:17" x14ac:dyDescent="0.2">
      <c r="A755" s="74" t="str">
        <v>AOM_003553</v>
      </c>
      <c r="B755" s="74" t="str">
        <v>Mangifera indica Leaves and Twigs</v>
      </c>
      <c r="C755" s="74" t="str">
        <v>Mango Leaves and Twings</v>
      </c>
      <c r="D755" s="74" t="str">
        <v>Mangifera indica Leaves and Twigs</v>
      </c>
      <c r="E755" s="74" t="str">
        <f t="shared" si="55"/>
        <v>Mango Leaves and Twings;Mangifera indica Leaves and Twigs</v>
      </c>
      <c r="F755" s="74" t="str">
        <v>Management--Livestock Management--Feed Characteristic--Feed Composition--Feed Ingredient--Forage Plants--Other Forage Plants--Mangifera indica--Mangifera indica Leaves and Twigs--</v>
      </c>
      <c r="G755" s="74"/>
      <c r="H755" s="74"/>
      <c r="I755" s="74"/>
      <c r="J755" s="74"/>
      <c r="K755" s="74"/>
      <c r="L755" s="74"/>
      <c r="M755" s="74" t="str" cm="1">
        <f t="array" ref="M755">IF(L755&lt;&gt;"",_xlfn.TEXTSPLIT(L755, "$"),"")</f>
        <v/>
      </c>
      <c r="N755" s="74"/>
      <c r="O755" s="74" t="str" cm="1">
        <f t="array" ref="O755">IF(L755&lt;&gt;"",_xlfn.CHOOSECOLS(_xlfn.TEXTSPLIT(N755,"--"),1),"")</f>
        <v/>
      </c>
      <c r="P755" s="74" t="str" cm="1">
        <f t="array" ref="P755">IF(L755&lt;&gt;"",IFERROR(_xlfn.CHOOSECOLS(_xlfn.TEXTSPLIT(N755,"--"),2),""),"")</f>
        <v/>
      </c>
      <c r="Q755" s="74" t="str">
        <f t="shared" si="56"/>
        <v/>
      </c>
    </row>
    <row r="756" spans="1:17" x14ac:dyDescent="0.2">
      <c r="A756" s="75" t="str">
        <v>AOM_003068</v>
      </c>
      <c r="B756" s="75" t="str">
        <v>Phyllanthus amarus</v>
      </c>
      <c r="C756" s="75" t="str">
        <v/>
      </c>
      <c r="D756" s="75" t="str">
        <v>Phyllanthus amarus</v>
      </c>
      <c r="E756" s="75" t="str">
        <f t="shared" si="55"/>
        <v>Phyllanthus amarus</v>
      </c>
      <c r="F756" s="75" t="str">
        <v>Management--Livestock Management--Feed Characteristic--Feed Composition--Feed Ingredient--Forage Plants--Other Forage Plants--Phyllanthus amarus----</v>
      </c>
      <c r="G756" s="75"/>
      <c r="H756" s="75"/>
      <c r="I756" s="75"/>
      <c r="J756" s="75"/>
      <c r="K756" s="75"/>
      <c r="L756" s="75"/>
      <c r="M756" s="75" t="str" cm="1">
        <f t="array" ref="M756">IF(L756&lt;&gt;"",_xlfn.TEXTSPLIT(L756, "$"),"")</f>
        <v/>
      </c>
      <c r="N756" s="75"/>
      <c r="O756" s="75" t="str" cm="1">
        <f t="array" ref="O756">IF(L756&lt;&gt;"",_xlfn.CHOOSECOLS(_xlfn.TEXTSPLIT(N756,"--"),1),"")</f>
        <v/>
      </c>
      <c r="P756" s="75" t="str" cm="1">
        <f t="array" ref="P756">IF(L756&lt;&gt;"",IFERROR(_xlfn.CHOOSECOLS(_xlfn.TEXTSPLIT(N756,"--"),2),""),"")</f>
        <v/>
      </c>
      <c r="Q756" s="75" t="str">
        <f t="shared" si="56"/>
        <v/>
      </c>
    </row>
    <row r="757" spans="1:17" x14ac:dyDescent="0.2">
      <c r="A757" s="74" t="str">
        <v>AOM_006290</v>
      </c>
      <c r="B757" s="74" t="str">
        <v>Phyllanthus amarus Dried Ground</v>
      </c>
      <c r="C757" s="74" t="str">
        <v/>
      </c>
      <c r="D757" s="74" t="str">
        <v>Panicum maximum</v>
      </c>
      <c r="E757" s="74" t="str">
        <f t="shared" si="55"/>
        <v>Panicum maximum</v>
      </c>
      <c r="F757" s="74" t="str">
        <v>Management--Livestock Management--Feed Characteristic--Feed Composition--Feed Ingredient--Forage Plants--Other Forage Plants--Phyllanthus amarus--Phyllanthus amarus Dried Ground--</v>
      </c>
      <c r="G757" s="74"/>
      <c r="H757" s="74"/>
      <c r="I757" s="74"/>
      <c r="J757" s="74"/>
      <c r="K757" s="74"/>
      <c r="L757" s="74"/>
      <c r="M757" s="74" t="str" cm="1">
        <f t="array" ref="M757">IF(L757&lt;&gt;"",_xlfn.TEXTSPLIT(L757, "$"),"")</f>
        <v/>
      </c>
      <c r="N757" s="74"/>
      <c r="O757" s="74" t="str" cm="1">
        <f t="array" ref="O757">IF(L757&lt;&gt;"",_xlfn.CHOOSECOLS(_xlfn.TEXTSPLIT(N757,"--"),1),"")</f>
        <v/>
      </c>
      <c r="P757" s="74" t="str" cm="1">
        <f t="array" ref="P757">IF(L757&lt;&gt;"",IFERROR(_xlfn.CHOOSECOLS(_xlfn.TEXTSPLIT(N757,"--"),2),""),"")</f>
        <v/>
      </c>
      <c r="Q757" s="74" t="str">
        <f t="shared" si="56"/>
        <v/>
      </c>
    </row>
    <row r="758" spans="1:17" x14ac:dyDescent="0.2">
      <c r="A758" s="75" t="str">
        <v>AOM_003668</v>
      </c>
      <c r="B758" s="75" t="str">
        <v>Phyllanthus amarus Leaves</v>
      </c>
      <c r="C758" s="75" t="str">
        <v/>
      </c>
      <c r="D758" s="75" t="str">
        <v>Phyllanthus amarus Leaves</v>
      </c>
      <c r="E758" s="75" t="str">
        <f t="shared" si="55"/>
        <v>Phyllanthus amarus Leaves</v>
      </c>
      <c r="F758" s="75" t="str">
        <v>Management--Livestock Management--Feed Characteristic--Feed Composition--Feed Ingredient--Forage Plants--Other Forage Plants--Phyllanthus amarus--Phyllanthus amarus Leaves--</v>
      </c>
      <c r="G758" s="75"/>
      <c r="H758" s="75"/>
      <c r="I758" s="75"/>
      <c r="J758" s="75"/>
      <c r="K758" s="75"/>
      <c r="L758" s="75"/>
      <c r="M758" s="75" t="str" cm="1">
        <f t="array" ref="M758">IF(L758&lt;&gt;"",_xlfn.TEXTSPLIT(L758, "$"),"")</f>
        <v/>
      </c>
      <c r="N758" s="75"/>
      <c r="O758" s="75" t="str" cm="1">
        <f t="array" ref="O758">IF(L758&lt;&gt;"",_xlfn.CHOOSECOLS(_xlfn.TEXTSPLIT(N758,"--"),1),"")</f>
        <v/>
      </c>
      <c r="P758" s="75" t="str" cm="1">
        <f t="array" ref="P758">IF(L758&lt;&gt;"",IFERROR(_xlfn.CHOOSECOLS(_xlfn.TEXTSPLIT(N758,"--"),2),""),"")</f>
        <v/>
      </c>
      <c r="Q758" s="75" t="str">
        <f t="shared" si="56"/>
        <v/>
      </c>
    </row>
    <row r="759" spans="1:17" x14ac:dyDescent="0.2">
      <c r="A759" s="74" t="str">
        <v>AOM_003067</v>
      </c>
      <c r="B759" s="74" t="str">
        <v>Sida acuta</v>
      </c>
      <c r="C759" s="74" t="str">
        <v/>
      </c>
      <c r="D759" s="74" t="str">
        <v>Sida acuta</v>
      </c>
      <c r="E759" s="74" t="str">
        <f t="shared" si="55"/>
        <v>Sida acuta</v>
      </c>
      <c r="F759" s="74" t="str">
        <v>Management--Livestock Management--Feed Characteristic--Feed Composition--Feed Ingredient--Forage Plants--Other Forage Plants--Sida acuta----</v>
      </c>
      <c r="G759" s="74"/>
      <c r="H759" s="74"/>
      <c r="I759" s="74"/>
      <c r="J759" s="74"/>
      <c r="K759" s="74"/>
      <c r="L759" s="74"/>
      <c r="M759" s="74" t="str" cm="1">
        <f t="array" ref="M759">IF(L759&lt;&gt;"",_xlfn.TEXTSPLIT(L759, "$"),"")</f>
        <v/>
      </c>
      <c r="N759" s="74"/>
      <c r="O759" s="74" t="str" cm="1">
        <f t="array" ref="O759">IF(L759&lt;&gt;"",_xlfn.CHOOSECOLS(_xlfn.TEXTSPLIT(N759,"--"),1),"")</f>
        <v/>
      </c>
      <c r="P759" s="74" t="str" cm="1">
        <f t="array" ref="P759">IF(L759&lt;&gt;"",IFERROR(_xlfn.CHOOSECOLS(_xlfn.TEXTSPLIT(N759,"--"),2),""),"")</f>
        <v/>
      </c>
      <c r="Q759" s="74" t="str">
        <f t="shared" si="56"/>
        <v/>
      </c>
    </row>
    <row r="760" spans="1:17" x14ac:dyDescent="0.2">
      <c r="A760" s="75" t="str">
        <v>AOM_003065</v>
      </c>
      <c r="B760" s="75" t="str">
        <v>Sida cordifolia</v>
      </c>
      <c r="C760" s="75" t="str">
        <v/>
      </c>
      <c r="D760" s="75" t="str">
        <v>Sida cordifolia</v>
      </c>
      <c r="E760" s="75" t="str">
        <f t="shared" si="55"/>
        <v>Sida cordifolia</v>
      </c>
      <c r="F760" s="75" t="str">
        <v>Management--Livestock Management--Feed Characteristic--Feed Composition--Feed Ingredient--Forage Plants--Other Forage Plants--Sida cordifolia----</v>
      </c>
      <c r="G760" s="75"/>
      <c r="H760" s="75"/>
      <c r="I760" s="75"/>
      <c r="J760" s="75"/>
      <c r="K760" s="75"/>
      <c r="L760" s="75"/>
      <c r="M760" s="75" t="str" cm="1">
        <f t="array" ref="M760">IF(L760&lt;&gt;"",_xlfn.TEXTSPLIT(L760, "$"),"")</f>
        <v/>
      </c>
      <c r="N760" s="75"/>
      <c r="O760" s="75" t="str" cm="1">
        <f t="array" ref="O760">IF(L760&lt;&gt;"",_xlfn.CHOOSECOLS(_xlfn.TEXTSPLIT(N760,"--"),1),"")</f>
        <v/>
      </c>
      <c r="P760" s="75" t="str" cm="1">
        <f t="array" ref="P760">IF(L760&lt;&gt;"",IFERROR(_xlfn.CHOOSECOLS(_xlfn.TEXTSPLIT(N760,"--"),2),""),"")</f>
        <v/>
      </c>
      <c r="Q760" s="75" t="str">
        <f t="shared" si="56"/>
        <v/>
      </c>
    </row>
    <row r="761" spans="1:17" x14ac:dyDescent="0.2">
      <c r="A761" s="74" t="str">
        <v>AOM_001550</v>
      </c>
      <c r="B761" s="74" t="str">
        <v>Talinium triangulare Leaves</v>
      </c>
      <c r="C761" s="74" t="str">
        <v/>
      </c>
      <c r="D761" s="74" t="str">
        <v>Talinium triangulare Leaves</v>
      </c>
      <c r="E761" s="74" t="str">
        <f t="shared" si="55"/>
        <v>Talinium triangulare Leaves</v>
      </c>
      <c r="F761" s="74" t="str">
        <v>Management--Livestock Management--Feed Characteristic--Feed Composition--Feed Ingredient--Forage Plants--Other Forage Plants--Talinium triangulare--Talinium triangulare Leaves--</v>
      </c>
      <c r="G761" s="74"/>
      <c r="H761" s="74"/>
      <c r="I761" s="74"/>
      <c r="J761" s="74"/>
      <c r="K761" s="74"/>
      <c r="L761" s="74"/>
      <c r="M761" s="74" t="str" cm="1">
        <f t="array" ref="M761">IF(L761&lt;&gt;"",_xlfn.TEXTSPLIT(L761, "$"),"")</f>
        <v/>
      </c>
      <c r="N761" s="74"/>
      <c r="O761" s="74" t="str" cm="1">
        <f t="array" ref="O761">IF(L761&lt;&gt;"",_xlfn.CHOOSECOLS(_xlfn.TEXTSPLIT(N761,"--"),1),"")</f>
        <v/>
      </c>
      <c r="P761" s="74" t="str" cm="1">
        <f t="array" ref="P761">IF(L761&lt;&gt;"",IFERROR(_xlfn.CHOOSECOLS(_xlfn.TEXTSPLIT(N761,"--"),2),""),"")</f>
        <v/>
      </c>
      <c r="Q761" s="74" t="str">
        <f t="shared" si="56"/>
        <v/>
      </c>
    </row>
    <row r="762" spans="1:17" x14ac:dyDescent="0.2">
      <c r="A762" s="75" t="str">
        <v>AOM_001549</v>
      </c>
      <c r="B762" s="75" t="str">
        <v>Talinium triangulare</v>
      </c>
      <c r="C762" s="75" t="str">
        <v/>
      </c>
      <c r="D762" s="75" t="str">
        <v>Talinium triangulare</v>
      </c>
      <c r="E762" s="75" t="str">
        <f t="shared" si="55"/>
        <v>Talinium triangulare</v>
      </c>
      <c r="F762" s="75" t="str">
        <v>Management--Livestock Management--Feed Characteristic--Feed Composition--Feed Ingredient--Forage Plants--Other Forage Plants--Talinium triangulare----</v>
      </c>
      <c r="G762" s="75"/>
      <c r="H762" s="75"/>
      <c r="I762" s="75"/>
      <c r="J762" s="75"/>
      <c r="K762" s="75"/>
      <c r="L762" s="75"/>
      <c r="M762" s="75" t="str" cm="1">
        <f t="array" ref="M762">IF(L762&lt;&gt;"",_xlfn.TEXTSPLIT(L762, "$"),"")</f>
        <v/>
      </c>
      <c r="N762" s="75"/>
      <c r="O762" s="75" t="str" cm="1">
        <f t="array" ref="O762">IF(L762&lt;&gt;"",_xlfn.CHOOSECOLS(_xlfn.TEXTSPLIT(N762,"--"),1),"")</f>
        <v/>
      </c>
      <c r="P762" s="75" t="str" cm="1">
        <f t="array" ref="P762">IF(L762&lt;&gt;"",IFERROR(_xlfn.CHOOSECOLS(_xlfn.TEXTSPLIT(N762,"--"),2),""),"")</f>
        <v/>
      </c>
      <c r="Q762" s="75" t="str">
        <f t="shared" si="56"/>
        <v/>
      </c>
    </row>
    <row r="763" spans="1:17" x14ac:dyDescent="0.2">
      <c r="A763" s="74" t="str">
        <v>AOM_003905</v>
      </c>
      <c r="B763" s="74" t="str">
        <v>Trachyspermum ammi Seed</v>
      </c>
      <c r="C763" s="74" t="str">
        <v>Ajwan Seed</v>
      </c>
      <c r="D763" s="74" t="str">
        <v>Trachyspermum ammi  Seed</v>
      </c>
      <c r="E763" s="74" t="str">
        <f t="shared" si="55"/>
        <v>Ajwan Seed;Trachyspermum ammi  Seed</v>
      </c>
      <c r="F763" s="74" t="str">
        <v>Management--Livestock Management--Feed Characteristic--Feed Composition--Feed Ingredient--Forage Plants--Other Forage Plants--Trachyspermum ammi--Trachyspermum ammi Seed--</v>
      </c>
      <c r="G763" s="74"/>
      <c r="H763" s="74"/>
      <c r="I763" s="74"/>
      <c r="J763" s="74"/>
      <c r="K763" s="74"/>
      <c r="L763" s="74"/>
      <c r="M763" s="74" t="str" cm="1">
        <f t="array" ref="M763">IF(L763&lt;&gt;"",_xlfn.TEXTSPLIT(L763, "$"),"")</f>
        <v/>
      </c>
      <c r="N763" s="74"/>
      <c r="O763" s="74" t="str" cm="1">
        <f t="array" ref="O763">IF(L763&lt;&gt;"",_xlfn.CHOOSECOLS(_xlfn.TEXTSPLIT(N763,"--"),1),"")</f>
        <v/>
      </c>
      <c r="P763" s="74" t="str" cm="1">
        <f t="array" ref="P763">IF(L763&lt;&gt;"",IFERROR(_xlfn.CHOOSECOLS(_xlfn.TEXTSPLIT(N763,"--"),2),""),"")</f>
        <v/>
      </c>
      <c r="Q763" s="74" t="str">
        <f t="shared" si="56"/>
        <v/>
      </c>
    </row>
    <row r="764" spans="1:17" x14ac:dyDescent="0.2">
      <c r="A764" s="75" t="str">
        <v>AOM_001551</v>
      </c>
      <c r="B764" s="75" t="str">
        <v>Tribulus terrestris</v>
      </c>
      <c r="C764" s="75" t="str">
        <v/>
      </c>
      <c r="D764" s="75" t="str">
        <v>Tribulus terrestris</v>
      </c>
      <c r="E764" s="75" t="str">
        <f t="shared" si="55"/>
        <v>Tribulus terrestris</v>
      </c>
      <c r="F764" s="75" t="str">
        <v>Management--Livestock Management--Feed Characteristic--Feed Composition--Feed Ingredient--Forage Plants--Other Forage Plants--Tribulus terrestris----</v>
      </c>
      <c r="G764" s="75"/>
      <c r="H764" s="75"/>
      <c r="I764" s="75"/>
      <c r="J764" s="75"/>
      <c r="K764" s="75"/>
      <c r="L764" s="75"/>
      <c r="M764" s="75" t="str" cm="1">
        <f t="array" ref="M764">IF(L764&lt;&gt;"",_xlfn.TEXTSPLIT(L764, "$"),"")</f>
        <v/>
      </c>
      <c r="N764" s="75"/>
      <c r="O764" s="75" t="str" cm="1">
        <f t="array" ref="O764">IF(L764&lt;&gt;"",_xlfn.CHOOSECOLS(_xlfn.TEXTSPLIT(N764,"--"),1),"")</f>
        <v/>
      </c>
      <c r="P764" s="75" t="str" cm="1">
        <f t="array" ref="P764">IF(L764&lt;&gt;"",IFERROR(_xlfn.CHOOSECOLS(_xlfn.TEXTSPLIT(N764,"--"),2),""),"")</f>
        <v/>
      </c>
      <c r="Q764" s="75" t="str">
        <f t="shared" si="56"/>
        <v/>
      </c>
    </row>
    <row r="765" spans="1:17" x14ac:dyDescent="0.2">
      <c r="A765" s="74" t="str">
        <v>AOM_003977</v>
      </c>
      <c r="B765" s="74" t="str">
        <v>Tridax procumbens</v>
      </c>
      <c r="C765" s="74" t="str">
        <v>coatbuttons; tridax daisy;  widespread weed; pest plant</v>
      </c>
      <c r="D765" s="74" t="str">
        <v>Tridax procumbens</v>
      </c>
      <c r="E765" s="74" t="str">
        <f t="shared" si="55"/>
        <v>coatbuttons; tridax daisy;  widespread weed; pest plant;Tridax procumbens</v>
      </c>
      <c r="F765" s="74" t="str">
        <v>Management--Livestock Management--Feed Characteristic--Feed Composition--Feed Ingredient--Forage Plants--Other Forage Plants--Tridax procumbens----</v>
      </c>
      <c r="G765" s="74"/>
      <c r="H765" s="74"/>
      <c r="I765" s="74"/>
      <c r="J765" s="74"/>
      <c r="K765" s="74"/>
      <c r="L765" s="74"/>
      <c r="M765" s="74" t="str" cm="1">
        <f t="array" ref="M765">IF(L765&lt;&gt;"",_xlfn.TEXTSPLIT(L765, "$"),"")</f>
        <v/>
      </c>
      <c r="N765" s="74"/>
      <c r="O765" s="74" t="str" cm="1">
        <f t="array" ref="O765">IF(L765&lt;&gt;"",_xlfn.CHOOSECOLS(_xlfn.TEXTSPLIT(N765,"--"),1),"")</f>
        <v/>
      </c>
      <c r="P765" s="74" t="str" cm="1">
        <f t="array" ref="P765">IF(L765&lt;&gt;"",IFERROR(_xlfn.CHOOSECOLS(_xlfn.TEXTSPLIT(N765,"--"),2),""),"")</f>
        <v/>
      </c>
      <c r="Q765" s="74" t="str">
        <f t="shared" si="56"/>
        <v/>
      </c>
    </row>
    <row r="766" spans="1:17" x14ac:dyDescent="0.2">
      <c r="A766" s="75" t="str">
        <v>AOM_003100</v>
      </c>
      <c r="B766" s="75" t="str">
        <v>Grazing</v>
      </c>
      <c r="C766" s="75" t="str">
        <v/>
      </c>
      <c r="D766" s="75" t="str">
        <v/>
      </c>
      <c r="E766" s="75" t="str">
        <f t="shared" si="55"/>
        <v/>
      </c>
      <c r="F766" s="75" t="str">
        <v>Management--Livestock Management--Feed Characteristic--Feed Composition--Feed Ingredient--Grazing--------</v>
      </c>
      <c r="G766" s="75"/>
      <c r="H766" s="75"/>
      <c r="I766" s="75"/>
      <c r="J766" s="75"/>
      <c r="K766" s="75"/>
      <c r="L766" s="75"/>
      <c r="M766" s="75" t="str" cm="1">
        <f t="array" ref="M766">IF(L766&lt;&gt;"",_xlfn.TEXTSPLIT(L766, "$"),"")</f>
        <v/>
      </c>
      <c r="N766" s="75"/>
      <c r="O766" s="75" t="str" cm="1">
        <f t="array" ref="O766">IF(L766&lt;&gt;"",_xlfn.CHOOSECOLS(_xlfn.TEXTSPLIT(N766,"--"),1),"")</f>
        <v/>
      </c>
      <c r="P766" s="75" t="str" cm="1">
        <f t="array" ref="P766">IF(L766&lt;&gt;"",IFERROR(_xlfn.CHOOSECOLS(_xlfn.TEXTSPLIT(N766,"--"),2),""),"")</f>
        <v/>
      </c>
      <c r="Q766" s="75" t="str">
        <f t="shared" si="56"/>
        <v/>
      </c>
    </row>
    <row r="767" spans="1:17" x14ac:dyDescent="0.2">
      <c r="A767" s="74" t="str">
        <v>AOM_000808</v>
      </c>
      <c r="B767" s="74" t="str">
        <v>Fumaric Acid</v>
      </c>
      <c r="C767" s="74" t="str">
        <v/>
      </c>
      <c r="D767" s="74" t="str">
        <v/>
      </c>
      <c r="E767" s="74" t="str">
        <f t="shared" si="55"/>
        <v/>
      </c>
      <c r="F767" s="74" t="str">
        <v>Management--Livestock Management--Feed Characteristic--Feed Composition--Feed Ingredient--Organic Acid--Fumaric Acid------</v>
      </c>
      <c r="G767" s="74"/>
      <c r="H767" s="74"/>
      <c r="I767" s="74"/>
      <c r="J767" s="74"/>
      <c r="K767" s="74"/>
      <c r="L767" s="74"/>
      <c r="M767" s="74" t="str" cm="1">
        <f t="array" ref="M767">IF(L767&lt;&gt;"",_xlfn.TEXTSPLIT(L767, "$"),"")</f>
        <v/>
      </c>
      <c r="N767" s="74"/>
      <c r="O767" s="74" t="str" cm="1">
        <f t="array" ref="O767">IF(L767&lt;&gt;"",_xlfn.CHOOSECOLS(_xlfn.TEXTSPLIT(N767,"--"),1),"")</f>
        <v/>
      </c>
      <c r="P767" s="74" t="str" cm="1">
        <f t="array" ref="P767">IF(L767&lt;&gt;"",IFERROR(_xlfn.CHOOSECOLS(_xlfn.TEXTSPLIT(N767,"--"),2),""),"")</f>
        <v/>
      </c>
      <c r="Q767" s="74" t="str">
        <f t="shared" si="56"/>
        <v/>
      </c>
    </row>
    <row r="768" spans="1:17" x14ac:dyDescent="0.2">
      <c r="A768" s="75" t="str">
        <v>AOM_000782</v>
      </c>
      <c r="B768" s="75" t="str">
        <v>Antitoxins</v>
      </c>
      <c r="C768" s="75" t="str">
        <v/>
      </c>
      <c r="D768" s="75" t="str">
        <v/>
      </c>
      <c r="E768" s="75" t="str">
        <f t="shared" si="55"/>
        <v/>
      </c>
      <c r="F768" s="75" t="str">
        <v>Management--Livestock Management--Feed Characteristic--Feed Composition--Feed Ingredient--Other Ingredients--Antitoxins------</v>
      </c>
      <c r="G768" s="75"/>
      <c r="H768" s="75"/>
      <c r="I768" s="75"/>
      <c r="J768" s="75"/>
      <c r="K768" s="75"/>
      <c r="L768" s="75"/>
      <c r="M768" s="75" t="str" cm="1">
        <f t="array" ref="M768">IF(L768&lt;&gt;"",_xlfn.TEXTSPLIT(L768, "$"),"")</f>
        <v/>
      </c>
      <c r="N768" s="75"/>
      <c r="O768" s="75" t="str" cm="1">
        <f t="array" ref="O768">IF(L768&lt;&gt;"",_xlfn.CHOOSECOLS(_xlfn.TEXTSPLIT(N768,"--"),1),"")</f>
        <v/>
      </c>
      <c r="P768" s="75" t="str" cm="1">
        <f t="array" ref="P768">IF(L768&lt;&gt;"",IFERROR(_xlfn.CHOOSECOLS(_xlfn.TEXTSPLIT(N768,"--"),2),""),"")</f>
        <v/>
      </c>
      <c r="Q768" s="75" t="str">
        <f t="shared" si="56"/>
        <v/>
      </c>
    </row>
    <row r="769" spans="1:17" x14ac:dyDescent="0.2">
      <c r="A769" s="74" t="str">
        <v>AOM_000753</v>
      </c>
      <c r="B769" s="74" t="str">
        <v>Bicarbonate of Soda</v>
      </c>
      <c r="C769" s="74" t="str">
        <v>Baking Soda;Bicarbonate of Soda;Koek Soda</v>
      </c>
      <c r="D769" s="74" t="str">
        <v/>
      </c>
      <c r="E769" s="74" t="str">
        <f t="shared" si="55"/>
        <v>Baking Soda;Bicarbonate of Soda;Koek Soda</v>
      </c>
      <c r="F769" s="74" t="str">
        <v>Management--Livestock Management--Feed Characteristic--Feed Composition--Feed Ingredient--Other Ingredients--Bicarbonate of Soda------</v>
      </c>
      <c r="G769" s="74"/>
      <c r="H769" s="74"/>
      <c r="I769" s="74"/>
      <c r="J769" s="74"/>
      <c r="K769" s="74"/>
      <c r="L769" s="74"/>
      <c r="M769" s="74" t="str" cm="1">
        <f t="array" ref="M769">IF(L769&lt;&gt;"",_xlfn.TEXTSPLIT(L769, "$"),"")</f>
        <v/>
      </c>
      <c r="N769" s="74"/>
      <c r="O769" s="74" t="str" cm="1">
        <f t="array" ref="O769">IF(L769&lt;&gt;"",_xlfn.CHOOSECOLS(_xlfn.TEXTSPLIT(N769,"--"),1),"")</f>
        <v/>
      </c>
      <c r="P769" s="74" t="str" cm="1">
        <f t="array" ref="P769">IF(L769&lt;&gt;"",IFERROR(_xlfn.CHOOSECOLS(_xlfn.TEXTSPLIT(N769,"--"),2),""),"")</f>
        <v/>
      </c>
      <c r="Q769" s="74" t="str">
        <f t="shared" si="56"/>
        <v/>
      </c>
    </row>
    <row r="770" spans="1:17" x14ac:dyDescent="0.2">
      <c r="A770" s="75" t="str">
        <v>AOM_000745</v>
      </c>
      <c r="B770" s="75" t="str">
        <v>Binder</v>
      </c>
      <c r="C770" s="75" t="str">
        <v/>
      </c>
      <c r="D770" s="75" t="str">
        <v/>
      </c>
      <c r="E770" s="75" t="str">
        <f t="shared" si="55"/>
        <v/>
      </c>
      <c r="F770" s="75" t="str">
        <v>Management--Livestock Management--Feed Characteristic--Feed Composition--Feed Ingredient--Other Ingredients--Binder------</v>
      </c>
      <c r="G770" s="75"/>
      <c r="H770" s="75"/>
      <c r="I770" s="75"/>
      <c r="J770" s="75"/>
      <c r="K770" s="75"/>
      <c r="L770" s="75"/>
      <c r="M770" s="75" t="str" cm="1">
        <f t="array" ref="M770">IF(L770&lt;&gt;"",_xlfn.TEXTSPLIT(L770, "$"),"")</f>
        <v/>
      </c>
      <c r="N770" s="75"/>
      <c r="O770" s="75" t="str" cm="1">
        <f t="array" ref="O770">IF(L770&lt;&gt;"",_xlfn.CHOOSECOLS(_xlfn.TEXTSPLIT(N770,"--"),1),"")</f>
        <v/>
      </c>
      <c r="P770" s="75" t="str" cm="1">
        <f t="array" ref="P770">IF(L770&lt;&gt;"",IFERROR(_xlfn.CHOOSECOLS(_xlfn.TEXTSPLIT(N770,"--"),2),""),"")</f>
        <v/>
      </c>
      <c r="Q770" s="75" t="str">
        <f t="shared" si="56"/>
        <v/>
      </c>
    </row>
    <row r="771" spans="1:17" x14ac:dyDescent="0.2">
      <c r="A771" s="74" t="str">
        <v>AOM_001423</v>
      </c>
      <c r="B771" s="74" t="str">
        <v xml:space="preserve">Bentonite </v>
      </c>
      <c r="C771" s="74" t="str">
        <v/>
      </c>
      <c r="D771" s="74" t="str">
        <v/>
      </c>
      <c r="E771" s="74" t="str">
        <f t="shared" si="55"/>
        <v/>
      </c>
      <c r="F771" s="74" t="str">
        <v>Management--Livestock Management--Feed Characteristic--Feed Composition--Feed Ingredient--Other Ingredients--Binder--Bentonite ----</v>
      </c>
      <c r="G771" s="74"/>
      <c r="H771" s="74"/>
      <c r="I771" s="74"/>
      <c r="J771" s="74"/>
      <c r="K771" s="74"/>
      <c r="L771" s="74"/>
      <c r="M771" s="74" t="str" cm="1">
        <f t="array" ref="M771">IF(L771&lt;&gt;"",_xlfn.TEXTSPLIT(L771, "$"),"")</f>
        <v/>
      </c>
      <c r="N771" s="74"/>
      <c r="O771" s="74" t="str" cm="1">
        <f t="array" ref="O771">IF(L771&lt;&gt;"",_xlfn.CHOOSECOLS(_xlfn.TEXTSPLIT(N771,"--"),1),"")</f>
        <v/>
      </c>
      <c r="P771" s="74" t="str" cm="1">
        <f t="array" ref="P771">IF(L771&lt;&gt;"",IFERROR(_xlfn.CHOOSECOLS(_xlfn.TEXTSPLIT(N771,"--"),2),""),"")</f>
        <v/>
      </c>
      <c r="Q771" s="74" t="str">
        <f t="shared" si="56"/>
        <v/>
      </c>
    </row>
    <row r="772" spans="1:17" x14ac:dyDescent="0.2">
      <c r="A772" s="75" t="str">
        <v>AOM_000743</v>
      </c>
      <c r="B772" s="75" t="str">
        <v>Carboxymethyl Cellulose</v>
      </c>
      <c r="C772" s="75" t="str">
        <v/>
      </c>
      <c r="D772" s="75" t="str">
        <v>sodium carboxymethyl cellulose</v>
      </c>
      <c r="E772" s="75" t="str">
        <f t="shared" si="55"/>
        <v>sodium carboxymethyl cellulose</v>
      </c>
      <c r="F772" s="75" t="str">
        <v>Management--Livestock Management--Feed Characteristic--Feed Composition--Feed Ingredient--Other Ingredients--Binder--Carboxymethyl Cellulose----</v>
      </c>
      <c r="G772" s="75"/>
      <c r="H772" s="75"/>
      <c r="I772" s="75"/>
      <c r="J772" s="75"/>
      <c r="K772" s="75"/>
      <c r="L772" s="75"/>
      <c r="M772" s="75" t="str" cm="1">
        <f t="array" ref="M772">IF(L772&lt;&gt;"",_xlfn.TEXTSPLIT(L772, "$"),"")</f>
        <v/>
      </c>
      <c r="N772" s="75"/>
      <c r="O772" s="75" t="str" cm="1">
        <f t="array" ref="O772">IF(L772&lt;&gt;"",_xlfn.CHOOSECOLS(_xlfn.TEXTSPLIT(N772,"--"),1),"")</f>
        <v/>
      </c>
      <c r="P772" s="75" t="str" cm="1">
        <f t="array" ref="P772">IF(L772&lt;&gt;"",IFERROR(_xlfn.CHOOSECOLS(_xlfn.TEXTSPLIT(N772,"--"),2),""),"")</f>
        <v/>
      </c>
      <c r="Q772" s="75" t="str">
        <f t="shared" si="56"/>
        <v/>
      </c>
    </row>
    <row r="773" spans="1:17" x14ac:dyDescent="0.2">
      <c r="A773" s="74" t="str">
        <v>AOM_002091</v>
      </c>
      <c r="B773" s="74" t="str">
        <v>Cassava Binder</v>
      </c>
      <c r="C773" s="74" t="str">
        <v/>
      </c>
      <c r="D773" s="74" t="str">
        <v>Manihot esculenta Binder</v>
      </c>
      <c r="E773" s="74" t="str">
        <f t="shared" si="55"/>
        <v>Manihot esculenta Binder</v>
      </c>
      <c r="F773" s="74" t="str">
        <v>Management--Livestock Management--Feed Characteristic--Feed Composition--Feed Ingredient--Other Ingredients--Binder--Cassava Binder----</v>
      </c>
      <c r="G773" s="74"/>
      <c r="H773" s="74"/>
      <c r="I773" s="74"/>
      <c r="J773" s="74"/>
      <c r="K773" s="74"/>
      <c r="L773" s="74"/>
      <c r="M773" s="74" t="str" cm="1">
        <f t="array" ref="M773">IF(L773&lt;&gt;"",_xlfn.TEXTSPLIT(L773, "$"),"")</f>
        <v/>
      </c>
      <c r="N773" s="74"/>
      <c r="O773" s="74" t="str" cm="1">
        <f t="array" ref="O773">IF(L773&lt;&gt;"",_xlfn.CHOOSECOLS(_xlfn.TEXTSPLIT(N773,"--"),1),"")</f>
        <v/>
      </c>
      <c r="P773" s="74" t="str" cm="1">
        <f t="array" ref="P773">IF(L773&lt;&gt;"",IFERROR(_xlfn.CHOOSECOLS(_xlfn.TEXTSPLIT(N773,"--"),2),""),"")</f>
        <v/>
      </c>
      <c r="Q773" s="74" t="str">
        <f t="shared" si="56"/>
        <v/>
      </c>
    </row>
    <row r="774" spans="1:17" x14ac:dyDescent="0.2">
      <c r="A774" s="75" t="str">
        <v>AOM_001373</v>
      </c>
      <c r="B774" s="75" t="str">
        <v>Cellulose</v>
      </c>
      <c r="C774" s="75" t="str">
        <v/>
      </c>
      <c r="D774" s="75" t="str">
        <v/>
      </c>
      <c r="E774" s="75" t="str">
        <f t="shared" si="55"/>
        <v/>
      </c>
      <c r="F774" s="75" t="str">
        <v>Management--Livestock Management--Feed Characteristic--Feed Composition--Feed Ingredient--Other Ingredients--Binder--Cellulose----</v>
      </c>
      <c r="G774" s="75"/>
      <c r="H774" s="75"/>
      <c r="I774" s="75"/>
      <c r="J774" s="75"/>
      <c r="K774" s="75"/>
      <c r="L774" s="75"/>
      <c r="M774" s="75" t="str" cm="1">
        <f t="array" ref="M774">IF(L774&lt;&gt;"",_xlfn.TEXTSPLIT(L774, "$"),"")</f>
        <v/>
      </c>
      <c r="N774" s="75"/>
      <c r="O774" s="75" t="str" cm="1">
        <f t="array" ref="O774">IF(L774&lt;&gt;"",_xlfn.CHOOSECOLS(_xlfn.TEXTSPLIT(N774,"--"),1),"")</f>
        <v/>
      </c>
      <c r="P774" s="75" t="str" cm="1">
        <f t="array" ref="P774">IF(L774&lt;&gt;"",IFERROR(_xlfn.CHOOSECOLS(_xlfn.TEXTSPLIT(N774,"--"),2),""),"")</f>
        <v/>
      </c>
      <c r="Q774" s="75" t="str">
        <f t="shared" si="56"/>
        <v/>
      </c>
    </row>
    <row r="775" spans="1:17" x14ac:dyDescent="0.2">
      <c r="A775" s="74" t="str">
        <v>AOM_000744</v>
      </c>
      <c r="B775" s="74" t="str">
        <v>Cement</v>
      </c>
      <c r="C775" s="74" t="str">
        <v/>
      </c>
      <c r="D775" s="74" t="str">
        <v/>
      </c>
      <c r="E775" s="74" t="str">
        <f t="shared" ref="E775:E838" si="57">_xlfn.TEXTJOIN(";",TRUE,C775,D775)</f>
        <v/>
      </c>
      <c r="F775" s="74" t="str">
        <v>Management--Livestock Management--Feed Characteristic--Feed Composition--Feed Ingredient--Other Ingredients--Binder--Cement----</v>
      </c>
      <c r="G775" s="74"/>
      <c r="H775" s="74"/>
      <c r="I775" s="74"/>
      <c r="J775" s="74"/>
      <c r="K775" s="74"/>
      <c r="L775" s="74"/>
      <c r="M775" s="74" t="str" cm="1">
        <f t="array" ref="M775">IF(L775&lt;&gt;"",_xlfn.TEXTSPLIT(L775, "$"),"")</f>
        <v/>
      </c>
      <c r="N775" s="74"/>
      <c r="O775" s="74" t="str" cm="1">
        <f t="array" ref="O775">IF(L775&lt;&gt;"",_xlfn.CHOOSECOLS(_xlfn.TEXTSPLIT(N775,"--"),1),"")</f>
        <v/>
      </c>
      <c r="P775" s="74" t="str" cm="1">
        <f t="array" ref="P775">IF(L775&lt;&gt;"",IFERROR(_xlfn.CHOOSECOLS(_xlfn.TEXTSPLIT(N775,"--"),2),""),"")</f>
        <v/>
      </c>
      <c r="Q775" s="74" t="str">
        <f t="shared" ref="Q775:Q838" si="58">IF(L775&lt;&gt;"",IF(SUM(LEN(N775)-LEN(SUBSTITUTE(N775,"--","")))/LEN("--")&gt;1,SUBSTITUTE(N775,CONCATENATE(O775,"--",P775,"--"),""),""),"")</f>
        <v/>
      </c>
    </row>
    <row r="776" spans="1:17" x14ac:dyDescent="0.2">
      <c r="A776" s="75" t="str">
        <v>AOM_001826</v>
      </c>
      <c r="B776" s="75" t="str">
        <v>ChemBind</v>
      </c>
      <c r="C776" s="75" t="str">
        <v/>
      </c>
      <c r="D776" s="75" t="str">
        <v/>
      </c>
      <c r="E776" s="75" t="str">
        <f t="shared" si="57"/>
        <v/>
      </c>
      <c r="F776" s="75" t="str">
        <v>Management--Livestock Management--Feed Characteristic--Feed Composition--Feed Ingredient--Other Ingredients--Binder--ChemBind----</v>
      </c>
      <c r="G776" s="75"/>
      <c r="H776" s="75"/>
      <c r="I776" s="75"/>
      <c r="J776" s="75"/>
      <c r="K776" s="75"/>
      <c r="L776" s="75"/>
      <c r="M776" s="75" t="str" cm="1">
        <f t="array" ref="M776">IF(L776&lt;&gt;"",_xlfn.TEXTSPLIT(L776, "$"),"")</f>
        <v/>
      </c>
      <c r="N776" s="75"/>
      <c r="O776" s="75" t="str" cm="1">
        <f t="array" ref="O776">IF(L776&lt;&gt;"",_xlfn.CHOOSECOLS(_xlfn.TEXTSPLIT(N776,"--"),1),"")</f>
        <v/>
      </c>
      <c r="P776" s="75" t="str" cm="1">
        <f t="array" ref="P776">IF(L776&lt;&gt;"",IFERROR(_xlfn.CHOOSECOLS(_xlfn.TEXTSPLIT(N776,"--"),2),""),"")</f>
        <v/>
      </c>
      <c r="Q776" s="75" t="str">
        <f t="shared" si="58"/>
        <v/>
      </c>
    </row>
    <row r="777" spans="1:17" x14ac:dyDescent="0.2">
      <c r="A777" s="74" t="str">
        <v>AOM_001374</v>
      </c>
      <c r="B777" s="74" t="str">
        <v>Gelatin</v>
      </c>
      <c r="C777" s="74" t="str">
        <v/>
      </c>
      <c r="D777" s="74" t="str">
        <v/>
      </c>
      <c r="E777" s="74" t="str">
        <f t="shared" si="57"/>
        <v/>
      </c>
      <c r="F777" s="74" t="str">
        <v>Management--Livestock Management--Feed Characteristic--Feed Composition--Feed Ingredient--Other Ingredients--Binder--Gelatin----</v>
      </c>
      <c r="G777" s="74"/>
      <c r="H777" s="74"/>
      <c r="I777" s="74"/>
      <c r="J777" s="74"/>
      <c r="K777" s="74"/>
      <c r="L777" s="74"/>
      <c r="M777" s="74" t="str" cm="1">
        <f t="array" ref="M777">IF(L777&lt;&gt;"",_xlfn.TEXTSPLIT(L777, "$"),"")</f>
        <v/>
      </c>
      <c r="N777" s="74"/>
      <c r="O777" s="74" t="str" cm="1">
        <f t="array" ref="O777">IF(L777&lt;&gt;"",_xlfn.CHOOSECOLS(_xlfn.TEXTSPLIT(N777,"--"),1),"")</f>
        <v/>
      </c>
      <c r="P777" s="74" t="str" cm="1">
        <f t="array" ref="P777">IF(L777&lt;&gt;"",IFERROR(_xlfn.CHOOSECOLS(_xlfn.TEXTSPLIT(N777,"--"),2),""),"")</f>
        <v/>
      </c>
      <c r="Q777" s="74" t="str">
        <f t="shared" si="58"/>
        <v/>
      </c>
    </row>
    <row r="778" spans="1:17" x14ac:dyDescent="0.2">
      <c r="A778" s="75" t="str">
        <v>AOM_001486</v>
      </c>
      <c r="B778" s="75" t="str">
        <v>Lignobond</v>
      </c>
      <c r="C778" s="75" t="str">
        <v/>
      </c>
      <c r="D778" s="75" t="str">
        <v/>
      </c>
      <c r="E778" s="75" t="str">
        <f t="shared" si="57"/>
        <v/>
      </c>
      <c r="F778" s="75" t="str">
        <v>Management--Livestock Management--Feed Characteristic--Feed Composition--Feed Ingredient--Other Ingredients--Binder--Lignobond----</v>
      </c>
      <c r="G778" s="75"/>
      <c r="H778" s="75"/>
      <c r="I778" s="75"/>
      <c r="J778" s="75"/>
      <c r="K778" s="75"/>
      <c r="L778" s="75"/>
      <c r="M778" s="75" t="str" cm="1">
        <f t="array" ref="M778">IF(L778&lt;&gt;"",_xlfn.TEXTSPLIT(L778, "$"),"")</f>
        <v/>
      </c>
      <c r="N778" s="75"/>
      <c r="O778" s="75" t="str" cm="1">
        <f t="array" ref="O778">IF(L778&lt;&gt;"",_xlfn.CHOOSECOLS(_xlfn.TEXTSPLIT(N778,"--"),1),"")</f>
        <v/>
      </c>
      <c r="P778" s="75" t="str" cm="1">
        <f t="array" ref="P778">IF(L778&lt;&gt;"",IFERROR(_xlfn.CHOOSECOLS(_xlfn.TEXTSPLIT(N778,"--"),2),""),"")</f>
        <v/>
      </c>
      <c r="Q778" s="75" t="str">
        <f t="shared" si="58"/>
        <v/>
      </c>
    </row>
    <row r="779" spans="1:17" x14ac:dyDescent="0.2">
      <c r="A779" s="74" t="str">
        <v>AOM_001503</v>
      </c>
      <c r="B779" s="74" t="str">
        <v>Polyethylene</v>
      </c>
      <c r="C779" s="74" t="str">
        <v/>
      </c>
      <c r="D779" s="74" t="str">
        <v/>
      </c>
      <c r="E779" s="74" t="str">
        <f t="shared" si="57"/>
        <v/>
      </c>
      <c r="F779" s="74" t="str">
        <v>Management--Livestock Management--Feed Characteristic--Feed Composition--Feed Ingredient--Other Ingredients--Binder--Polyethylene----</v>
      </c>
      <c r="G779" s="74"/>
      <c r="H779" s="74"/>
      <c r="I779" s="74"/>
      <c r="J779" s="74"/>
      <c r="K779" s="74"/>
      <c r="L779" s="74"/>
      <c r="M779" s="74" t="str" cm="1">
        <f t="array" ref="M779">IF(L779&lt;&gt;"",_xlfn.TEXTSPLIT(L779, "$"),"")</f>
        <v/>
      </c>
      <c r="N779" s="74"/>
      <c r="O779" s="74" t="str" cm="1">
        <f t="array" ref="O779">IF(L779&lt;&gt;"",_xlfn.CHOOSECOLS(_xlfn.TEXTSPLIT(N779,"--"),1),"")</f>
        <v/>
      </c>
      <c r="P779" s="74" t="str" cm="1">
        <f t="array" ref="P779">IF(L779&lt;&gt;"",IFERROR(_xlfn.CHOOSECOLS(_xlfn.TEXTSPLIT(N779,"--"),2),""),"")</f>
        <v/>
      </c>
      <c r="Q779" s="74" t="str">
        <f t="shared" si="58"/>
        <v/>
      </c>
    </row>
    <row r="780" spans="1:17" x14ac:dyDescent="0.2">
      <c r="A780" s="75" t="str">
        <v>AOM_001504</v>
      </c>
      <c r="B780" s="75" t="str">
        <v xml:space="preserve">Polyethylene glycol </v>
      </c>
      <c r="C780" s="75" t="str">
        <v/>
      </c>
      <c r="D780" s="75" t="str">
        <v/>
      </c>
      <c r="E780" s="75" t="str">
        <f t="shared" si="57"/>
        <v/>
      </c>
      <c r="F780" s="75" t="str">
        <v>Management--Livestock Management--Feed Characteristic--Feed Composition--Feed Ingredient--Other Ingredients--Binder--Polyethylene glycol ----</v>
      </c>
      <c r="G780" s="75"/>
      <c r="H780" s="75"/>
      <c r="I780" s="75"/>
      <c r="J780" s="75"/>
      <c r="K780" s="75"/>
      <c r="L780" s="75"/>
      <c r="M780" s="75" t="str" cm="1">
        <f t="array" ref="M780">IF(L780&lt;&gt;"",_xlfn.TEXTSPLIT(L780, "$"),"")</f>
        <v/>
      </c>
      <c r="N780" s="75"/>
      <c r="O780" s="75" t="str" cm="1">
        <f t="array" ref="O780">IF(L780&lt;&gt;"",_xlfn.CHOOSECOLS(_xlfn.TEXTSPLIT(N780,"--"),1),"")</f>
        <v/>
      </c>
      <c r="P780" s="75" t="str" cm="1">
        <f t="array" ref="P780">IF(L780&lt;&gt;"",IFERROR(_xlfn.CHOOSECOLS(_xlfn.TEXTSPLIT(N780,"--"),2),""),"")</f>
        <v/>
      </c>
      <c r="Q780" s="75" t="str">
        <f t="shared" si="58"/>
        <v/>
      </c>
    </row>
    <row r="781" spans="1:17" x14ac:dyDescent="0.2">
      <c r="A781" s="74" t="str">
        <v>AOM_001490</v>
      </c>
      <c r="B781" s="74" t="str">
        <v>Trimethyl Cellulose</v>
      </c>
      <c r="C781" s="74" t="str">
        <v/>
      </c>
      <c r="D781" s="74" t="str">
        <v/>
      </c>
      <c r="E781" s="74" t="str">
        <f t="shared" si="57"/>
        <v/>
      </c>
      <c r="F781" s="74" t="str">
        <v>Management--Livestock Management--Feed Characteristic--Feed Composition--Feed Ingredient--Other Ingredients--Binder--Trimethyl Cellulose----</v>
      </c>
      <c r="G781" s="74"/>
      <c r="H781" s="74"/>
      <c r="I781" s="74"/>
      <c r="J781" s="74"/>
      <c r="K781" s="74"/>
      <c r="L781" s="74"/>
      <c r="M781" s="74" t="str" cm="1">
        <f t="array" ref="M781">IF(L781&lt;&gt;"",_xlfn.TEXTSPLIT(L781, "$"),"")</f>
        <v/>
      </c>
      <c r="N781" s="74"/>
      <c r="O781" s="74" t="str" cm="1">
        <f t="array" ref="O781">IF(L781&lt;&gt;"",_xlfn.CHOOSECOLS(_xlfn.TEXTSPLIT(N781,"--"),1),"")</f>
        <v/>
      </c>
      <c r="P781" s="74" t="str" cm="1">
        <f t="array" ref="P781">IF(L781&lt;&gt;"",IFERROR(_xlfn.CHOOSECOLS(_xlfn.TEXTSPLIT(N781,"--"),2),""),"")</f>
        <v/>
      </c>
      <c r="Q781" s="74" t="str">
        <f t="shared" si="58"/>
        <v/>
      </c>
    </row>
    <row r="782" spans="1:17" x14ac:dyDescent="0.2">
      <c r="A782" s="75" t="str">
        <v>AOM_000746</v>
      </c>
      <c r="B782" s="75" t="str">
        <v>Chromium Oxide</v>
      </c>
      <c r="C782" s="75" t="str">
        <v>Chromic Oxide</v>
      </c>
      <c r="D782" s="75" t="str">
        <v/>
      </c>
      <c r="E782" s="75" t="str">
        <f t="shared" si="57"/>
        <v>Chromic Oxide</v>
      </c>
      <c r="F782" s="75" t="str">
        <v>Management--Livestock Management--Feed Characteristic--Feed Composition--Feed Ingredient--Other Ingredients--Digestibility Marker--Chromium Oxide----</v>
      </c>
      <c r="G782" s="75"/>
      <c r="H782" s="75"/>
      <c r="I782" s="75"/>
      <c r="J782" s="75"/>
      <c r="K782" s="75"/>
      <c r="L782" s="75"/>
      <c r="M782" s="75" t="str" cm="1">
        <f t="array" ref="M782">IF(L782&lt;&gt;"",_xlfn.TEXTSPLIT(L782, "$"),"")</f>
        <v/>
      </c>
      <c r="N782" s="75"/>
      <c r="O782" s="75" t="str" cm="1">
        <f t="array" ref="O782">IF(L782&lt;&gt;"",_xlfn.CHOOSECOLS(_xlfn.TEXTSPLIT(N782,"--"),1),"")</f>
        <v/>
      </c>
      <c r="P782" s="75" t="str" cm="1">
        <f t="array" ref="P782">IF(L782&lt;&gt;"",IFERROR(_xlfn.CHOOSECOLS(_xlfn.TEXTSPLIT(N782,"--"),2),""),"")</f>
        <v/>
      </c>
      <c r="Q782" s="75" t="str">
        <f t="shared" si="58"/>
        <v/>
      </c>
    </row>
    <row r="783" spans="1:17" x14ac:dyDescent="0.2">
      <c r="A783" s="74" t="str">
        <v>AOM_003172</v>
      </c>
      <c r="B783" s="74" t="str">
        <v>Food Waste</v>
      </c>
      <c r="C783" s="74" t="str">
        <v>Kitchen Waste</v>
      </c>
      <c r="D783" s="74" t="str">
        <v/>
      </c>
      <c r="E783" s="74" t="str">
        <f t="shared" si="57"/>
        <v>Kitchen Waste</v>
      </c>
      <c r="F783" s="74" t="str">
        <v>Management--Livestock Management--Feed Characteristic--Feed Composition--Feed Ingredient--Other Ingredients--Food Byproducts--Food Waste----</v>
      </c>
      <c r="G783" s="74"/>
      <c r="H783" s="74"/>
      <c r="I783" s="74"/>
      <c r="J783" s="74"/>
      <c r="K783" s="74"/>
      <c r="L783" s="74"/>
      <c r="M783" s="74" t="str" cm="1">
        <f t="array" ref="M783">IF(L783&lt;&gt;"",_xlfn.TEXTSPLIT(L783, "$"),"")</f>
        <v/>
      </c>
      <c r="N783" s="74"/>
      <c r="O783" s="74" t="str" cm="1">
        <f t="array" ref="O783">IF(L783&lt;&gt;"",_xlfn.CHOOSECOLS(_xlfn.TEXTSPLIT(N783,"--"),1),"")</f>
        <v/>
      </c>
      <c r="P783" s="74" t="str" cm="1">
        <f t="array" ref="P783">IF(L783&lt;&gt;"",IFERROR(_xlfn.CHOOSECOLS(_xlfn.TEXTSPLIT(N783,"--"),2),""),"")</f>
        <v/>
      </c>
      <c r="Q783" s="74" t="str">
        <f t="shared" si="58"/>
        <v/>
      </c>
    </row>
    <row r="784" spans="1:17" x14ac:dyDescent="0.2">
      <c r="A784" s="75" t="str">
        <v>AOM_001865</v>
      </c>
      <c r="B784" s="75" t="str">
        <v>Free Gossypol</v>
      </c>
      <c r="C784" s="75" t="str">
        <v/>
      </c>
      <c r="D784" s="75" t="str">
        <v/>
      </c>
      <c r="E784" s="75" t="str">
        <f t="shared" si="57"/>
        <v/>
      </c>
      <c r="F784" s="75" t="str">
        <v>Management--Livestock Management--Feed Characteristic--Feed Composition--Feed Ingredient--Other Ingredients--Free Gossypol------</v>
      </c>
      <c r="G784" s="75"/>
      <c r="H784" s="75"/>
      <c r="I784" s="75"/>
      <c r="J784" s="75"/>
      <c r="K784" s="75"/>
      <c r="L784" s="75"/>
      <c r="M784" s="75" t="str" cm="1">
        <f t="array" ref="M784">IF(L784&lt;&gt;"",_xlfn.TEXTSPLIT(L784, "$"),"")</f>
        <v/>
      </c>
      <c r="N784" s="75"/>
      <c r="O784" s="75" t="str" cm="1">
        <f t="array" ref="O784">IF(L784&lt;&gt;"",_xlfn.CHOOSECOLS(_xlfn.TEXTSPLIT(N784,"--"),1),"")</f>
        <v/>
      </c>
      <c r="P784" s="75" t="str" cm="1">
        <f t="array" ref="P784">IF(L784&lt;&gt;"",IFERROR(_xlfn.CHOOSECOLS(_xlfn.TEXTSPLIT(N784,"--"),2),""),"")</f>
        <v/>
      </c>
      <c r="Q784" s="75" t="str">
        <f t="shared" si="58"/>
        <v/>
      </c>
    </row>
    <row r="785" spans="1:17" x14ac:dyDescent="0.2">
      <c r="A785" s="74" t="str">
        <v>AOM_001866</v>
      </c>
      <c r="B785" s="74" t="str">
        <v>Glycerol</v>
      </c>
      <c r="C785" s="74" t="str">
        <v>Glycerin</v>
      </c>
      <c r="D785" s="74" t="str">
        <v/>
      </c>
      <c r="E785" s="74" t="str">
        <f t="shared" si="57"/>
        <v>Glycerin</v>
      </c>
      <c r="F785" s="74" t="str">
        <v>Management--Livestock Management--Feed Characteristic--Feed Composition--Feed Ingredient--Other Ingredients--Glycerol------</v>
      </c>
      <c r="G785" s="74"/>
      <c r="H785" s="74"/>
      <c r="I785" s="74"/>
      <c r="J785" s="74"/>
      <c r="K785" s="74"/>
      <c r="L785" s="74"/>
      <c r="M785" s="74" t="str" cm="1">
        <f t="array" ref="M785">IF(L785&lt;&gt;"",_xlfn.TEXTSPLIT(L785, "$"),"")</f>
        <v/>
      </c>
      <c r="N785" s="74"/>
      <c r="O785" s="74" t="str" cm="1">
        <f t="array" ref="O785">IF(L785&lt;&gt;"",_xlfn.CHOOSECOLS(_xlfn.TEXTSPLIT(N785,"--"),1),"")</f>
        <v/>
      </c>
      <c r="P785" s="74" t="str" cm="1">
        <f t="array" ref="P785">IF(L785&lt;&gt;"",IFERROR(_xlfn.CHOOSECOLS(_xlfn.TEXTSPLIT(N785,"--"),2),""),"")</f>
        <v/>
      </c>
      <c r="Q785" s="74" t="str">
        <f t="shared" si="58"/>
        <v/>
      </c>
    </row>
    <row r="786" spans="1:17" x14ac:dyDescent="0.2">
      <c r="A786" s="75" t="str">
        <v>AOM_000780</v>
      </c>
      <c r="B786" s="75" t="str">
        <v>Lecithin</v>
      </c>
      <c r="C786" s="75" t="str">
        <v/>
      </c>
      <c r="D786" s="75" t="str">
        <v/>
      </c>
      <c r="E786" s="75" t="str">
        <f t="shared" si="57"/>
        <v/>
      </c>
      <c r="F786" s="75" t="str">
        <v>Management--Livestock Management--Feed Characteristic--Feed Composition--Feed Ingredient--Other Ingredients--Lecithin------</v>
      </c>
      <c r="G786" s="75"/>
      <c r="H786" s="75"/>
      <c r="I786" s="75"/>
      <c r="J786" s="75"/>
      <c r="K786" s="75"/>
      <c r="L786" s="75"/>
      <c r="M786" s="75" t="str" cm="1">
        <f t="array" ref="M786">IF(L786&lt;&gt;"",_xlfn.TEXTSPLIT(L786, "$"),"")</f>
        <v/>
      </c>
      <c r="N786" s="75"/>
      <c r="O786" s="75" t="str" cm="1">
        <f t="array" ref="O786">IF(L786&lt;&gt;"",_xlfn.CHOOSECOLS(_xlfn.TEXTSPLIT(N786,"--"),1),"")</f>
        <v/>
      </c>
      <c r="P786" s="75" t="str" cm="1">
        <f t="array" ref="P786">IF(L786&lt;&gt;"",IFERROR(_xlfn.CHOOSECOLS(_xlfn.TEXTSPLIT(N786,"--"),2),""),"")</f>
        <v/>
      </c>
      <c r="Q786" s="75" t="str">
        <f t="shared" si="58"/>
        <v/>
      </c>
    </row>
    <row r="787" spans="1:17" x14ac:dyDescent="0.2">
      <c r="A787" s="74" t="str">
        <v>AOM_003084</v>
      </c>
      <c r="B787" s="74" t="str">
        <v xml:space="preserve">Phosphate Salt Lick </v>
      </c>
      <c r="C787" s="74" t="str">
        <v/>
      </c>
      <c r="D787" s="74" t="str">
        <v/>
      </c>
      <c r="E787" s="74" t="str">
        <f t="shared" si="57"/>
        <v/>
      </c>
      <c r="F787" s="74" t="str">
        <v>Management--Livestock Management--Feed Characteristic--Feed Composition--Feed Ingredient--Other Ingredients--Mineral--Salt--Phosphate Salt Lick --</v>
      </c>
      <c r="G787" s="74"/>
      <c r="H787" s="74"/>
      <c r="I787" s="74"/>
      <c r="J787" s="74"/>
      <c r="K787" s="74"/>
      <c r="L787" s="74"/>
      <c r="M787" s="74" t="str" cm="1">
        <f t="array" ref="M787">IF(L787&lt;&gt;"",_xlfn.TEXTSPLIT(L787, "$"),"")</f>
        <v/>
      </c>
      <c r="N787" s="74"/>
      <c r="O787" s="74" t="str" cm="1">
        <f t="array" ref="O787">IF(L787&lt;&gt;"",_xlfn.CHOOSECOLS(_xlfn.TEXTSPLIT(N787,"--"),1),"")</f>
        <v/>
      </c>
      <c r="P787" s="74" t="str" cm="1">
        <f t="array" ref="P787">IF(L787&lt;&gt;"",IFERROR(_xlfn.CHOOSECOLS(_xlfn.TEXTSPLIT(N787,"--"),2),""),"")</f>
        <v/>
      </c>
      <c r="Q787" s="74" t="str">
        <f t="shared" si="58"/>
        <v/>
      </c>
    </row>
    <row r="788" spans="1:17" x14ac:dyDescent="0.2">
      <c r="A788" s="75" t="str">
        <v>AOM_003201</v>
      </c>
      <c r="B788" s="75" t="str">
        <v>Urea Block Salt Lick</v>
      </c>
      <c r="C788" s="75" t="str">
        <v/>
      </c>
      <c r="D788" s="75" t="str">
        <v/>
      </c>
      <c r="E788" s="75" t="str">
        <f t="shared" si="57"/>
        <v/>
      </c>
      <c r="F788" s="75" t="str">
        <v>Management--Livestock Management--Feed Characteristic--Feed Composition--Feed Ingredient--Other Ingredients--Mineral--Salt--Urea Block Salt Lick--</v>
      </c>
      <c r="G788" s="75"/>
      <c r="H788" s="75"/>
      <c r="I788" s="75"/>
      <c r="J788" s="75"/>
      <c r="K788" s="75"/>
      <c r="L788" s="75"/>
      <c r="M788" s="75" t="str" cm="1">
        <f t="array" ref="M788">IF(L788&lt;&gt;"",_xlfn.TEXTSPLIT(L788, "$"),"")</f>
        <v/>
      </c>
      <c r="N788" s="75"/>
      <c r="O788" s="75" t="str" cm="1">
        <f t="array" ref="O788">IF(L788&lt;&gt;"",_xlfn.CHOOSECOLS(_xlfn.TEXTSPLIT(N788,"--"),1),"")</f>
        <v/>
      </c>
      <c r="P788" s="75" t="str" cm="1">
        <f t="array" ref="P788">IF(L788&lt;&gt;"",IFERROR(_xlfn.CHOOSECOLS(_xlfn.TEXTSPLIT(N788,"--"),2),""),"")</f>
        <v/>
      </c>
      <c r="Q788" s="75" t="str">
        <f t="shared" si="58"/>
        <v/>
      </c>
    </row>
    <row r="789" spans="1:17" x14ac:dyDescent="0.2">
      <c r="A789" s="74" t="str">
        <v>AOM_000772</v>
      </c>
      <c r="B789" s="74" t="str">
        <v>Salt</v>
      </c>
      <c r="C789" s="74" t="str">
        <v>Salt Ground;Salt Dried Ground;Salt Block;Salt Course;Salt Lick</v>
      </c>
      <c r="D789" s="74" t="str">
        <v/>
      </c>
      <c r="E789" s="74" t="str">
        <f t="shared" si="57"/>
        <v>Salt Ground;Salt Dried Ground;Salt Block;Salt Course;Salt Lick</v>
      </c>
      <c r="F789" s="74" t="str">
        <v>Management--Livestock Management--Feed Characteristic--Feed Composition--Feed Ingredient--Other Ingredients--Mineral--Salt----</v>
      </c>
      <c r="G789" s="74"/>
      <c r="H789" s="74"/>
      <c r="I789" s="74"/>
      <c r="J789" s="74"/>
      <c r="K789" s="74"/>
      <c r="L789" s="74"/>
      <c r="M789" s="74" t="str" cm="1">
        <f t="array" ref="M789">IF(L789&lt;&gt;"",_xlfn.TEXTSPLIT(L789, "$"),"")</f>
        <v/>
      </c>
      <c r="N789" s="74"/>
      <c r="O789" s="74" t="str" cm="1">
        <f t="array" ref="O789">IF(L789&lt;&gt;"",_xlfn.CHOOSECOLS(_xlfn.TEXTSPLIT(N789,"--"),1),"")</f>
        <v/>
      </c>
      <c r="P789" s="74" t="str" cm="1">
        <f t="array" ref="P789">IF(L789&lt;&gt;"",IFERROR(_xlfn.CHOOSECOLS(_xlfn.TEXTSPLIT(N789,"--"),2),""),"")</f>
        <v/>
      </c>
      <c r="Q789" s="74" t="str">
        <f t="shared" si="58"/>
        <v/>
      </c>
    </row>
    <row r="790" spans="1:17" x14ac:dyDescent="0.2">
      <c r="A790" s="75" t="str">
        <v>AOM_000783</v>
      </c>
      <c r="B790" s="75" t="str">
        <v>Molasses &amp; Urea Block</v>
      </c>
      <c r="C790" s="75" t="str">
        <v>Urea Molasses Multi-nutrient Block</v>
      </c>
      <c r="D790" s="75" t="str">
        <v/>
      </c>
      <c r="E790" s="75" t="str">
        <f t="shared" si="57"/>
        <v>Urea Molasses Multi-nutrient Block</v>
      </c>
      <c r="F790" s="75" t="str">
        <v>Management--Livestock Management--Feed Characteristic--Feed Composition--Feed Ingredient--Other Ingredients--Molasses &amp; Urea Block------</v>
      </c>
      <c r="G790" s="75"/>
      <c r="H790" s="75"/>
      <c r="I790" s="75"/>
      <c r="J790" s="75"/>
      <c r="K790" s="75"/>
      <c r="L790" s="75"/>
      <c r="M790" s="75" t="str" cm="1">
        <f t="array" ref="M790">IF(L790&lt;&gt;"",_xlfn.TEXTSPLIT(L790, "$"),"")</f>
        <v/>
      </c>
      <c r="N790" s="75"/>
      <c r="O790" s="75" t="str" cm="1">
        <f t="array" ref="O790">IF(L790&lt;&gt;"",_xlfn.CHOOSECOLS(_xlfn.TEXTSPLIT(N790,"--"),1),"")</f>
        <v/>
      </c>
      <c r="P790" s="75" t="str" cm="1">
        <f t="array" ref="P790">IF(L790&lt;&gt;"",IFERROR(_xlfn.CHOOSECOLS(_xlfn.TEXTSPLIT(N790,"--"),2),""),"")</f>
        <v/>
      </c>
      <c r="Q790" s="75" t="str">
        <f t="shared" si="58"/>
        <v/>
      </c>
    </row>
    <row r="791" spans="1:17" x14ac:dyDescent="0.2">
      <c r="A791" s="74" t="str">
        <v>AOM_001825</v>
      </c>
      <c r="B791" s="74" t="str">
        <v>Olaquindox</v>
      </c>
      <c r="C791" s="74" t="str">
        <v/>
      </c>
      <c r="D791" s="74" t="str">
        <v/>
      </c>
      <c r="E791" s="74" t="str">
        <f t="shared" si="57"/>
        <v/>
      </c>
      <c r="F791" s="74" t="str">
        <v>Management--Livestock Management--Feed Characteristic--Feed Composition--Feed Ingredient--Other Ingredients--Olaquindox------</v>
      </c>
      <c r="G791" s="74"/>
      <c r="H791" s="74"/>
      <c r="I791" s="74"/>
      <c r="J791" s="74"/>
      <c r="K791" s="74"/>
      <c r="L791" s="74"/>
      <c r="M791" s="74" t="str" cm="1">
        <f t="array" ref="M791">IF(L791&lt;&gt;"",_xlfn.TEXTSPLIT(L791, "$"),"")</f>
        <v/>
      </c>
      <c r="N791" s="74"/>
      <c r="O791" s="74" t="str" cm="1">
        <f t="array" ref="O791">IF(L791&lt;&gt;"",_xlfn.CHOOSECOLS(_xlfn.TEXTSPLIT(N791,"--"),1),"")</f>
        <v/>
      </c>
      <c r="P791" s="74" t="str" cm="1">
        <f t="array" ref="P791">IF(L791&lt;&gt;"",IFERROR(_xlfn.CHOOSECOLS(_xlfn.TEXTSPLIT(N791,"--"),2),""),"")</f>
        <v/>
      </c>
      <c r="Q791" s="74" t="str">
        <f t="shared" si="58"/>
        <v/>
      </c>
    </row>
    <row r="792" spans="1:17" x14ac:dyDescent="0.2">
      <c r="A792" s="75" t="str">
        <v>AOM_006349</v>
      </c>
      <c r="B792" s="75" t="str">
        <v>Pleurotus ostreatus</v>
      </c>
      <c r="C792" s="75" t="str">
        <v/>
      </c>
      <c r="D792" s="75" t="str">
        <v/>
      </c>
      <c r="E792" s="75" t="str">
        <f t="shared" si="57"/>
        <v/>
      </c>
      <c r="F792" s="75" t="str">
        <v>Management--Livestock Management--Feed Characteristic--Feed Composition--Feed Ingredient--Other Ingredients--Pleurotus ostreatus------</v>
      </c>
      <c r="G792" s="75"/>
      <c r="H792" s="75"/>
      <c r="I792" s="75"/>
      <c r="J792" s="75"/>
      <c r="K792" s="75"/>
      <c r="L792" s="75"/>
      <c r="M792" s="75" t="str" cm="1">
        <f t="array" ref="M792">IF(L792&lt;&gt;"",_xlfn.TEXTSPLIT(L792, "$"),"")</f>
        <v/>
      </c>
      <c r="N792" s="75"/>
      <c r="O792" s="75" t="str" cm="1">
        <f t="array" ref="O792">IF(L792&lt;&gt;"",_xlfn.CHOOSECOLS(_xlfn.TEXTSPLIT(N792,"--"),1),"")</f>
        <v/>
      </c>
      <c r="P792" s="75" t="str" cm="1">
        <f t="array" ref="P792">IF(L792&lt;&gt;"",IFERROR(_xlfn.CHOOSECOLS(_xlfn.TEXTSPLIT(N792,"--"),2),""),"")</f>
        <v/>
      </c>
      <c r="Q792" s="75" t="str">
        <f t="shared" si="58"/>
        <v/>
      </c>
    </row>
    <row r="793" spans="1:17" x14ac:dyDescent="0.2">
      <c r="A793" s="74" t="str">
        <v>AOM_001838</v>
      </c>
      <c r="B793" s="74" t="str">
        <v>Biscuit Waste</v>
      </c>
      <c r="C793" s="74" t="str">
        <v/>
      </c>
      <c r="D793" s="74" t="str">
        <v/>
      </c>
      <c r="E793" s="74" t="str">
        <f t="shared" si="57"/>
        <v/>
      </c>
      <c r="F793" s="74" t="str">
        <v>Management--Livestock Management--Feed Characteristic--Feed Composition--Feed Ingredient--Other Ingredients--Processed Food Byproducts--Biscuit Waste----</v>
      </c>
      <c r="G793" s="74"/>
      <c r="H793" s="74"/>
      <c r="I793" s="74"/>
      <c r="J793" s="74"/>
      <c r="K793" s="74"/>
      <c r="L793" s="74"/>
      <c r="M793" s="74" t="str" cm="1">
        <f t="array" ref="M793">IF(L793&lt;&gt;"",_xlfn.TEXTSPLIT(L793, "$"),"")</f>
        <v/>
      </c>
      <c r="N793" s="74"/>
      <c r="O793" s="74" t="str" cm="1">
        <f t="array" ref="O793">IF(L793&lt;&gt;"",_xlfn.CHOOSECOLS(_xlfn.TEXTSPLIT(N793,"--"),1),"")</f>
        <v/>
      </c>
      <c r="P793" s="74" t="str" cm="1">
        <f t="array" ref="P793">IF(L793&lt;&gt;"",IFERROR(_xlfn.CHOOSECOLS(_xlfn.TEXTSPLIT(N793,"--"),2),""),"")</f>
        <v/>
      </c>
      <c r="Q793" s="74" t="str">
        <f t="shared" si="58"/>
        <v/>
      </c>
    </row>
    <row r="794" spans="1:17" x14ac:dyDescent="0.2">
      <c r="A794" s="75" t="str">
        <v>AOM_003829</v>
      </c>
      <c r="B794" s="75" t="str">
        <v>Bread Waste</v>
      </c>
      <c r="C794" s="75" t="str">
        <v/>
      </c>
      <c r="D794" s="75" t="str">
        <v/>
      </c>
      <c r="E794" s="75" t="str">
        <f t="shared" si="57"/>
        <v/>
      </c>
      <c r="F794" s="75" t="str">
        <v>Management--Livestock Management--Feed Characteristic--Feed Composition--Feed Ingredient--Other Ingredients--Processed Food Byproducts--Bread Waste----</v>
      </c>
      <c r="G794" s="75"/>
      <c r="H794" s="75"/>
      <c r="I794" s="75"/>
      <c r="J794" s="75"/>
      <c r="K794" s="75"/>
      <c r="L794" s="75"/>
      <c r="M794" s="75" t="str" cm="1">
        <f t="array" ref="M794">IF(L794&lt;&gt;"",_xlfn.TEXTSPLIT(L794, "$"),"")</f>
        <v/>
      </c>
      <c r="N794" s="75"/>
      <c r="O794" s="75" t="str" cm="1">
        <f t="array" ref="O794">IF(L794&lt;&gt;"",_xlfn.CHOOSECOLS(_xlfn.TEXTSPLIT(N794,"--"),1),"")</f>
        <v/>
      </c>
      <c r="P794" s="75" t="str" cm="1">
        <f t="array" ref="P794">IF(L794&lt;&gt;"",IFERROR(_xlfn.CHOOSECOLS(_xlfn.TEXTSPLIT(N794,"--"),2),""),"")</f>
        <v/>
      </c>
      <c r="Q794" s="75" t="str">
        <f t="shared" si="58"/>
        <v/>
      </c>
    </row>
    <row r="795" spans="1:17" x14ac:dyDescent="0.2">
      <c r="A795" s="74" t="str">
        <v>AOM_001827</v>
      </c>
      <c r="B795" s="74" t="str">
        <v>Popcorn Waste</v>
      </c>
      <c r="C795" s="74" t="str">
        <v/>
      </c>
      <c r="D795" s="74" t="str">
        <v/>
      </c>
      <c r="E795" s="74" t="str">
        <f t="shared" si="57"/>
        <v/>
      </c>
      <c r="F795" s="74" t="str">
        <v>Management--Livestock Management--Feed Characteristic--Feed Composition--Feed Ingredient--Other Ingredients--Processed Food Byproducts--Popcorn Waste----</v>
      </c>
      <c r="G795" s="74"/>
      <c r="H795" s="74"/>
      <c r="I795" s="74"/>
      <c r="J795" s="74"/>
      <c r="K795" s="74"/>
      <c r="L795" s="74"/>
      <c r="M795" s="74" t="str" cm="1">
        <f t="array" ref="M795">IF(L795&lt;&gt;"",_xlfn.TEXTSPLIT(L795, "$"),"")</f>
        <v/>
      </c>
      <c r="N795" s="74"/>
      <c r="O795" s="74" t="str" cm="1">
        <f t="array" ref="O795">IF(L795&lt;&gt;"",_xlfn.CHOOSECOLS(_xlfn.TEXTSPLIT(N795,"--"),1),"")</f>
        <v/>
      </c>
      <c r="P795" s="74" t="str" cm="1">
        <f t="array" ref="P795">IF(L795&lt;&gt;"",IFERROR(_xlfn.CHOOSECOLS(_xlfn.TEXTSPLIT(N795,"--"),2),""),"")</f>
        <v/>
      </c>
      <c r="Q795" s="74" t="str">
        <f t="shared" si="58"/>
        <v/>
      </c>
    </row>
    <row r="796" spans="1:17" x14ac:dyDescent="0.2">
      <c r="A796" s="75" t="str">
        <v>AOM_001831</v>
      </c>
      <c r="B796" s="75" t="str">
        <v>Vitalite</v>
      </c>
      <c r="C796" s="75" t="str">
        <v/>
      </c>
      <c r="D796" s="75" t="str">
        <v/>
      </c>
      <c r="E796" s="75" t="str">
        <f t="shared" si="57"/>
        <v/>
      </c>
      <c r="F796" s="75" t="str">
        <v>Management--Livestock Management--Feed Characteristic--Feed Composition--Feed Ingredient--Other Ingredients--Processed Food Byproducts--Vitalite----</v>
      </c>
      <c r="G796" s="75"/>
      <c r="H796" s="75"/>
      <c r="I796" s="75"/>
      <c r="J796" s="75"/>
      <c r="K796" s="75"/>
      <c r="L796" s="75"/>
      <c r="M796" s="75" t="str" cm="1">
        <f t="array" ref="M796">IF(L796&lt;&gt;"",_xlfn.TEXTSPLIT(L796, "$"),"")</f>
        <v/>
      </c>
      <c r="N796" s="75"/>
      <c r="O796" s="75" t="str" cm="1">
        <f t="array" ref="O796">IF(L796&lt;&gt;"",_xlfn.CHOOSECOLS(_xlfn.TEXTSPLIT(N796,"--"),1),"")</f>
        <v/>
      </c>
      <c r="P796" s="75" t="str" cm="1">
        <f t="array" ref="P796">IF(L796&lt;&gt;"",IFERROR(_xlfn.CHOOSECOLS(_xlfn.TEXTSPLIT(N796,"--"),2),""),"")</f>
        <v/>
      </c>
      <c r="Q796" s="75" t="str">
        <f t="shared" si="58"/>
        <v/>
      </c>
    </row>
    <row r="797" spans="1:17" x14ac:dyDescent="0.2">
      <c r="A797" s="74" t="str">
        <v>AOM_001867</v>
      </c>
      <c r="B797" s="74" t="str">
        <v>Sand</v>
      </c>
      <c r="C797" s="74" t="str">
        <v/>
      </c>
      <c r="D797" s="74" t="str">
        <v/>
      </c>
      <c r="E797" s="74" t="str">
        <f t="shared" si="57"/>
        <v/>
      </c>
      <c r="F797" s="74" t="str">
        <v>Management--Livestock Management--Feed Characteristic--Feed Composition--Feed Ingredient--Other Ingredients--Sand------</v>
      </c>
      <c r="G797" s="74"/>
      <c r="H797" s="74"/>
      <c r="I797" s="74"/>
      <c r="J797" s="74"/>
      <c r="K797" s="74"/>
      <c r="L797" s="74"/>
      <c r="M797" s="74" t="str" cm="1">
        <f t="array" ref="M797">IF(L797&lt;&gt;"",_xlfn.TEXTSPLIT(L797, "$"),"")</f>
        <v/>
      </c>
      <c r="N797" s="74"/>
      <c r="O797" s="74" t="str" cm="1">
        <f t="array" ref="O797">IF(L797&lt;&gt;"",_xlfn.CHOOSECOLS(_xlfn.TEXTSPLIT(N797,"--"),1),"")</f>
        <v/>
      </c>
      <c r="P797" s="74" t="str" cm="1">
        <f t="array" ref="P797">IF(L797&lt;&gt;"",IFERROR(_xlfn.CHOOSECOLS(_xlfn.TEXTSPLIT(N797,"--"),2),""),"")</f>
        <v/>
      </c>
      <c r="Q797" s="74" t="str">
        <f t="shared" si="58"/>
        <v/>
      </c>
    </row>
    <row r="798" spans="1:17" x14ac:dyDescent="0.2">
      <c r="A798" s="75" t="str">
        <v>AOM_001832</v>
      </c>
      <c r="B798" s="75" t="str">
        <v>Starch</v>
      </c>
      <c r="C798" s="75" t="str">
        <v/>
      </c>
      <c r="D798" s="75" t="str">
        <v/>
      </c>
      <c r="E798" s="75" t="str">
        <f t="shared" si="57"/>
        <v/>
      </c>
      <c r="F798" s="75" t="str">
        <v>Management--Livestock Management--Feed Characteristic--Feed Composition--Feed Ingredient--Other Ingredients--Starch------</v>
      </c>
      <c r="G798" s="75"/>
      <c r="H798" s="75"/>
      <c r="I798" s="75"/>
      <c r="J798" s="75"/>
      <c r="K798" s="75"/>
      <c r="L798" s="75"/>
      <c r="M798" s="75" t="str" cm="1">
        <f t="array" ref="M798">IF(L798&lt;&gt;"",_xlfn.TEXTSPLIT(L798, "$"),"")</f>
        <v/>
      </c>
      <c r="N798" s="75"/>
      <c r="O798" s="75" t="str" cm="1">
        <f t="array" ref="O798">IF(L798&lt;&gt;"",_xlfn.CHOOSECOLS(_xlfn.TEXTSPLIT(N798,"--"),1),"")</f>
        <v/>
      </c>
      <c r="P798" s="75" t="str" cm="1">
        <f t="array" ref="P798">IF(L798&lt;&gt;"",IFERROR(_xlfn.CHOOSECOLS(_xlfn.TEXTSPLIT(N798,"--"),2),""),"")</f>
        <v/>
      </c>
      <c r="Q798" s="75" t="str">
        <f t="shared" si="58"/>
        <v/>
      </c>
    </row>
    <row r="799" spans="1:17" x14ac:dyDescent="0.2">
      <c r="A799" s="74" t="str">
        <v>AOM_001868</v>
      </c>
      <c r="B799" s="74" t="str">
        <v>Toxynil</v>
      </c>
      <c r="C799" s="74" t="str">
        <v/>
      </c>
      <c r="D799" s="74" t="str">
        <v/>
      </c>
      <c r="E799" s="74" t="str">
        <f t="shared" si="57"/>
        <v/>
      </c>
      <c r="F799" s="74" t="str">
        <v>Management--Livestock Management--Feed Characteristic--Feed Composition--Feed Ingredient--Other Ingredients--Toxynil------</v>
      </c>
      <c r="G799" s="74"/>
      <c r="H799" s="74"/>
      <c r="I799" s="74"/>
      <c r="J799" s="74"/>
      <c r="K799" s="74"/>
      <c r="L799" s="74"/>
      <c r="M799" s="74" t="str" cm="1">
        <f t="array" ref="M799">IF(L799&lt;&gt;"",_xlfn.TEXTSPLIT(L799, "$"),"")</f>
        <v/>
      </c>
      <c r="N799" s="74"/>
      <c r="O799" s="74" t="str" cm="1">
        <f t="array" ref="O799">IF(L799&lt;&gt;"",_xlfn.CHOOSECOLS(_xlfn.TEXTSPLIT(N799,"--"),1),"")</f>
        <v/>
      </c>
      <c r="P799" s="74" t="str" cm="1">
        <f t="array" ref="P799">IF(L799&lt;&gt;"",IFERROR(_xlfn.CHOOSECOLS(_xlfn.TEXTSPLIT(N799,"--"),2),""),"")</f>
        <v/>
      </c>
      <c r="Q799" s="74" t="str">
        <f t="shared" si="58"/>
        <v/>
      </c>
    </row>
    <row r="800" spans="1:17" x14ac:dyDescent="0.2">
      <c r="A800" s="75" t="str">
        <v>AOM_001507</v>
      </c>
      <c r="B800" s="75" t="str">
        <v>Unspecified</v>
      </c>
      <c r="C800" s="75" t="str">
        <v/>
      </c>
      <c r="D800" s="75" t="str">
        <v/>
      </c>
      <c r="E800" s="75" t="str">
        <f t="shared" si="57"/>
        <v/>
      </c>
      <c r="F800" s="75" t="str">
        <v>Management--Livestock Management--Feed Characteristic--Feed Composition--Feed Ingredient--Other Ingredients--Unspecified------</v>
      </c>
      <c r="G800" s="75"/>
      <c r="H800" s="75"/>
      <c r="I800" s="75"/>
      <c r="J800" s="75"/>
      <c r="K800" s="75"/>
      <c r="L800" s="75"/>
      <c r="M800" s="75" t="str" cm="1">
        <f t="array" ref="M800">IF(L800&lt;&gt;"",_xlfn.TEXTSPLIT(L800, "$"),"")</f>
        <v/>
      </c>
      <c r="N800" s="75"/>
      <c r="O800" s="75" t="str" cm="1">
        <f t="array" ref="O800">IF(L800&lt;&gt;"",_xlfn.CHOOSECOLS(_xlfn.TEXTSPLIT(N800,"--"),1),"")</f>
        <v/>
      </c>
      <c r="P800" s="75" t="str" cm="1">
        <f t="array" ref="P800">IF(L800&lt;&gt;"",IFERROR(_xlfn.CHOOSECOLS(_xlfn.TEXTSPLIT(N800,"--"),2),""),"")</f>
        <v/>
      </c>
      <c r="Q800" s="75" t="str">
        <f t="shared" si="58"/>
        <v/>
      </c>
    </row>
    <row r="801" spans="1:17" x14ac:dyDescent="0.2">
      <c r="A801" s="74" t="str">
        <v>AOM_006241</v>
      </c>
      <c r="B801" s="74" t="str">
        <v>Unspecified Yeast</v>
      </c>
      <c r="C801" s="74" t="str">
        <v/>
      </c>
      <c r="D801" s="74" t="str">
        <v>Typha domingensis</v>
      </c>
      <c r="E801" s="74" t="str">
        <f t="shared" si="57"/>
        <v>Typha domingensis</v>
      </c>
      <c r="F801" s="74" t="str">
        <v>Management--Livestock Management--Feed Characteristic--Feed Composition--Feed Ingredient--Other Ingredients--Unspecified Yeast------</v>
      </c>
      <c r="G801" s="74"/>
      <c r="H801" s="74"/>
      <c r="I801" s="74"/>
      <c r="J801" s="74"/>
      <c r="K801" s="74"/>
      <c r="L801" s="74"/>
      <c r="M801" s="74" t="str" cm="1">
        <f t="array" ref="M801">IF(L801&lt;&gt;"",_xlfn.TEXTSPLIT(L801, "$"),"")</f>
        <v/>
      </c>
      <c r="N801" s="74"/>
      <c r="O801" s="74" t="str" cm="1">
        <f t="array" ref="O801">IF(L801&lt;&gt;"",_xlfn.CHOOSECOLS(_xlfn.TEXTSPLIT(N801,"--"),1),"")</f>
        <v/>
      </c>
      <c r="P801" s="74" t="str" cm="1">
        <f t="array" ref="P801">IF(L801&lt;&gt;"",IFERROR(_xlfn.CHOOSECOLS(_xlfn.TEXTSPLIT(N801,"--"),2),""),"")</f>
        <v/>
      </c>
      <c r="Q801" s="74" t="str">
        <f t="shared" si="58"/>
        <v/>
      </c>
    </row>
    <row r="802" spans="1:17" x14ac:dyDescent="0.2">
      <c r="A802" s="75" t="str">
        <v>AOM_006239</v>
      </c>
      <c r="B802" s="75" t="str">
        <v>Untreated Organic Waste Ground</v>
      </c>
      <c r="C802" s="75" t="str">
        <v/>
      </c>
      <c r="D802" s="75" t="str">
        <v>Typha domingensis</v>
      </c>
      <c r="E802" s="75" t="str">
        <f t="shared" si="57"/>
        <v>Typha domingensis</v>
      </c>
      <c r="F802" s="75" t="str">
        <v>Management--Livestock Management--Feed Characteristic--Feed Composition--Feed Ingredient--Other Ingredients--Untreated Organic Waste--Untreated Organic Waste Ground----</v>
      </c>
      <c r="G802" s="75"/>
      <c r="H802" s="75"/>
      <c r="I802" s="75"/>
      <c r="J802" s="75"/>
      <c r="K802" s="75"/>
      <c r="L802" s="75"/>
      <c r="M802" s="75" t="str" cm="1">
        <f t="array" ref="M802">IF(L802&lt;&gt;"",_xlfn.TEXTSPLIT(L802, "$"),"")</f>
        <v/>
      </c>
      <c r="N802" s="75"/>
      <c r="O802" s="75" t="str" cm="1">
        <f t="array" ref="O802">IF(L802&lt;&gt;"",_xlfn.CHOOSECOLS(_xlfn.TEXTSPLIT(N802,"--"),1),"")</f>
        <v/>
      </c>
      <c r="P802" s="75" t="str" cm="1">
        <f t="array" ref="P802">IF(L802&lt;&gt;"",IFERROR(_xlfn.CHOOSECOLS(_xlfn.TEXTSPLIT(N802,"--"),2),""),"")</f>
        <v/>
      </c>
      <c r="Q802" s="75" t="str">
        <f t="shared" si="58"/>
        <v/>
      </c>
    </row>
    <row r="803" spans="1:17" x14ac:dyDescent="0.2">
      <c r="A803" s="74" t="str">
        <v>AOM_006240</v>
      </c>
      <c r="B803" s="74" t="str">
        <v>Untreated Organic Waste Dried Fermented Ground</v>
      </c>
      <c r="C803" s="74" t="str">
        <v/>
      </c>
      <c r="D803" s="74" t="str">
        <v>Typha domingensis</v>
      </c>
      <c r="E803" s="74" t="str">
        <f t="shared" si="57"/>
        <v>Typha domingensis</v>
      </c>
      <c r="F803" s="74" t="str">
        <v>Management--Livestock Management--Feed Characteristic--Feed Composition--Feed Ingredient--Other Ingredients--Untreated Organic Waste--Untreated Organic Waste Dried Fermented Ground----</v>
      </c>
      <c r="G803" s="74"/>
      <c r="H803" s="74"/>
      <c r="I803" s="74"/>
      <c r="J803" s="74"/>
      <c r="K803" s="74"/>
      <c r="L803" s="74"/>
      <c r="M803" s="74" t="str" cm="1">
        <f t="array" ref="M803">IF(L803&lt;&gt;"",_xlfn.TEXTSPLIT(L803, "$"),"")</f>
        <v/>
      </c>
      <c r="N803" s="74"/>
      <c r="O803" s="74" t="str" cm="1">
        <f t="array" ref="O803">IF(L803&lt;&gt;"",_xlfn.CHOOSECOLS(_xlfn.TEXTSPLIT(N803,"--"),1),"")</f>
        <v/>
      </c>
      <c r="P803" s="74" t="str" cm="1">
        <f t="array" ref="P803">IF(L803&lt;&gt;"",IFERROR(_xlfn.CHOOSECOLS(_xlfn.TEXTSPLIT(N803,"--"),2),""),"")</f>
        <v/>
      </c>
      <c r="Q803" s="74" t="str">
        <f t="shared" si="58"/>
        <v/>
      </c>
    </row>
    <row r="804" spans="1:17" x14ac:dyDescent="0.2">
      <c r="A804" s="75" t="str">
        <v>AOM_001917</v>
      </c>
      <c r="B804" s="75" t="str">
        <v>Unspecified Filler</v>
      </c>
      <c r="C804" s="75" t="str">
        <v/>
      </c>
      <c r="D804" s="75" t="str">
        <v/>
      </c>
      <c r="E804" s="75" t="str">
        <f t="shared" si="57"/>
        <v/>
      </c>
      <c r="F804" s="75" t="str">
        <v>Management--Livestock Management--Feed Characteristic--Feed Composition--Feed Ingredient--Other Ingredients--Unspecified Filler------</v>
      </c>
      <c r="G804" s="75"/>
      <c r="H804" s="75"/>
      <c r="I804" s="75"/>
      <c r="J804" s="75"/>
      <c r="K804" s="75"/>
      <c r="L804" s="75"/>
      <c r="M804" s="75" t="str" cm="1">
        <f t="array" ref="M804">IF(L804&lt;&gt;"",_xlfn.TEXTSPLIT(L804, "$"),"")</f>
        <v/>
      </c>
      <c r="N804" s="75"/>
      <c r="O804" s="75" t="str" cm="1">
        <f t="array" ref="O804">IF(L804&lt;&gt;"",_xlfn.CHOOSECOLS(_xlfn.TEXTSPLIT(N804,"--"),1),"")</f>
        <v/>
      </c>
      <c r="P804" s="75" t="str" cm="1">
        <f t="array" ref="P804">IF(L804&lt;&gt;"",IFERROR(_xlfn.CHOOSECOLS(_xlfn.TEXTSPLIT(N804,"--"),2),""),"")</f>
        <v/>
      </c>
      <c r="Q804" s="75" t="str">
        <f t="shared" si="58"/>
        <v/>
      </c>
    </row>
    <row r="805" spans="1:17" x14ac:dyDescent="0.2">
      <c r="A805" s="74" t="str">
        <v>AOM_001921</v>
      </c>
      <c r="B805" s="74" t="str">
        <v>Vitalyte</v>
      </c>
      <c r="C805" s="74" t="str">
        <v/>
      </c>
      <c r="D805" s="74" t="str">
        <v/>
      </c>
      <c r="E805" s="74" t="str">
        <f t="shared" si="57"/>
        <v/>
      </c>
      <c r="F805" s="74" t="str">
        <v>Management--Livestock Management--Feed Characteristic--Feed Composition--Feed Ingredient--Other Ingredients--Vitalyte------</v>
      </c>
      <c r="G805" s="74"/>
      <c r="H805" s="74"/>
      <c r="I805" s="74"/>
      <c r="J805" s="74"/>
      <c r="K805" s="74"/>
      <c r="L805" s="74"/>
      <c r="M805" s="74" t="str" cm="1">
        <f t="array" ref="M805">IF(L805&lt;&gt;"",_xlfn.TEXTSPLIT(L805, "$"),"")</f>
        <v/>
      </c>
      <c r="N805" s="74"/>
      <c r="O805" s="74" t="str" cm="1">
        <f t="array" ref="O805">IF(L805&lt;&gt;"",_xlfn.CHOOSECOLS(_xlfn.TEXTSPLIT(N805,"--"),1),"")</f>
        <v/>
      </c>
      <c r="P805" s="74" t="str" cm="1">
        <f t="array" ref="P805">IF(L805&lt;&gt;"",IFERROR(_xlfn.CHOOSECOLS(_xlfn.TEXTSPLIT(N805,"--"),2),""),"")</f>
        <v/>
      </c>
      <c r="Q805" s="74" t="str">
        <f t="shared" si="58"/>
        <v/>
      </c>
    </row>
    <row r="806" spans="1:17" x14ac:dyDescent="0.2">
      <c r="A806" s="75" t="str">
        <v>AOM_001869</v>
      </c>
      <c r="B806" s="75" t="str">
        <v>Waste Activated Sludge</v>
      </c>
      <c r="C806" s="75" t="str">
        <v/>
      </c>
      <c r="D806" s="75" t="str">
        <v/>
      </c>
      <c r="E806" s="75" t="str">
        <f t="shared" si="57"/>
        <v/>
      </c>
      <c r="F806" s="75" t="str">
        <v>Management--Livestock Management--Feed Characteristic--Feed Composition--Feed Ingredient--Other Ingredients--Waste Activated Sludge------</v>
      </c>
      <c r="G806" s="75"/>
      <c r="H806" s="75"/>
      <c r="I806" s="75"/>
      <c r="J806" s="75"/>
      <c r="K806" s="75"/>
      <c r="L806" s="75"/>
      <c r="M806" s="75" t="str" cm="1">
        <f t="array" ref="M806">IF(L806&lt;&gt;"",_xlfn.TEXTSPLIT(L806, "$"),"")</f>
        <v/>
      </c>
      <c r="N806" s="75"/>
      <c r="O806" s="75" t="str" cm="1">
        <f t="array" ref="O806">IF(L806&lt;&gt;"",_xlfn.CHOOSECOLS(_xlfn.TEXTSPLIT(N806,"--"),1),"")</f>
        <v/>
      </c>
      <c r="P806" s="75" t="str" cm="1">
        <f t="array" ref="P806">IF(L806&lt;&gt;"",IFERROR(_xlfn.CHOOSECOLS(_xlfn.TEXTSPLIT(N806,"--"),2),""),"")</f>
        <v/>
      </c>
      <c r="Q806" s="75" t="str">
        <f t="shared" si="58"/>
        <v/>
      </c>
    </row>
    <row r="807" spans="1:17" x14ac:dyDescent="0.2">
      <c r="A807" s="74" t="str">
        <v>AOM_001922</v>
      </c>
      <c r="B807" s="74" t="str">
        <v>Water</v>
      </c>
      <c r="C807" s="74" t="str">
        <v/>
      </c>
      <c r="D807" s="74" t="str">
        <v/>
      </c>
      <c r="E807" s="74" t="str">
        <f t="shared" si="57"/>
        <v/>
      </c>
      <c r="F807" s="74" t="str">
        <v>Management--Livestock Management--Feed Characteristic--Feed Composition--Feed Ingredient--Other Ingredients--Water------</v>
      </c>
      <c r="G807" s="74"/>
      <c r="H807" s="74"/>
      <c r="I807" s="74"/>
      <c r="J807" s="74"/>
      <c r="K807" s="74"/>
      <c r="L807" s="74"/>
      <c r="M807" s="74" t="str" cm="1">
        <f t="array" ref="M807">IF(L807&lt;&gt;"",_xlfn.TEXTSPLIT(L807, "$"),"")</f>
        <v/>
      </c>
      <c r="N807" s="74"/>
      <c r="O807" s="74" t="str" cm="1">
        <f t="array" ref="O807">IF(L807&lt;&gt;"",_xlfn.CHOOSECOLS(_xlfn.TEXTSPLIT(N807,"--"),1),"")</f>
        <v/>
      </c>
      <c r="P807" s="74" t="str" cm="1">
        <f t="array" ref="P807">IF(L807&lt;&gt;"",IFERROR(_xlfn.CHOOSECOLS(_xlfn.TEXTSPLIT(N807,"--"),2),""),"")</f>
        <v/>
      </c>
      <c r="Q807" s="74" t="str">
        <f t="shared" si="58"/>
        <v/>
      </c>
    </row>
    <row r="808" spans="1:17" x14ac:dyDescent="0.2">
      <c r="A808" s="75" t="str">
        <v>AOM_003203</v>
      </c>
      <c r="B808" s="75" t="str">
        <v>Wood Ash</v>
      </c>
      <c r="C808" s="75" t="str">
        <v/>
      </c>
      <c r="D808" s="75" t="str">
        <v/>
      </c>
      <c r="E808" s="75" t="str">
        <f t="shared" si="57"/>
        <v/>
      </c>
      <c r="F808" s="75" t="str">
        <v>Management--Livestock Management--Feed Characteristic--Feed Composition--Feed Ingredient--Other Ingredients--Wood Ash------</v>
      </c>
      <c r="G808" s="75"/>
      <c r="H808" s="75"/>
      <c r="I808" s="75"/>
      <c r="J808" s="75"/>
      <c r="K808" s="75"/>
      <c r="L808" s="75"/>
      <c r="M808" s="75" t="str" cm="1">
        <f t="array" ref="M808">IF(L808&lt;&gt;"",_xlfn.TEXTSPLIT(L808, "$"),"")</f>
        <v/>
      </c>
      <c r="N808" s="75"/>
      <c r="O808" s="75" t="str" cm="1">
        <f t="array" ref="O808">IF(L808&lt;&gt;"",_xlfn.CHOOSECOLS(_xlfn.TEXTSPLIT(N808,"--"),1),"")</f>
        <v/>
      </c>
      <c r="P808" s="75" t="str" cm="1">
        <f t="array" ref="P808">IF(L808&lt;&gt;"",IFERROR(_xlfn.CHOOSECOLS(_xlfn.TEXTSPLIT(N808,"--"),2),""),"")</f>
        <v/>
      </c>
      <c r="Q808" s="75" t="str">
        <f t="shared" si="58"/>
        <v/>
      </c>
    </row>
    <row r="809" spans="1:17" x14ac:dyDescent="0.2">
      <c r="A809" s="74" t="str">
        <v>AOM_006179</v>
      </c>
      <c r="B809" s="74" t="str">
        <v>Wood Ash Ground</v>
      </c>
      <c r="C809" s="74" t="str">
        <v/>
      </c>
      <c r="D809" s="74" t="str">
        <v>Zea mays</v>
      </c>
      <c r="E809" s="74" t="str">
        <f t="shared" si="57"/>
        <v>Zea mays</v>
      </c>
      <c r="F809" s="74" t="str">
        <v>Management--Livestock Management--Feed Characteristic--Feed Composition--Feed Ingredient--Other Ingredients--Wood Ash--Wood Ash Ground----</v>
      </c>
      <c r="G809" s="74"/>
      <c r="H809" s="74"/>
      <c r="I809" s="74"/>
      <c r="J809" s="74"/>
      <c r="K809" s="74"/>
      <c r="L809" s="74"/>
      <c r="M809" s="74" t="str" cm="1">
        <f t="array" ref="M809">IF(L809&lt;&gt;"",_xlfn.TEXTSPLIT(L809, "$"),"")</f>
        <v/>
      </c>
      <c r="N809" s="74"/>
      <c r="O809" s="74" t="str" cm="1">
        <f t="array" ref="O809">IF(L809&lt;&gt;"",_xlfn.CHOOSECOLS(_xlfn.TEXTSPLIT(N809,"--"),1),"")</f>
        <v/>
      </c>
      <c r="P809" s="74" t="str" cm="1">
        <f t="array" ref="P809">IF(L809&lt;&gt;"",IFERROR(_xlfn.CHOOSECOLS(_xlfn.TEXTSPLIT(N809,"--"),2),""),"")</f>
        <v/>
      </c>
      <c r="Q809" s="74" t="str">
        <f t="shared" si="58"/>
        <v/>
      </c>
    </row>
    <row r="810" spans="1:17" x14ac:dyDescent="0.2">
      <c r="A810" s="75" t="str">
        <v>AOM_001824</v>
      </c>
      <c r="B810" s="75" t="str">
        <v>Wood Charcoal</v>
      </c>
      <c r="C810" s="75" t="str">
        <v/>
      </c>
      <c r="D810" s="75" t="str">
        <v/>
      </c>
      <c r="E810" s="75" t="str">
        <f t="shared" si="57"/>
        <v/>
      </c>
      <c r="F810" s="75" t="str">
        <v>Management--Livestock Management--Feed Characteristic--Feed Composition--Feed Ingredient--Other Ingredients--Wood Charcoal------</v>
      </c>
      <c r="G810" s="75"/>
      <c r="H810" s="75"/>
      <c r="I810" s="75"/>
      <c r="J810" s="75"/>
      <c r="K810" s="75"/>
      <c r="L810" s="75"/>
      <c r="M810" s="75" t="str" cm="1">
        <f t="array" ref="M810">IF(L810&lt;&gt;"",_xlfn.TEXTSPLIT(L810, "$"),"")</f>
        <v/>
      </c>
      <c r="N810" s="75"/>
      <c r="O810" s="75" t="str" cm="1">
        <f t="array" ref="O810">IF(L810&lt;&gt;"",_xlfn.CHOOSECOLS(_xlfn.TEXTSPLIT(N810,"--"),1),"")</f>
        <v/>
      </c>
      <c r="P810" s="75" t="str" cm="1">
        <f t="array" ref="P810">IF(L810&lt;&gt;"",IFERROR(_xlfn.CHOOSECOLS(_xlfn.TEXTSPLIT(N810,"--"),2),""),"")</f>
        <v/>
      </c>
      <c r="Q810" s="75" t="str">
        <f t="shared" si="58"/>
        <v/>
      </c>
    </row>
    <row r="811" spans="1:17" x14ac:dyDescent="0.2">
      <c r="A811" s="74" t="str">
        <v>AOM_001508</v>
      </c>
      <c r="B811" s="74" t="str">
        <v>Lactobacillus plantarum</v>
      </c>
      <c r="C811" s="74" t="str">
        <v/>
      </c>
      <c r="D811" s="74" t="str">
        <v>Lactobacillus plantarium</v>
      </c>
      <c r="E811" s="74" t="str">
        <f t="shared" si="57"/>
        <v>Lactobacillus plantarium</v>
      </c>
      <c r="F811" s="74" t="str">
        <v>Management--Livestock Management--Feed Characteristic--Feed Composition--Feed Ingredient--Prebiotic--Lactobacillus plantarum------</v>
      </c>
      <c r="G811" s="74"/>
      <c r="H811" s="74"/>
      <c r="I811" s="74"/>
      <c r="J811" s="74"/>
      <c r="K811" s="74"/>
      <c r="L811" s="74"/>
      <c r="M811" s="74" t="str" cm="1">
        <f t="array" ref="M811">IF(L811&lt;&gt;"",_xlfn.TEXTSPLIT(L811, "$"),"")</f>
        <v/>
      </c>
      <c r="N811" s="74"/>
      <c r="O811" s="74" t="str" cm="1">
        <f t="array" ref="O811">IF(L811&lt;&gt;"",_xlfn.CHOOSECOLS(_xlfn.TEXTSPLIT(N811,"--"),1),"")</f>
        <v/>
      </c>
      <c r="P811" s="74" t="str" cm="1">
        <f t="array" ref="P811">IF(L811&lt;&gt;"",IFERROR(_xlfn.CHOOSECOLS(_xlfn.TEXTSPLIT(N811,"--"),2),""),"")</f>
        <v/>
      </c>
      <c r="Q811" s="74" t="str">
        <f t="shared" si="58"/>
        <v/>
      </c>
    </row>
    <row r="812" spans="1:17" x14ac:dyDescent="0.2">
      <c r="A812" s="75" t="str">
        <v>AOM_001500</v>
      </c>
      <c r="B812" s="75" t="str">
        <v>ACTIPAL HP 1</v>
      </c>
      <c r="C812" s="75" t="str">
        <v/>
      </c>
      <c r="D812" s="75" t="str">
        <v/>
      </c>
      <c r="E812" s="75" t="str">
        <f t="shared" si="57"/>
        <v/>
      </c>
      <c r="F812" s="75" t="str">
        <v>Management--Livestock Management--Feed Characteristic--Feed Composition--Feed Ingredient--Preformulated Feed--ACTIPAL HP 1------</v>
      </c>
      <c r="G812" s="75"/>
      <c r="H812" s="75"/>
      <c r="I812" s="75"/>
      <c r="J812" s="75"/>
      <c r="K812" s="75"/>
      <c r="L812" s="75"/>
      <c r="M812" s="75" t="str" cm="1">
        <f t="array" ref="M812">IF(L812&lt;&gt;"",_xlfn.TEXTSPLIT(L812, "$"),"")</f>
        <v/>
      </c>
      <c r="N812" s="75"/>
      <c r="O812" s="75" t="str" cm="1">
        <f t="array" ref="O812">IF(L812&lt;&gt;"",_xlfn.CHOOSECOLS(_xlfn.TEXTSPLIT(N812,"--"),1),"")</f>
        <v/>
      </c>
      <c r="P812" s="75" t="str" cm="1">
        <f t="array" ref="P812">IF(L812&lt;&gt;"",IFERROR(_xlfn.CHOOSECOLS(_xlfn.TEXTSPLIT(N812,"--"),2),""),"")</f>
        <v/>
      </c>
      <c r="Q812" s="75" t="str">
        <f t="shared" si="58"/>
        <v/>
      </c>
    </row>
    <row r="813" spans="1:17" x14ac:dyDescent="0.2">
      <c r="A813" s="74" t="str">
        <v>AOM_001501</v>
      </c>
      <c r="B813" s="74" t="str">
        <v>AquaNutro Abalone Grower</v>
      </c>
      <c r="C813" s="74" t="str">
        <v/>
      </c>
      <c r="D813" s="74" t="str">
        <v/>
      </c>
      <c r="E813" s="74" t="str">
        <f t="shared" si="57"/>
        <v/>
      </c>
      <c r="F813" s="74" t="str">
        <v>Management--Livestock Management--Feed Characteristic--Feed Composition--Feed Ingredient--Preformulated Feed--AquaNutro Abalone Grower------</v>
      </c>
      <c r="G813" s="74"/>
      <c r="H813" s="74"/>
      <c r="I813" s="74"/>
      <c r="J813" s="74"/>
      <c r="K813" s="74"/>
      <c r="L813" s="74"/>
      <c r="M813" s="74" t="str" cm="1">
        <f t="array" ref="M813">IF(L813&lt;&gt;"",_xlfn.TEXTSPLIT(L813, "$"),"")</f>
        <v/>
      </c>
      <c r="N813" s="74"/>
      <c r="O813" s="74" t="str" cm="1">
        <f t="array" ref="O813">IF(L813&lt;&gt;"",_xlfn.CHOOSECOLS(_xlfn.TEXTSPLIT(N813,"--"),1),"")</f>
        <v/>
      </c>
      <c r="P813" s="74" t="str" cm="1">
        <f t="array" ref="P813">IF(L813&lt;&gt;"",IFERROR(_xlfn.CHOOSECOLS(_xlfn.TEXTSPLIT(N813,"--"),2),""),"")</f>
        <v/>
      </c>
      <c r="Q813" s="74" t="str">
        <f t="shared" si="58"/>
        <v/>
      </c>
    </row>
    <row r="814" spans="1:17" x14ac:dyDescent="0.2">
      <c r="A814" s="75" t="str">
        <v>AOM_000798</v>
      </c>
      <c r="B814" s="75" t="str">
        <v>Beef Survival Meal</v>
      </c>
      <c r="C814" s="75" t="str">
        <v/>
      </c>
      <c r="D814" s="75" t="str">
        <v/>
      </c>
      <c r="E814" s="75" t="str">
        <f t="shared" si="57"/>
        <v/>
      </c>
      <c r="F814" s="75" t="str">
        <v>Management--Livestock Management--Feed Characteristic--Feed Composition--Feed Ingredient--Preformulated Feed--Beef Survival Meal------</v>
      </c>
      <c r="G814" s="75"/>
      <c r="H814" s="75"/>
      <c r="I814" s="75"/>
      <c r="J814" s="75"/>
      <c r="K814" s="75"/>
      <c r="L814" s="75"/>
      <c r="M814" s="75" t="str" cm="1">
        <f t="array" ref="M814">IF(L814&lt;&gt;"",_xlfn.TEXTSPLIT(L814, "$"),"")</f>
        <v/>
      </c>
      <c r="N814" s="75"/>
      <c r="O814" s="75" t="str" cm="1">
        <f t="array" ref="O814">IF(L814&lt;&gt;"",_xlfn.CHOOSECOLS(_xlfn.TEXTSPLIT(N814,"--"),1),"")</f>
        <v/>
      </c>
      <c r="P814" s="75" t="str" cm="1">
        <f t="array" ref="P814">IF(L814&lt;&gt;"",IFERROR(_xlfn.CHOOSECOLS(_xlfn.TEXTSPLIT(N814,"--"),2),""),"")</f>
        <v/>
      </c>
      <c r="Q814" s="75" t="str">
        <f t="shared" si="58"/>
        <v/>
      </c>
    </row>
    <row r="815" spans="1:17" x14ac:dyDescent="0.2">
      <c r="A815" s="74" t="str">
        <v>AOM_002110</v>
      </c>
      <c r="B815" s="74" t="str">
        <v>Chick Mash</v>
      </c>
      <c r="C815" s="74" t="str">
        <v/>
      </c>
      <c r="D815" s="74" t="str">
        <v/>
      </c>
      <c r="E815" s="74" t="str">
        <f t="shared" si="57"/>
        <v/>
      </c>
      <c r="F815" s="74" t="str">
        <v>Management--Livestock Management--Feed Characteristic--Feed Composition--Feed Ingredient--Preformulated Feed--Chick Mash------</v>
      </c>
      <c r="G815" s="74"/>
      <c r="H815" s="74"/>
      <c r="I815" s="74"/>
      <c r="J815" s="74"/>
      <c r="K815" s="74"/>
      <c r="L815" s="74"/>
      <c r="M815" s="74" t="str" cm="1">
        <f t="array" ref="M815">IF(L815&lt;&gt;"",_xlfn.TEXTSPLIT(L815, "$"),"")</f>
        <v/>
      </c>
      <c r="N815" s="74"/>
      <c r="O815" s="74" t="str" cm="1">
        <f t="array" ref="O815">IF(L815&lt;&gt;"",_xlfn.CHOOSECOLS(_xlfn.TEXTSPLIT(N815,"--"),1),"")</f>
        <v/>
      </c>
      <c r="P815" s="74" t="str" cm="1">
        <f t="array" ref="P815">IF(L815&lt;&gt;"",IFERROR(_xlfn.CHOOSECOLS(_xlfn.TEXTSPLIT(N815,"--"),2),""),"")</f>
        <v/>
      </c>
      <c r="Q815" s="74" t="str">
        <f t="shared" si="58"/>
        <v/>
      </c>
    </row>
    <row r="816" spans="1:17" x14ac:dyDescent="0.2">
      <c r="A816" s="75" t="str">
        <v>AOM_000799</v>
      </c>
      <c r="B816" s="75" t="str">
        <v>Commercial Feed</v>
      </c>
      <c r="C816" s="75" t="str">
        <v>Industrial Commercial Feed</v>
      </c>
      <c r="D816" s="75" t="str">
        <v/>
      </c>
      <c r="E816" s="75" t="str">
        <f t="shared" si="57"/>
        <v>Industrial Commercial Feed</v>
      </c>
      <c r="F816" s="75" t="str">
        <v>Management--Livestock Management--Feed Characteristic--Feed Composition--Feed Ingredient--Preformulated Feed--Commercial Feed------</v>
      </c>
      <c r="G816" s="75"/>
      <c r="H816" s="75"/>
      <c r="I816" s="75"/>
      <c r="J816" s="75"/>
      <c r="K816" s="75"/>
      <c r="L816" s="75"/>
      <c r="M816" s="75" t="str" cm="1">
        <f t="array" ref="M816">IF(L816&lt;&gt;"",_xlfn.TEXTSPLIT(L816, "$"),"")</f>
        <v/>
      </c>
      <c r="N816" s="75"/>
      <c r="O816" s="75" t="str" cm="1">
        <f t="array" ref="O816">IF(L816&lt;&gt;"",_xlfn.CHOOSECOLS(_xlfn.TEXTSPLIT(N816,"--"),1),"")</f>
        <v/>
      </c>
      <c r="P816" s="75" t="str" cm="1">
        <f t="array" ref="P816">IF(L816&lt;&gt;"",IFERROR(_xlfn.CHOOSECOLS(_xlfn.TEXTSPLIT(N816,"--"),2),""),"")</f>
        <v/>
      </c>
      <c r="Q816" s="75" t="str">
        <f t="shared" si="58"/>
        <v/>
      </c>
    </row>
    <row r="817" spans="1:17" x14ac:dyDescent="0.2">
      <c r="A817" s="74" t="str">
        <v>AOM_000800</v>
      </c>
      <c r="B817" s="74" t="str">
        <v>Concentrate</v>
      </c>
      <c r="C817" s="74" t="str">
        <v/>
      </c>
      <c r="D817" s="74" t="str">
        <v/>
      </c>
      <c r="E817" s="74" t="str">
        <f t="shared" si="57"/>
        <v/>
      </c>
      <c r="F817" s="74" t="str">
        <v>Management--Livestock Management--Feed Characteristic--Feed Composition--Feed Ingredient--Preformulated Feed--Concentrate------</v>
      </c>
      <c r="G817" s="74"/>
      <c r="H817" s="74"/>
      <c r="I817" s="74"/>
      <c r="J817" s="74"/>
      <c r="K817" s="74"/>
      <c r="L817" s="74"/>
      <c r="M817" s="74" t="str" cm="1">
        <f t="array" ref="M817">IF(L817&lt;&gt;"",_xlfn.TEXTSPLIT(L817, "$"),"")</f>
        <v/>
      </c>
      <c r="N817" s="74"/>
      <c r="O817" s="74" t="str" cm="1">
        <f t="array" ref="O817">IF(L817&lt;&gt;"",_xlfn.CHOOSECOLS(_xlfn.TEXTSPLIT(N817,"--"),1),"")</f>
        <v/>
      </c>
      <c r="P817" s="74" t="str" cm="1">
        <f t="array" ref="P817">IF(L817&lt;&gt;"",IFERROR(_xlfn.CHOOSECOLS(_xlfn.TEXTSPLIT(N817,"--"),2),""),"")</f>
        <v/>
      </c>
      <c r="Q817" s="74" t="str">
        <f t="shared" si="58"/>
        <v/>
      </c>
    </row>
    <row r="818" spans="1:17" x14ac:dyDescent="0.2">
      <c r="A818" s="75" t="str">
        <v>AOM_001493</v>
      </c>
      <c r="B818" s="75" t="str">
        <v>Growers Concentrate</v>
      </c>
      <c r="C818" s="75" t="str">
        <v/>
      </c>
      <c r="D818" s="75" t="str">
        <v/>
      </c>
      <c r="E818" s="75" t="str">
        <f t="shared" si="57"/>
        <v/>
      </c>
      <c r="F818" s="75" t="str">
        <v>Management--Livestock Management--Feed Characteristic--Feed Composition--Feed Ingredient--Preformulated Feed--Concentrate--Growers Concentrate----</v>
      </c>
      <c r="G818" s="75"/>
      <c r="H818" s="75"/>
      <c r="I818" s="75"/>
      <c r="J818" s="75"/>
      <c r="K818" s="75"/>
      <c r="L818" s="75"/>
      <c r="M818" s="75" t="str" cm="1">
        <f t="array" ref="M818">IF(L818&lt;&gt;"",_xlfn.TEXTSPLIT(L818, "$"),"")</f>
        <v/>
      </c>
      <c r="N818" s="75"/>
      <c r="O818" s="75" t="str" cm="1">
        <f t="array" ref="O818">IF(L818&lt;&gt;"",_xlfn.CHOOSECOLS(_xlfn.TEXTSPLIT(N818,"--"),1),"")</f>
        <v/>
      </c>
      <c r="P818" s="75" t="str" cm="1">
        <f t="array" ref="P818">IF(L818&lt;&gt;"",IFERROR(_xlfn.CHOOSECOLS(_xlfn.TEXTSPLIT(N818,"--"),2),""),"")</f>
        <v/>
      </c>
      <c r="Q818" s="75" t="str">
        <f t="shared" si="58"/>
        <v/>
      </c>
    </row>
    <row r="819" spans="1:17" x14ac:dyDescent="0.2">
      <c r="A819" s="74" t="str">
        <v>AOM_000805</v>
      </c>
      <c r="B819" s="74" t="str">
        <v>Imported Concentrate</v>
      </c>
      <c r="C819" s="74" t="str">
        <v/>
      </c>
      <c r="D819" s="74" t="str">
        <v/>
      </c>
      <c r="E819" s="74" t="str">
        <f t="shared" si="57"/>
        <v/>
      </c>
      <c r="F819" s="74" t="str">
        <v>Management--Livestock Management--Feed Characteristic--Feed Composition--Feed Ingredient--Preformulated Feed--Concentrate--Imported Concentrate----</v>
      </c>
      <c r="G819" s="74"/>
      <c r="H819" s="74"/>
      <c r="I819" s="74"/>
      <c r="J819" s="74"/>
      <c r="K819" s="74"/>
      <c r="L819" s="74"/>
      <c r="M819" s="74" t="str" cm="1">
        <f t="array" ref="M819">IF(L819&lt;&gt;"",_xlfn.TEXTSPLIT(L819, "$"),"")</f>
        <v/>
      </c>
      <c r="N819" s="74"/>
      <c r="O819" s="74" t="str" cm="1">
        <f t="array" ref="O819">IF(L819&lt;&gt;"",_xlfn.CHOOSECOLS(_xlfn.TEXTSPLIT(N819,"--"),1),"")</f>
        <v/>
      </c>
      <c r="P819" s="74" t="str" cm="1">
        <f t="array" ref="P819">IF(L819&lt;&gt;"",IFERROR(_xlfn.CHOOSECOLS(_xlfn.TEXTSPLIT(N819,"--"),2),""),"")</f>
        <v/>
      </c>
      <c r="Q819" s="74" t="str">
        <f t="shared" si="58"/>
        <v/>
      </c>
    </row>
    <row r="820" spans="1:17" x14ac:dyDescent="0.2">
      <c r="A820" s="75" t="str">
        <v>AOM_000803</v>
      </c>
      <c r="B820" s="75" t="str">
        <v>Layer Concentrate</v>
      </c>
      <c r="C820" s="75" t="str">
        <v/>
      </c>
      <c r="D820" s="75" t="str">
        <v/>
      </c>
      <c r="E820" s="75" t="str">
        <f t="shared" si="57"/>
        <v/>
      </c>
      <c r="F820" s="75" t="str">
        <v>Management--Livestock Management--Feed Characteristic--Feed Composition--Feed Ingredient--Preformulated Feed--Concentrate--Layer Concentrate----</v>
      </c>
      <c r="G820" s="75"/>
      <c r="H820" s="75"/>
      <c r="I820" s="75"/>
      <c r="J820" s="75"/>
      <c r="K820" s="75"/>
      <c r="L820" s="75"/>
      <c r="M820" s="75" t="str" cm="1">
        <f t="array" ref="M820">IF(L820&lt;&gt;"",_xlfn.TEXTSPLIT(L820, "$"),"")</f>
        <v/>
      </c>
      <c r="N820" s="75"/>
      <c r="O820" s="75" t="str" cm="1">
        <f t="array" ref="O820">IF(L820&lt;&gt;"",_xlfn.CHOOSECOLS(_xlfn.TEXTSPLIT(N820,"--"),1),"")</f>
        <v/>
      </c>
      <c r="P820" s="75" t="str" cm="1">
        <f t="array" ref="P820">IF(L820&lt;&gt;"",IFERROR(_xlfn.CHOOSECOLS(_xlfn.TEXTSPLIT(N820,"--"),2),""),"")</f>
        <v/>
      </c>
      <c r="Q820" s="75" t="str">
        <f t="shared" si="58"/>
        <v/>
      </c>
    </row>
    <row r="821" spans="1:17" x14ac:dyDescent="0.2">
      <c r="A821" s="74" t="str">
        <v>AOM_001492</v>
      </c>
      <c r="B821" s="74" t="str">
        <v>Protein-Mineral Concentrate</v>
      </c>
      <c r="C821" s="74" t="str">
        <v/>
      </c>
      <c r="D821" s="74" t="str">
        <v/>
      </c>
      <c r="E821" s="74" t="str">
        <f t="shared" si="57"/>
        <v/>
      </c>
      <c r="F821" s="74" t="str">
        <v>Management--Livestock Management--Feed Characteristic--Feed Composition--Feed Ingredient--Preformulated Feed--Concentrate--Protein-Mineral Concentrate----</v>
      </c>
      <c r="G821" s="74"/>
      <c r="H821" s="74"/>
      <c r="I821" s="74"/>
      <c r="J821" s="74"/>
      <c r="K821" s="74"/>
      <c r="L821" s="74"/>
      <c r="M821" s="74" t="str" cm="1">
        <f t="array" ref="M821">IF(L821&lt;&gt;"",_xlfn.TEXTSPLIT(L821, "$"),"")</f>
        <v/>
      </c>
      <c r="N821" s="74"/>
      <c r="O821" s="74" t="str" cm="1">
        <f t="array" ref="O821">IF(L821&lt;&gt;"",_xlfn.CHOOSECOLS(_xlfn.TEXTSPLIT(N821,"--"),1),"")</f>
        <v/>
      </c>
      <c r="P821" s="74" t="str" cm="1">
        <f t="array" ref="P821">IF(L821&lt;&gt;"",IFERROR(_xlfn.CHOOSECOLS(_xlfn.TEXTSPLIT(N821,"--"),2),""),"")</f>
        <v/>
      </c>
      <c r="Q821" s="74" t="str">
        <f t="shared" si="58"/>
        <v/>
      </c>
    </row>
    <row r="822" spans="1:17" x14ac:dyDescent="0.2">
      <c r="A822" s="75" t="str">
        <v>AOM_000801</v>
      </c>
      <c r="B822" s="75" t="str">
        <v>Dairy Meal</v>
      </c>
      <c r="C822" s="75" t="str">
        <v/>
      </c>
      <c r="D822" s="75" t="str">
        <v/>
      </c>
      <c r="E822" s="75" t="str">
        <f t="shared" si="57"/>
        <v/>
      </c>
      <c r="F822" s="75" t="str">
        <v>Management--Livestock Management--Feed Characteristic--Feed Composition--Feed Ingredient--Preformulated Feed--Dairy Meal------</v>
      </c>
      <c r="G822" s="75"/>
      <c r="H822" s="75"/>
      <c r="I822" s="75"/>
      <c r="J822" s="75"/>
      <c r="K822" s="75"/>
      <c r="L822" s="75"/>
      <c r="M822" s="75" t="str" cm="1">
        <f t="array" ref="M822">IF(L822&lt;&gt;"",_xlfn.TEXTSPLIT(L822, "$"),"")</f>
        <v/>
      </c>
      <c r="N822" s="75"/>
      <c r="O822" s="75" t="str" cm="1">
        <f t="array" ref="O822">IF(L822&lt;&gt;"",_xlfn.CHOOSECOLS(_xlfn.TEXTSPLIT(N822,"--"),1),"")</f>
        <v/>
      </c>
      <c r="P822" s="75" t="str" cm="1">
        <f t="array" ref="P822">IF(L822&lt;&gt;"",IFERROR(_xlfn.CHOOSECOLS(_xlfn.TEXTSPLIT(N822,"--"),2),""),"")</f>
        <v/>
      </c>
      <c r="Q822" s="75" t="str">
        <f t="shared" si="58"/>
        <v/>
      </c>
    </row>
    <row r="823" spans="1:17" x14ac:dyDescent="0.2">
      <c r="A823" s="74" t="str">
        <v>AOM_001579</v>
      </c>
      <c r="B823" s="74" t="str">
        <v>Elancoban</v>
      </c>
      <c r="C823" s="74" t="str">
        <v/>
      </c>
      <c r="D823" s="74" t="str">
        <v/>
      </c>
      <c r="E823" s="74" t="str">
        <f t="shared" si="57"/>
        <v/>
      </c>
      <c r="F823" s="74" t="str">
        <v>Management--Livestock Management--Feed Characteristic--Feed Composition--Feed Ingredient--Preformulated Feed--Elancoban------</v>
      </c>
      <c r="G823" s="74"/>
      <c r="H823" s="74"/>
      <c r="I823" s="74"/>
      <c r="J823" s="74"/>
      <c r="K823" s="74"/>
      <c r="L823" s="74"/>
      <c r="M823" s="74" t="str" cm="1">
        <f t="array" ref="M823">IF(L823&lt;&gt;"",_xlfn.TEXTSPLIT(L823, "$"),"")</f>
        <v/>
      </c>
      <c r="N823" s="74"/>
      <c r="O823" s="74" t="str" cm="1">
        <f t="array" ref="O823">IF(L823&lt;&gt;"",_xlfn.CHOOSECOLS(_xlfn.TEXTSPLIT(N823,"--"),1),"")</f>
        <v/>
      </c>
      <c r="P823" s="74" t="str" cm="1">
        <f t="array" ref="P823">IF(L823&lt;&gt;"",IFERROR(_xlfn.CHOOSECOLS(_xlfn.TEXTSPLIT(N823,"--"),2),""),"")</f>
        <v/>
      </c>
      <c r="Q823" s="74" t="str">
        <f t="shared" si="58"/>
        <v/>
      </c>
    </row>
    <row r="824" spans="1:17" x14ac:dyDescent="0.2">
      <c r="A824" s="75" t="str">
        <v>AOM_001494</v>
      </c>
      <c r="B824" s="75" t="str">
        <v>Finisher Diet</v>
      </c>
      <c r="C824" s="75" t="str">
        <v/>
      </c>
      <c r="D824" s="75" t="str">
        <v/>
      </c>
      <c r="E824" s="75" t="str">
        <f t="shared" si="57"/>
        <v/>
      </c>
      <c r="F824" s="75" t="str">
        <v>Management--Livestock Management--Feed Characteristic--Feed Composition--Feed Ingredient--Preformulated Feed--Finisher Diet------</v>
      </c>
      <c r="G824" s="75"/>
      <c r="H824" s="75"/>
      <c r="I824" s="75"/>
      <c r="J824" s="75"/>
      <c r="K824" s="75"/>
      <c r="L824" s="75"/>
      <c r="M824" s="75" t="str" cm="1">
        <f t="array" ref="M824">IF(L824&lt;&gt;"",_xlfn.TEXTSPLIT(L824, "$"),"")</f>
        <v/>
      </c>
      <c r="N824" s="75"/>
      <c r="O824" s="75" t="str" cm="1">
        <f t="array" ref="O824">IF(L824&lt;&gt;"",_xlfn.CHOOSECOLS(_xlfn.TEXTSPLIT(N824,"--"),1),"")</f>
        <v/>
      </c>
      <c r="P824" s="75" t="str" cm="1">
        <f t="array" ref="P824">IF(L824&lt;&gt;"",IFERROR(_xlfn.CHOOSECOLS(_xlfn.TEXTSPLIT(N824,"--"),2),""),"")</f>
        <v/>
      </c>
      <c r="Q824" s="75" t="str">
        <f t="shared" si="58"/>
        <v/>
      </c>
    </row>
    <row r="825" spans="1:17" x14ac:dyDescent="0.2">
      <c r="A825" s="74" t="str">
        <v>AOM_002097</v>
      </c>
      <c r="B825" s="74" t="str">
        <v>Fish Mix</v>
      </c>
      <c r="C825" s="74" t="str">
        <v/>
      </c>
      <c r="D825" s="74" t="str">
        <v/>
      </c>
      <c r="E825" s="74" t="str">
        <f t="shared" si="57"/>
        <v/>
      </c>
      <c r="F825" s="74" t="str">
        <v>Management--Livestock Management--Feed Characteristic--Feed Composition--Feed Ingredient--Preformulated Feed--Fish Mix------</v>
      </c>
      <c r="G825" s="74"/>
      <c r="H825" s="74"/>
      <c r="I825" s="74"/>
      <c r="J825" s="74"/>
      <c r="K825" s="74"/>
      <c r="L825" s="74"/>
      <c r="M825" s="74" t="str" cm="1">
        <f t="array" ref="M825">IF(L825&lt;&gt;"",_xlfn.TEXTSPLIT(L825, "$"),"")</f>
        <v/>
      </c>
      <c r="N825" s="74"/>
      <c r="O825" s="74" t="str" cm="1">
        <f t="array" ref="O825">IF(L825&lt;&gt;"",_xlfn.CHOOSECOLS(_xlfn.TEXTSPLIT(N825,"--"),1),"")</f>
        <v/>
      </c>
      <c r="P825" s="74" t="str" cm="1">
        <f t="array" ref="P825">IF(L825&lt;&gt;"",IFERROR(_xlfn.CHOOSECOLS(_xlfn.TEXTSPLIT(N825,"--"),2),""),"")</f>
        <v/>
      </c>
      <c r="Q825" s="74" t="str">
        <f t="shared" si="58"/>
        <v/>
      </c>
    </row>
    <row r="826" spans="1:17" x14ac:dyDescent="0.2">
      <c r="A826" s="75" t="str">
        <v>AOM_001495</v>
      </c>
      <c r="B826" s="75" t="str">
        <v>Growers Diet</v>
      </c>
      <c r="C826" s="75" t="str">
        <v/>
      </c>
      <c r="D826" s="75" t="str">
        <v/>
      </c>
      <c r="E826" s="75" t="str">
        <f t="shared" si="57"/>
        <v/>
      </c>
      <c r="F826" s="75" t="str">
        <v>Management--Livestock Management--Feed Characteristic--Feed Composition--Feed Ingredient--Preformulated Feed--Growers Diet------</v>
      </c>
      <c r="G826" s="75"/>
      <c r="H826" s="75"/>
      <c r="I826" s="75"/>
      <c r="J826" s="75"/>
      <c r="K826" s="75"/>
      <c r="L826" s="75"/>
      <c r="M826" s="75" t="str" cm="1">
        <f t="array" ref="M826">IF(L826&lt;&gt;"",_xlfn.TEXTSPLIT(L826, "$"),"")</f>
        <v/>
      </c>
      <c r="N826" s="75"/>
      <c r="O826" s="75" t="str" cm="1">
        <f t="array" ref="O826">IF(L826&lt;&gt;"",_xlfn.CHOOSECOLS(_xlfn.TEXTSPLIT(N826,"--"),1),"")</f>
        <v/>
      </c>
      <c r="P826" s="75" t="str" cm="1">
        <f t="array" ref="P826">IF(L826&lt;&gt;"",IFERROR(_xlfn.CHOOSECOLS(_xlfn.TEXTSPLIT(N826,"--"),2),""),"")</f>
        <v/>
      </c>
      <c r="Q826" s="75" t="str">
        <f t="shared" si="58"/>
        <v/>
      </c>
    </row>
    <row r="827" spans="1:17" x14ac:dyDescent="0.2">
      <c r="A827" s="74" t="str">
        <v>AOM_003995</v>
      </c>
      <c r="B827" s="74" t="str">
        <v>Lamb and Ewe Pellet</v>
      </c>
      <c r="C827" s="74" t="str">
        <v/>
      </c>
      <c r="D827" s="74" t="str">
        <v/>
      </c>
      <c r="E827" s="74" t="str">
        <f t="shared" si="57"/>
        <v/>
      </c>
      <c r="F827" s="74" t="str">
        <v>Management--Livestock Management--Feed Characteristic--Feed Composition--Feed Ingredient--Preformulated Feed--Lamb and Ewe Pellet------</v>
      </c>
      <c r="G827" s="74"/>
      <c r="H827" s="74"/>
      <c r="I827" s="74"/>
      <c r="J827" s="74"/>
      <c r="K827" s="74"/>
      <c r="L827" s="74"/>
      <c r="M827" s="74" t="str" cm="1">
        <f t="array" ref="M827">IF(L827&lt;&gt;"",_xlfn.TEXTSPLIT(L827, "$"),"")</f>
        <v/>
      </c>
      <c r="N827" s="74"/>
      <c r="O827" s="74" t="str" cm="1">
        <f t="array" ref="O827">IF(L827&lt;&gt;"",_xlfn.CHOOSECOLS(_xlfn.TEXTSPLIT(N827,"--"),1),"")</f>
        <v/>
      </c>
      <c r="P827" s="74" t="str" cm="1">
        <f t="array" ref="P827">IF(L827&lt;&gt;"",IFERROR(_xlfn.CHOOSECOLS(_xlfn.TEXTSPLIT(N827,"--"),2),""),"")</f>
        <v/>
      </c>
      <c r="Q827" s="74" t="str">
        <f t="shared" si="58"/>
        <v/>
      </c>
    </row>
    <row r="828" spans="1:17" x14ac:dyDescent="0.2">
      <c r="A828" s="75" t="str">
        <v>AOM_002109</v>
      </c>
      <c r="B828" s="75" t="str">
        <v>Layer's Meal</v>
      </c>
      <c r="C828" s="75" t="str">
        <v/>
      </c>
      <c r="D828" s="75" t="str">
        <v/>
      </c>
      <c r="E828" s="75" t="str">
        <f t="shared" si="57"/>
        <v/>
      </c>
      <c r="F828" s="75" t="str">
        <v>Management--Livestock Management--Feed Characteristic--Feed Composition--Feed Ingredient--Preformulated Feed--Layer's Meal------</v>
      </c>
      <c r="G828" s="75"/>
      <c r="H828" s="75"/>
      <c r="I828" s="75"/>
      <c r="J828" s="75"/>
      <c r="K828" s="75"/>
      <c r="L828" s="75"/>
      <c r="M828" s="75" t="str" cm="1">
        <f t="array" ref="M828">IF(L828&lt;&gt;"",_xlfn.TEXTSPLIT(L828, "$"),"")</f>
        <v/>
      </c>
      <c r="N828" s="75"/>
      <c r="O828" s="75" t="str" cm="1">
        <f t="array" ref="O828">IF(L828&lt;&gt;"",_xlfn.CHOOSECOLS(_xlfn.TEXTSPLIT(N828,"--"),1),"")</f>
        <v/>
      </c>
      <c r="P828" s="75" t="str" cm="1">
        <f t="array" ref="P828">IF(L828&lt;&gt;"",IFERROR(_xlfn.CHOOSECOLS(_xlfn.TEXTSPLIT(N828,"--"),2),""),"")</f>
        <v/>
      </c>
      <c r="Q828" s="75" t="str">
        <f t="shared" si="58"/>
        <v/>
      </c>
    </row>
    <row r="829" spans="1:17" x14ac:dyDescent="0.2">
      <c r="A829" s="74" t="str">
        <v>AOM_001497</v>
      </c>
      <c r="B829" s="74" t="str">
        <v>Megalac</v>
      </c>
      <c r="C829" s="74" t="str">
        <v/>
      </c>
      <c r="D829" s="74" t="str">
        <v/>
      </c>
      <c r="E829" s="74" t="str">
        <f t="shared" si="57"/>
        <v/>
      </c>
      <c r="F829" s="74" t="str">
        <v>Management--Livestock Management--Feed Characteristic--Feed Composition--Feed Ingredient--Preformulated Feed--Megalac------</v>
      </c>
      <c r="G829" s="74"/>
      <c r="H829" s="74"/>
      <c r="I829" s="74"/>
      <c r="J829" s="74"/>
      <c r="K829" s="74"/>
      <c r="L829" s="74"/>
      <c r="M829" s="74" t="str" cm="1">
        <f t="array" ref="M829">IF(L829&lt;&gt;"",_xlfn.TEXTSPLIT(L829, "$"),"")</f>
        <v/>
      </c>
      <c r="N829" s="74"/>
      <c r="O829" s="74" t="str" cm="1">
        <f t="array" ref="O829">IF(L829&lt;&gt;"",_xlfn.CHOOSECOLS(_xlfn.TEXTSPLIT(N829,"--"),1),"")</f>
        <v/>
      </c>
      <c r="P829" s="74" t="str" cm="1">
        <f t="array" ref="P829">IF(L829&lt;&gt;"",IFERROR(_xlfn.CHOOSECOLS(_xlfn.TEXTSPLIT(N829,"--"),2),""),"")</f>
        <v/>
      </c>
      <c r="Q829" s="74" t="str">
        <f t="shared" si="58"/>
        <v/>
      </c>
    </row>
    <row r="830" spans="1:17" x14ac:dyDescent="0.2">
      <c r="A830" s="75" t="str">
        <v>AOM_002098</v>
      </c>
      <c r="B830" s="75" t="str">
        <v>Poultry Feed</v>
      </c>
      <c r="C830" s="75" t="str">
        <v/>
      </c>
      <c r="D830" s="75" t="str">
        <v/>
      </c>
      <c r="E830" s="75" t="str">
        <f t="shared" si="57"/>
        <v/>
      </c>
      <c r="F830" s="75" t="str">
        <v>Management--Livestock Management--Feed Characteristic--Feed Composition--Feed Ingredient--Preformulated Feed--Poultry Feed------</v>
      </c>
      <c r="G830" s="75"/>
      <c r="H830" s="75"/>
      <c r="I830" s="75"/>
      <c r="J830" s="75"/>
      <c r="K830" s="75"/>
      <c r="L830" s="75"/>
      <c r="M830" s="75" t="str" cm="1">
        <f t="array" ref="M830">IF(L830&lt;&gt;"",_xlfn.TEXTSPLIT(L830, "$"),"")</f>
        <v/>
      </c>
      <c r="N830" s="75"/>
      <c r="O830" s="75" t="str" cm="1">
        <f t="array" ref="O830">IF(L830&lt;&gt;"",_xlfn.CHOOSECOLS(_xlfn.TEXTSPLIT(N830,"--"),1),"")</f>
        <v/>
      </c>
      <c r="P830" s="75" t="str" cm="1">
        <f t="array" ref="P830">IF(L830&lt;&gt;"",IFERROR(_xlfn.CHOOSECOLS(_xlfn.TEXTSPLIT(N830,"--"),2),""),"")</f>
        <v/>
      </c>
      <c r="Q830" s="75" t="str">
        <f t="shared" si="58"/>
        <v/>
      </c>
    </row>
    <row r="831" spans="1:17" x14ac:dyDescent="0.2">
      <c r="A831" s="74" t="str">
        <v>AOM_001870</v>
      </c>
      <c r="B831" s="74" t="str">
        <v>Prime Gluten 60</v>
      </c>
      <c r="C831" s="74" t="str">
        <v/>
      </c>
      <c r="D831" s="74" t="str">
        <v/>
      </c>
      <c r="E831" s="74" t="str">
        <f t="shared" si="57"/>
        <v/>
      </c>
      <c r="F831" s="74" t="str">
        <v>Management--Livestock Management--Feed Characteristic--Feed Composition--Feed Ingredient--Preformulated Feed--Prime Gluten 60------</v>
      </c>
      <c r="G831" s="74"/>
      <c r="H831" s="74"/>
      <c r="I831" s="74"/>
      <c r="J831" s="74"/>
      <c r="K831" s="74"/>
      <c r="L831" s="74"/>
      <c r="M831" s="74" t="str" cm="1">
        <f t="array" ref="M831">IF(L831&lt;&gt;"",_xlfn.TEXTSPLIT(L831, "$"),"")</f>
        <v/>
      </c>
      <c r="N831" s="74"/>
      <c r="O831" s="74" t="str" cm="1">
        <f t="array" ref="O831">IF(L831&lt;&gt;"",_xlfn.CHOOSECOLS(_xlfn.TEXTSPLIT(N831,"--"),1),"")</f>
        <v/>
      </c>
      <c r="P831" s="74" t="str" cm="1">
        <f t="array" ref="P831">IF(L831&lt;&gt;"",IFERROR(_xlfn.CHOOSECOLS(_xlfn.TEXTSPLIT(N831,"--"),2),""),"")</f>
        <v/>
      </c>
      <c r="Q831" s="74" t="str">
        <f t="shared" si="58"/>
        <v/>
      </c>
    </row>
    <row r="832" spans="1:17" x14ac:dyDescent="0.2">
      <c r="A832" s="75" t="str">
        <v>AOM_003870</v>
      </c>
      <c r="B832" s="75" t="str">
        <v>Rabbit Pellet</v>
      </c>
      <c r="C832" s="75" t="str">
        <v/>
      </c>
      <c r="D832" s="75" t="str">
        <v/>
      </c>
      <c r="E832" s="75" t="str">
        <f t="shared" si="57"/>
        <v/>
      </c>
      <c r="F832" s="75" t="str">
        <v>Management--Livestock Management--Feed Characteristic--Feed Composition--Feed Ingredient--Preformulated Feed--Rabbit Pellet------</v>
      </c>
      <c r="G832" s="75"/>
      <c r="H832" s="75"/>
      <c r="I832" s="75"/>
      <c r="J832" s="75"/>
      <c r="K832" s="75"/>
      <c r="L832" s="75"/>
      <c r="M832" s="75" t="str" cm="1">
        <f t="array" ref="M832">IF(L832&lt;&gt;"",_xlfn.TEXTSPLIT(L832, "$"),"")</f>
        <v/>
      </c>
      <c r="N832" s="75"/>
      <c r="O832" s="75" t="str" cm="1">
        <f t="array" ref="O832">IF(L832&lt;&gt;"",_xlfn.CHOOSECOLS(_xlfn.TEXTSPLIT(N832,"--"),1),"")</f>
        <v/>
      </c>
      <c r="P832" s="75" t="str" cm="1">
        <f t="array" ref="P832">IF(L832&lt;&gt;"",IFERROR(_xlfn.CHOOSECOLS(_xlfn.TEXTSPLIT(N832,"--"),2),""),"")</f>
        <v/>
      </c>
      <c r="Q832" s="75" t="str">
        <f t="shared" si="58"/>
        <v/>
      </c>
    </row>
    <row r="833" spans="1:17" x14ac:dyDescent="0.2">
      <c r="A833" s="74" t="str">
        <v>AOM_003991</v>
      </c>
      <c r="B833" s="74" t="str">
        <v>Ruminant Premix</v>
      </c>
      <c r="C833" s="74" t="str">
        <v/>
      </c>
      <c r="D833" s="74" t="str">
        <v/>
      </c>
      <c r="E833" s="74" t="str">
        <f t="shared" si="57"/>
        <v/>
      </c>
      <c r="F833" s="74" t="str">
        <v>Management--Livestock Management--Feed Characteristic--Feed Composition--Feed Ingredient--Preformulated Feed--Ruminant Premix------</v>
      </c>
      <c r="G833" s="74"/>
      <c r="H833" s="74"/>
      <c r="I833" s="74"/>
      <c r="J833" s="74"/>
      <c r="K833" s="74"/>
      <c r="L833" s="74"/>
      <c r="M833" s="74" t="str" cm="1">
        <f t="array" ref="M833">IF(L833&lt;&gt;"",_xlfn.TEXTSPLIT(L833, "$"),"")</f>
        <v/>
      </c>
      <c r="N833" s="74"/>
      <c r="O833" s="74" t="str" cm="1">
        <f t="array" ref="O833">IF(L833&lt;&gt;"",_xlfn.CHOOSECOLS(_xlfn.TEXTSPLIT(N833,"--"),1),"")</f>
        <v/>
      </c>
      <c r="P833" s="74" t="str" cm="1">
        <f t="array" ref="P833">IF(L833&lt;&gt;"",IFERROR(_xlfn.CHOOSECOLS(_xlfn.TEXTSPLIT(N833,"--"),2),""),"")</f>
        <v/>
      </c>
      <c r="Q833" s="74" t="str">
        <f t="shared" si="58"/>
        <v/>
      </c>
    </row>
    <row r="834" spans="1:17" x14ac:dyDescent="0.2">
      <c r="A834" s="75" t="str">
        <v>AOM_001498</v>
      </c>
      <c r="B834" s="75" t="str">
        <v>Sheep Meal</v>
      </c>
      <c r="C834" s="75" t="str">
        <v/>
      </c>
      <c r="D834" s="75" t="str">
        <v/>
      </c>
      <c r="E834" s="75" t="str">
        <f t="shared" si="57"/>
        <v/>
      </c>
      <c r="F834" s="75" t="str">
        <v>Management--Livestock Management--Feed Characteristic--Feed Composition--Feed Ingredient--Preformulated Feed--Sheep Meal------</v>
      </c>
      <c r="G834" s="75"/>
      <c r="H834" s="75"/>
      <c r="I834" s="75"/>
      <c r="J834" s="75"/>
      <c r="K834" s="75"/>
      <c r="L834" s="75"/>
      <c r="M834" s="75" t="str" cm="1">
        <f t="array" ref="M834">IF(L834&lt;&gt;"",_xlfn.TEXTSPLIT(L834, "$"),"")</f>
        <v/>
      </c>
      <c r="N834" s="75"/>
      <c r="O834" s="75" t="str" cm="1">
        <f t="array" ref="O834">IF(L834&lt;&gt;"",_xlfn.CHOOSECOLS(_xlfn.TEXTSPLIT(N834,"--"),1),"")</f>
        <v/>
      </c>
      <c r="P834" s="75" t="str" cm="1">
        <f t="array" ref="P834">IF(L834&lt;&gt;"",IFERROR(_xlfn.CHOOSECOLS(_xlfn.TEXTSPLIT(N834,"--"),2),""),"")</f>
        <v/>
      </c>
      <c r="Q834" s="75" t="str">
        <f t="shared" si="58"/>
        <v/>
      </c>
    </row>
    <row r="835" spans="1:17" x14ac:dyDescent="0.2">
      <c r="A835" s="74" t="str">
        <v>AOM_001496</v>
      </c>
      <c r="B835" s="74" t="str">
        <v>Starter Diet</v>
      </c>
      <c r="C835" s="74" t="str">
        <v/>
      </c>
      <c r="D835" s="74" t="str">
        <v/>
      </c>
      <c r="E835" s="74" t="str">
        <f t="shared" si="57"/>
        <v/>
      </c>
      <c r="F835" s="74" t="str">
        <v>Management--Livestock Management--Feed Characteristic--Feed Composition--Feed Ingredient--Preformulated Feed--Starter Diet------</v>
      </c>
      <c r="G835" s="74"/>
      <c r="H835" s="74"/>
      <c r="I835" s="74"/>
      <c r="J835" s="74"/>
      <c r="K835" s="74"/>
      <c r="L835" s="74"/>
      <c r="M835" s="74" t="str" cm="1">
        <f t="array" ref="M835">IF(L835&lt;&gt;"",_xlfn.TEXTSPLIT(L835, "$"),"")</f>
        <v/>
      </c>
      <c r="N835" s="74"/>
      <c r="O835" s="74" t="str" cm="1">
        <f t="array" ref="O835">IF(L835&lt;&gt;"",_xlfn.CHOOSECOLS(_xlfn.TEXTSPLIT(N835,"--"),1),"")</f>
        <v/>
      </c>
      <c r="P835" s="74" t="str" cm="1">
        <f t="array" ref="P835">IF(L835&lt;&gt;"",IFERROR(_xlfn.CHOOSECOLS(_xlfn.TEXTSPLIT(N835,"--"),2),""),"")</f>
        <v/>
      </c>
      <c r="Q835" s="74" t="str">
        <f t="shared" si="58"/>
        <v/>
      </c>
    </row>
    <row r="836" spans="1:17" x14ac:dyDescent="0.2">
      <c r="A836" s="75" t="str">
        <v>AOM_001502</v>
      </c>
      <c r="B836" s="75" t="str">
        <v>Swine Mix</v>
      </c>
      <c r="C836" s="75" t="str">
        <v/>
      </c>
      <c r="D836" s="75" t="str">
        <v/>
      </c>
      <c r="E836" s="75" t="str">
        <f t="shared" si="57"/>
        <v/>
      </c>
      <c r="F836" s="75" t="str">
        <v>Management--Livestock Management--Feed Characteristic--Feed Composition--Feed Ingredient--Preformulated Feed--Swine Mix------</v>
      </c>
      <c r="G836" s="75"/>
      <c r="H836" s="75"/>
      <c r="I836" s="75"/>
      <c r="J836" s="75"/>
      <c r="K836" s="75"/>
      <c r="L836" s="75"/>
      <c r="M836" s="75" t="str" cm="1">
        <f t="array" ref="M836">IF(L836&lt;&gt;"",_xlfn.TEXTSPLIT(L836, "$"),"")</f>
        <v/>
      </c>
      <c r="N836" s="75"/>
      <c r="O836" s="75" t="str" cm="1">
        <f t="array" ref="O836">IF(L836&lt;&gt;"",_xlfn.CHOOSECOLS(_xlfn.TEXTSPLIT(N836,"--"),1),"")</f>
        <v/>
      </c>
      <c r="P836" s="75" t="str" cm="1">
        <f t="array" ref="P836">IF(L836&lt;&gt;"",IFERROR(_xlfn.CHOOSECOLS(_xlfn.TEXTSPLIT(N836,"--"),2),""),"")</f>
        <v/>
      </c>
      <c r="Q836" s="75" t="str">
        <f t="shared" si="58"/>
        <v/>
      </c>
    </row>
    <row r="837" spans="1:17" x14ac:dyDescent="0.2">
      <c r="A837" s="74" t="str">
        <v>AOM_000804</v>
      </c>
      <c r="B837" s="74" t="str">
        <v>Total Mixed Ration</v>
      </c>
      <c r="C837" s="74" t="str">
        <v/>
      </c>
      <c r="D837" s="74" t="str">
        <v/>
      </c>
      <c r="E837" s="74" t="str">
        <f t="shared" si="57"/>
        <v/>
      </c>
      <c r="F837" s="74" t="str">
        <v>Management--Livestock Management--Feed Characteristic--Feed Composition--Feed Ingredient--Preformulated Feed--Total Mixed Ration------</v>
      </c>
      <c r="G837" s="74"/>
      <c r="H837" s="74"/>
      <c r="I837" s="74"/>
      <c r="J837" s="74"/>
      <c r="K837" s="74"/>
      <c r="L837" s="74"/>
      <c r="M837" s="74" t="str" cm="1">
        <f t="array" ref="M837">IF(L837&lt;&gt;"",_xlfn.TEXTSPLIT(L837, "$"),"")</f>
        <v/>
      </c>
      <c r="N837" s="74"/>
      <c r="O837" s="74" t="str" cm="1">
        <f t="array" ref="O837">IF(L837&lt;&gt;"",_xlfn.CHOOSECOLS(_xlfn.TEXTSPLIT(N837,"--"),1),"")</f>
        <v/>
      </c>
      <c r="P837" s="74" t="str" cm="1">
        <f t="array" ref="P837">IF(L837&lt;&gt;"",IFERROR(_xlfn.CHOOSECOLS(_xlfn.TEXTSPLIT(N837,"--"),2),""),"")</f>
        <v/>
      </c>
      <c r="Q837" s="74" t="str">
        <f t="shared" si="58"/>
        <v/>
      </c>
    </row>
    <row r="838" spans="1:17" x14ac:dyDescent="0.2">
      <c r="A838" s="75" t="str">
        <v>AOM_003076</v>
      </c>
      <c r="B838" s="75" t="str">
        <v>Probiotic</v>
      </c>
      <c r="C838" s="75" t="str">
        <v/>
      </c>
      <c r="D838" s="75" t="str">
        <v/>
      </c>
      <c r="E838" s="75" t="str">
        <f t="shared" si="57"/>
        <v/>
      </c>
      <c r="F838" s="75" t="str">
        <v>Management--Livestock Management--Feed Characteristic--Feed Composition--Feed Ingredient--Probiotic--------</v>
      </c>
      <c r="G838" s="75"/>
      <c r="H838" s="75"/>
      <c r="I838" s="75"/>
      <c r="J838" s="75"/>
      <c r="K838" s="75"/>
      <c r="L838" s="75"/>
      <c r="M838" s="75" t="str" cm="1">
        <f t="array" ref="M838">IF(L838&lt;&gt;"",_xlfn.TEXTSPLIT(L838, "$"),"")</f>
        <v/>
      </c>
      <c r="N838" s="75"/>
      <c r="O838" s="75" t="str" cm="1">
        <f t="array" ref="O838">IF(L838&lt;&gt;"",_xlfn.CHOOSECOLS(_xlfn.TEXTSPLIT(N838,"--"),1),"")</f>
        <v/>
      </c>
      <c r="P838" s="75" t="str" cm="1">
        <f t="array" ref="P838">IF(L838&lt;&gt;"",IFERROR(_xlfn.CHOOSECOLS(_xlfn.TEXTSPLIT(N838,"--"),2),""),"")</f>
        <v/>
      </c>
      <c r="Q838" s="75" t="str">
        <f t="shared" si="58"/>
        <v/>
      </c>
    </row>
    <row r="839" spans="1:17" x14ac:dyDescent="0.2">
      <c r="A839" s="74" t="str">
        <v>AOM_006340</v>
      </c>
      <c r="B839" s="74" t="str">
        <v>Propionibacterium freudenreinchi</v>
      </c>
      <c r="C839" s="74" t="str">
        <v/>
      </c>
      <c r="D839" s="74" t="str">
        <v/>
      </c>
      <c r="E839" s="74" t="str">
        <f t="shared" ref="E839:E902" si="59">_xlfn.TEXTJOIN(";",TRUE,C839,D839)</f>
        <v/>
      </c>
      <c r="F839" s="74" t="str">
        <v>Management--Livestock Management--Feed Characteristic--Feed Composition--Feed Ingredient--Probiotic--Propionibacterium freudenreinchi------</v>
      </c>
      <c r="G839" s="74"/>
      <c r="H839" s="74"/>
      <c r="I839" s="74"/>
      <c r="J839" s="74"/>
      <c r="K839" s="74"/>
      <c r="L839" s="74"/>
      <c r="M839" s="74" t="str" cm="1">
        <f t="array" ref="M839">IF(L839&lt;&gt;"",_xlfn.TEXTSPLIT(L839, "$"),"")</f>
        <v/>
      </c>
      <c r="N839" s="74"/>
      <c r="O839" s="74" t="str" cm="1">
        <f t="array" ref="O839">IF(L839&lt;&gt;"",_xlfn.CHOOSECOLS(_xlfn.TEXTSPLIT(N839,"--"),1),"")</f>
        <v/>
      </c>
      <c r="P839" s="74" t="str" cm="1">
        <f t="array" ref="P839">IF(L839&lt;&gt;"",IFERROR(_xlfn.CHOOSECOLS(_xlfn.TEXTSPLIT(N839,"--"),2),""),"")</f>
        <v/>
      </c>
      <c r="Q839" s="74" t="str">
        <f t="shared" ref="Q839:Q902" si="60">IF(L839&lt;&gt;"",IF(SUM(LEN(N839)-LEN(SUBSTITUTE(N839,"--","")))/LEN("--")&gt;1,SUBSTITUTE(N839,CONCATENATE(O839,"--",P839,"--"),""),""),"")</f>
        <v/>
      </c>
    </row>
    <row r="840" spans="1:17" x14ac:dyDescent="0.2">
      <c r="A840" s="75" t="str">
        <v>AOM_001420</v>
      </c>
      <c r="B840" s="75" t="str">
        <v>Saccharomyces cerevisiae</v>
      </c>
      <c r="C840" s="75" t="str">
        <v>Brewers Yeast;Spent Yeast; Baker's yeast</v>
      </c>
      <c r="D840" s="75" t="str">
        <v>Saccharomyces cerevisiae</v>
      </c>
      <c r="E840" s="75" t="str">
        <f t="shared" si="59"/>
        <v>Brewers Yeast;Spent Yeast; Baker's yeast;Saccharomyces cerevisiae</v>
      </c>
      <c r="F840" s="75" t="str">
        <v>Management--Livestock Management--Feed Characteristic--Feed Composition--Feed Ingredient--Probiotic--Saccharomyces cerevisiae------</v>
      </c>
      <c r="G840" s="75"/>
      <c r="H840" s="75"/>
      <c r="I840" s="75"/>
      <c r="J840" s="75"/>
      <c r="K840" s="75"/>
      <c r="L840" s="75"/>
      <c r="M840" s="75" t="str" cm="1">
        <f t="array" ref="M840">IF(L840&lt;&gt;"",_xlfn.TEXTSPLIT(L840, "$"),"")</f>
        <v/>
      </c>
      <c r="N840" s="75"/>
      <c r="O840" s="75" t="str" cm="1">
        <f t="array" ref="O840">IF(L840&lt;&gt;"",_xlfn.CHOOSECOLS(_xlfn.TEXTSPLIT(N840,"--"),1),"")</f>
        <v/>
      </c>
      <c r="P840" s="75" t="str" cm="1">
        <f t="array" ref="P840">IF(L840&lt;&gt;"",IFERROR(_xlfn.CHOOSECOLS(_xlfn.TEXTSPLIT(N840,"--"),2),""),"")</f>
        <v/>
      </c>
      <c r="Q840" s="75" t="str">
        <f t="shared" si="60"/>
        <v/>
      </c>
    </row>
    <row r="841" spans="1:17" x14ac:dyDescent="0.2">
      <c r="A841" s="74" t="str">
        <v>AOM_001421</v>
      </c>
      <c r="B841" s="74" t="str">
        <v>Saccharomyces cerevisiae Slurry</v>
      </c>
      <c r="C841" s="74" t="str">
        <v>Brewers Yeast Slurry</v>
      </c>
      <c r="D841" s="74" t="str">
        <v>Saccharomyces cerevisiae Slurry</v>
      </c>
      <c r="E841" s="74" t="str">
        <f t="shared" si="59"/>
        <v>Brewers Yeast Slurry;Saccharomyces cerevisiae Slurry</v>
      </c>
      <c r="F841" s="74" t="str">
        <v>Management--Livestock Management--Feed Characteristic--Feed Composition--Feed Ingredient--Probiotic--Saccharomyces cerevisiae Slurry------</v>
      </c>
      <c r="G841" s="74"/>
      <c r="H841" s="74"/>
      <c r="I841" s="74"/>
      <c r="J841" s="74"/>
      <c r="K841" s="74"/>
      <c r="L841" s="74"/>
      <c r="M841" s="74" t="str" cm="1">
        <f t="array" ref="M841">IF(L841&lt;&gt;"",_xlfn.TEXTSPLIT(L841, "$"),"")</f>
        <v/>
      </c>
      <c r="N841" s="74"/>
      <c r="O841" s="74" t="str" cm="1">
        <f t="array" ref="O841">IF(L841&lt;&gt;"",_xlfn.CHOOSECOLS(_xlfn.TEXTSPLIT(N841,"--"),1),"")</f>
        <v/>
      </c>
      <c r="P841" s="74" t="str" cm="1">
        <f t="array" ref="P841">IF(L841&lt;&gt;"",IFERROR(_xlfn.CHOOSECOLS(_xlfn.TEXTSPLIT(N841,"--"),2),""),"")</f>
        <v/>
      </c>
      <c r="Q841" s="74" t="str">
        <f t="shared" si="60"/>
        <v/>
      </c>
    </row>
    <row r="842" spans="1:17" x14ac:dyDescent="0.2">
      <c r="A842" s="75" t="str">
        <v>AOM_000736</v>
      </c>
      <c r="B842" s="75" t="str">
        <v>Supplement</v>
      </c>
      <c r="C842" s="75" t="str">
        <v/>
      </c>
      <c r="D842" s="75" t="str">
        <v/>
      </c>
      <c r="E842" s="75" t="str">
        <f t="shared" si="59"/>
        <v/>
      </c>
      <c r="F842" s="75" t="str">
        <v>Management--Livestock Management--Feed Characteristic--Feed Composition--Feed Ingredient--Supplement--------</v>
      </c>
      <c r="G842" s="75"/>
      <c r="H842" s="75"/>
      <c r="I842" s="75"/>
      <c r="J842" s="75"/>
      <c r="K842" s="75"/>
      <c r="L842" s="75"/>
      <c r="M842" s="75" t="str" cm="1">
        <f t="array" ref="M842">IF(L842&lt;&gt;"",_xlfn.TEXTSPLIT(L842, "$"),"")</f>
        <v/>
      </c>
      <c r="N842" s="75"/>
      <c r="O842" s="75" t="str" cm="1">
        <f t="array" ref="O842">IF(L842&lt;&gt;"",_xlfn.CHOOSECOLS(_xlfn.TEXTSPLIT(N842,"--"),1),"")</f>
        <v/>
      </c>
      <c r="P842" s="75" t="str" cm="1">
        <f t="array" ref="P842">IF(L842&lt;&gt;"",IFERROR(_xlfn.CHOOSECOLS(_xlfn.TEXTSPLIT(N842,"--"),2),""),"")</f>
        <v/>
      </c>
      <c r="Q842" s="75" t="str">
        <f t="shared" si="60"/>
        <v/>
      </c>
    </row>
    <row r="843" spans="1:17" x14ac:dyDescent="0.2">
      <c r="A843" s="74" t="str">
        <v>AOM_000737</v>
      </c>
      <c r="B843" s="74" t="str">
        <v>Amino Acid</v>
      </c>
      <c r="C843" s="74" t="str">
        <v/>
      </c>
      <c r="D843" s="74" t="str">
        <v/>
      </c>
      <c r="E843" s="74" t="str">
        <f t="shared" si="59"/>
        <v/>
      </c>
      <c r="F843" s="74" t="str">
        <v>Management--Livestock Management--Feed Characteristic--Feed Composition--Feed Ingredient--Supplement--Amino Acid------</v>
      </c>
      <c r="G843" s="74"/>
      <c r="H843" s="74"/>
      <c r="I843" s="74"/>
      <c r="J843" s="74"/>
      <c r="K843" s="74"/>
      <c r="L843" s="74"/>
      <c r="M843" s="74" t="str" cm="1">
        <f t="array" ref="M843">IF(L843&lt;&gt;"",_xlfn.TEXTSPLIT(L843, "$"),"")</f>
        <v/>
      </c>
      <c r="N843" s="74"/>
      <c r="O843" s="74" t="str" cm="1">
        <f t="array" ref="O843">IF(L843&lt;&gt;"",_xlfn.CHOOSECOLS(_xlfn.TEXTSPLIT(N843,"--"),1),"")</f>
        <v/>
      </c>
      <c r="P843" s="74" t="str" cm="1">
        <f t="array" ref="P843">IF(L843&lt;&gt;"",IFERROR(_xlfn.CHOOSECOLS(_xlfn.TEXTSPLIT(N843,"--"),2),""),"")</f>
        <v/>
      </c>
      <c r="Q843" s="74" t="str">
        <f t="shared" si="60"/>
        <v/>
      </c>
    </row>
    <row r="844" spans="1:17" x14ac:dyDescent="0.2">
      <c r="A844" s="75" t="str">
        <v>AOM_000739</v>
      </c>
      <c r="B844" s="75" t="str">
        <v>Lysine</v>
      </c>
      <c r="C844" s="75" t="str">
        <v>L-Lysine;L-Lysine Synthetic</v>
      </c>
      <c r="D844" s="75" t="str">
        <v/>
      </c>
      <c r="E844" s="75" t="str">
        <f t="shared" si="59"/>
        <v>L-Lysine;L-Lysine Synthetic</v>
      </c>
      <c r="F844" s="75" t="str">
        <v>Management--Livestock Management--Feed Characteristic--Feed Composition--Feed Ingredient--Supplement--Amino Acid--Lysine----</v>
      </c>
      <c r="G844" s="75"/>
      <c r="H844" s="75"/>
      <c r="I844" s="75"/>
      <c r="J844" s="75"/>
      <c r="K844" s="75"/>
      <c r="L844" s="75"/>
      <c r="M844" s="75" t="str" cm="1">
        <f t="array" ref="M844">IF(L844&lt;&gt;"",_xlfn.TEXTSPLIT(L844, "$"),"")</f>
        <v/>
      </c>
      <c r="N844" s="75"/>
      <c r="O844" s="75" t="str" cm="1">
        <f t="array" ref="O844">IF(L844&lt;&gt;"",_xlfn.CHOOSECOLS(_xlfn.TEXTSPLIT(N844,"--"),1),"")</f>
        <v/>
      </c>
      <c r="P844" s="75" t="str" cm="1">
        <f t="array" ref="P844">IF(L844&lt;&gt;"",IFERROR(_xlfn.CHOOSECOLS(_xlfn.TEXTSPLIT(N844,"--"),2),""),"")</f>
        <v/>
      </c>
      <c r="Q844" s="75" t="str">
        <f t="shared" si="60"/>
        <v/>
      </c>
    </row>
    <row r="845" spans="1:17" x14ac:dyDescent="0.2">
      <c r="A845" s="74" t="str">
        <v>AOM_000740</v>
      </c>
      <c r="B845" s="74" t="str">
        <v>Lysine - HCl</v>
      </c>
      <c r="C845" s="74" t="str">
        <v>Lysine Hydrochloride;L-Lysine Hydrochloride;Biolysine</v>
      </c>
      <c r="D845" s="74" t="str">
        <v/>
      </c>
      <c r="E845" s="74" t="str">
        <f t="shared" si="59"/>
        <v>Lysine Hydrochloride;L-Lysine Hydrochloride;Biolysine</v>
      </c>
      <c r="F845" s="74" t="str">
        <v>Management--Livestock Management--Feed Characteristic--Feed Composition--Feed Ingredient--Supplement--Amino Acid--Lysine - HCl----</v>
      </c>
      <c r="G845" s="74"/>
      <c r="H845" s="74"/>
      <c r="I845" s="74"/>
      <c r="J845" s="74"/>
      <c r="K845" s="74"/>
      <c r="L845" s="74"/>
      <c r="M845" s="74" t="str" cm="1">
        <f t="array" ref="M845">IF(L845&lt;&gt;"",_xlfn.TEXTSPLIT(L845, "$"),"")</f>
        <v/>
      </c>
      <c r="N845" s="74"/>
      <c r="O845" s="74" t="str" cm="1">
        <f t="array" ref="O845">IF(L845&lt;&gt;"",_xlfn.CHOOSECOLS(_xlfn.TEXTSPLIT(N845,"--"),1),"")</f>
        <v/>
      </c>
      <c r="P845" s="74" t="str" cm="1">
        <f t="array" ref="P845">IF(L845&lt;&gt;"",IFERROR(_xlfn.CHOOSECOLS(_xlfn.TEXTSPLIT(N845,"--"),2),""),"")</f>
        <v/>
      </c>
      <c r="Q845" s="74" t="str">
        <f t="shared" si="60"/>
        <v/>
      </c>
    </row>
    <row r="846" spans="1:17" x14ac:dyDescent="0.2">
      <c r="A846" s="75" t="str">
        <v>AOM_003878</v>
      </c>
      <c r="B846" s="75" t="str">
        <v>L-Tryptophan</v>
      </c>
      <c r="C846" s="75" t="str">
        <v/>
      </c>
      <c r="D846" s="75" t="str">
        <v/>
      </c>
      <c r="E846" s="75" t="str">
        <f t="shared" si="59"/>
        <v/>
      </c>
      <c r="F846" s="75" t="str">
        <v>Management--Livestock Management--Feed Characteristic--Feed Composition--Feed Ingredient--Supplement--Amino Acid--L-Tryptophan----</v>
      </c>
      <c r="G846" s="75"/>
      <c r="H846" s="75"/>
      <c r="I846" s="75"/>
      <c r="J846" s="75"/>
      <c r="K846" s="75"/>
      <c r="L846" s="75"/>
      <c r="M846" s="75" t="str" cm="1">
        <f t="array" ref="M846">IF(L846&lt;&gt;"",_xlfn.TEXTSPLIT(L846, "$"),"")</f>
        <v/>
      </c>
      <c r="N846" s="75"/>
      <c r="O846" s="75" t="str" cm="1">
        <f t="array" ref="O846">IF(L846&lt;&gt;"",_xlfn.CHOOSECOLS(_xlfn.TEXTSPLIT(N846,"--"),1),"")</f>
        <v/>
      </c>
      <c r="P846" s="75" t="str" cm="1">
        <f t="array" ref="P846">IF(L846&lt;&gt;"",IFERROR(_xlfn.CHOOSECOLS(_xlfn.TEXTSPLIT(N846,"--"),2),""),"")</f>
        <v/>
      </c>
      <c r="Q846" s="75" t="str">
        <f t="shared" si="60"/>
        <v/>
      </c>
    </row>
    <row r="847" spans="1:17" x14ac:dyDescent="0.2">
      <c r="A847" s="74" t="str">
        <v>AOM_001377</v>
      </c>
      <c r="B847" s="74" t="str">
        <v>Methionine</v>
      </c>
      <c r="C847" s="74" t="str">
        <v>DL-Methionine;L-Methionine</v>
      </c>
      <c r="D847" s="74" t="str">
        <v/>
      </c>
      <c r="E847" s="74" t="str">
        <f t="shared" si="59"/>
        <v>DL-Methionine;L-Methionine</v>
      </c>
      <c r="F847" s="74" t="str">
        <v>Management--Livestock Management--Feed Characteristic--Feed Composition--Feed Ingredient--Supplement--Amino Acid--Methionine----</v>
      </c>
      <c r="G847" s="74"/>
      <c r="H847" s="74"/>
      <c r="I847" s="74"/>
      <c r="J847" s="74"/>
      <c r="K847" s="74"/>
      <c r="L847" s="74"/>
      <c r="M847" s="74" t="str" cm="1">
        <f t="array" ref="M847">IF(L847&lt;&gt;"",_xlfn.TEXTSPLIT(L847, "$"),"")</f>
        <v/>
      </c>
      <c r="N847" s="74"/>
      <c r="O847" s="74" t="str" cm="1">
        <f t="array" ref="O847">IF(L847&lt;&gt;"",_xlfn.CHOOSECOLS(_xlfn.TEXTSPLIT(N847,"--"),1),"")</f>
        <v/>
      </c>
      <c r="P847" s="74" t="str" cm="1">
        <f t="array" ref="P847">IF(L847&lt;&gt;"",IFERROR(_xlfn.CHOOSECOLS(_xlfn.TEXTSPLIT(N847,"--"),2),""),"")</f>
        <v/>
      </c>
      <c r="Q847" s="74" t="str">
        <f t="shared" si="60"/>
        <v/>
      </c>
    </row>
    <row r="848" spans="1:17" x14ac:dyDescent="0.2">
      <c r="A848" s="75" t="str">
        <v>AOM_000738</v>
      </c>
      <c r="B848" s="75" t="str">
        <v>Threonine</v>
      </c>
      <c r="C848" s="75" t="str">
        <v>L-Threonine</v>
      </c>
      <c r="D848" s="75" t="str">
        <v/>
      </c>
      <c r="E848" s="75" t="str">
        <f t="shared" si="59"/>
        <v>L-Threonine</v>
      </c>
      <c r="F848" s="75" t="str">
        <v>Management--Livestock Management--Feed Characteristic--Feed Composition--Feed Ingredient--Supplement--Amino Acid--Threonine----</v>
      </c>
      <c r="G848" s="75"/>
      <c r="H848" s="75"/>
      <c r="I848" s="75"/>
      <c r="J848" s="75"/>
      <c r="K848" s="75"/>
      <c r="L848" s="75"/>
      <c r="M848" s="75" t="str" cm="1">
        <f t="array" ref="M848">IF(L848&lt;&gt;"",_xlfn.TEXTSPLIT(L848, "$"),"")</f>
        <v/>
      </c>
      <c r="N848" s="75"/>
      <c r="O848" s="75" t="str" cm="1">
        <f t="array" ref="O848">IF(L848&lt;&gt;"",_xlfn.CHOOSECOLS(_xlfn.TEXTSPLIT(N848,"--"),1),"")</f>
        <v/>
      </c>
      <c r="P848" s="75" t="str" cm="1">
        <f t="array" ref="P848">IF(L848&lt;&gt;"",IFERROR(_xlfn.CHOOSECOLS(_xlfn.TEXTSPLIT(N848,"--"),2),""),"")</f>
        <v/>
      </c>
      <c r="Q848" s="75" t="str">
        <f t="shared" si="60"/>
        <v/>
      </c>
    </row>
    <row r="849" spans="1:17" x14ac:dyDescent="0.2">
      <c r="A849" s="74" t="str">
        <v>AOM_001433</v>
      </c>
      <c r="B849" s="74" t="str">
        <v>Tryptophan</v>
      </c>
      <c r="C849" s="74" t="str">
        <v/>
      </c>
      <c r="D849" s="74" t="str">
        <v/>
      </c>
      <c r="E849" s="74" t="str">
        <f t="shared" si="59"/>
        <v/>
      </c>
      <c r="F849" s="74" t="str">
        <v>Management--Livestock Management--Feed Characteristic--Feed Composition--Feed Ingredient--Supplement--Amino Acid--Tryptophan----</v>
      </c>
      <c r="G849" s="74"/>
      <c r="H849" s="74"/>
      <c r="I849" s="74"/>
      <c r="J849" s="74"/>
      <c r="K849" s="74"/>
      <c r="L849" s="74"/>
      <c r="M849" s="74" t="str" cm="1">
        <f t="array" ref="M849">IF(L849&lt;&gt;"",_xlfn.TEXTSPLIT(L849, "$"),"")</f>
        <v/>
      </c>
      <c r="N849" s="74"/>
      <c r="O849" s="74" t="str" cm="1">
        <f t="array" ref="O849">IF(L849&lt;&gt;"",_xlfn.CHOOSECOLS(_xlfn.TEXTSPLIT(N849,"--"),1),"")</f>
        <v/>
      </c>
      <c r="P849" s="74" t="str" cm="1">
        <f t="array" ref="P849">IF(L849&lt;&gt;"",IFERROR(_xlfn.CHOOSECOLS(_xlfn.TEXTSPLIT(N849,"--"),2),""),"")</f>
        <v/>
      </c>
      <c r="Q849" s="74" t="str">
        <f t="shared" si="60"/>
        <v/>
      </c>
    </row>
    <row r="850" spans="1:17" x14ac:dyDescent="0.2">
      <c r="A850" s="75" t="str">
        <v>AOM_001091</v>
      </c>
      <c r="B850" s="75" t="str">
        <v>Anti-mycotoxin</v>
      </c>
      <c r="C850" s="75" t="str">
        <v>Anti-aflatoxin</v>
      </c>
      <c r="D850" s="75" t="str">
        <v/>
      </c>
      <c r="E850" s="75" t="str">
        <f t="shared" si="59"/>
        <v>Anti-aflatoxin</v>
      </c>
      <c r="F850" s="75" t="str">
        <v>Management--Livestock Management--Feed Characteristic--Feed Composition--Feed Ingredient--Supplement--Anti-mycotoxin------</v>
      </c>
      <c r="G850" s="75"/>
      <c r="H850" s="75"/>
      <c r="I850" s="75"/>
      <c r="J850" s="75"/>
      <c r="K850" s="75"/>
      <c r="L850" s="75"/>
      <c r="M850" s="75" t="str" cm="1">
        <f t="array" ref="M850">IF(L850&lt;&gt;"",_xlfn.TEXTSPLIT(L850, "$"),"")</f>
        <v/>
      </c>
      <c r="N850" s="75"/>
      <c r="O850" s="75" t="str" cm="1">
        <f t="array" ref="O850">IF(L850&lt;&gt;"",_xlfn.CHOOSECOLS(_xlfn.TEXTSPLIT(N850,"--"),1),"")</f>
        <v/>
      </c>
      <c r="P850" s="75" t="str" cm="1">
        <f t="array" ref="P850">IF(L850&lt;&gt;"",IFERROR(_xlfn.CHOOSECOLS(_xlfn.TEXTSPLIT(N850,"--"),2),""),"")</f>
        <v/>
      </c>
      <c r="Q850" s="75" t="str">
        <f t="shared" si="60"/>
        <v/>
      </c>
    </row>
    <row r="851" spans="1:17" x14ac:dyDescent="0.2">
      <c r="A851" s="74" t="str">
        <v>AOM_003889</v>
      </c>
      <c r="B851" s="74" t="str">
        <v>Bole Soil</v>
      </c>
      <c r="C851" s="74" t="str">
        <v/>
      </c>
      <c r="D851" s="74" t="str">
        <v/>
      </c>
      <c r="E851" s="74" t="str">
        <f t="shared" si="59"/>
        <v/>
      </c>
      <c r="F851" s="74" t="str">
        <v>Management--Livestock Management--Feed Characteristic--Feed Composition--Feed Ingredient--Supplement--Bole Soil------</v>
      </c>
      <c r="G851" s="74"/>
      <c r="H851" s="74"/>
      <c r="I851" s="74"/>
      <c r="J851" s="74"/>
      <c r="K851" s="74"/>
      <c r="L851" s="74"/>
      <c r="M851" s="74" t="str" cm="1">
        <f t="array" ref="M851">IF(L851&lt;&gt;"",_xlfn.TEXTSPLIT(L851, "$"),"")</f>
        <v/>
      </c>
      <c r="N851" s="74"/>
      <c r="O851" s="74" t="str" cm="1">
        <f t="array" ref="O851">IF(L851&lt;&gt;"",_xlfn.CHOOSECOLS(_xlfn.TEXTSPLIT(N851,"--"),1),"")</f>
        <v/>
      </c>
      <c r="P851" s="74" t="str" cm="1">
        <f t="array" ref="P851">IF(L851&lt;&gt;"",IFERROR(_xlfn.CHOOSECOLS(_xlfn.TEXTSPLIT(N851,"--"),2),""),"")</f>
        <v/>
      </c>
      <c r="Q851" s="74" t="str">
        <f t="shared" si="60"/>
        <v/>
      </c>
    </row>
    <row r="852" spans="1:17" x14ac:dyDescent="0.2">
      <c r="A852" s="75" t="str">
        <v>AOM_001578</v>
      </c>
      <c r="B852" s="75" t="str">
        <v>Dextrin</v>
      </c>
      <c r="C852" s="75" t="str">
        <v/>
      </c>
      <c r="D852" s="75" t="str">
        <v/>
      </c>
      <c r="E852" s="75" t="str">
        <f t="shared" si="59"/>
        <v/>
      </c>
      <c r="F852" s="75" t="str">
        <v>Management--Livestock Management--Feed Characteristic--Feed Composition--Feed Ingredient--Supplement--Carbohydrate--Dextrin----</v>
      </c>
      <c r="G852" s="75"/>
      <c r="H852" s="75"/>
      <c r="I852" s="75"/>
      <c r="J852" s="75"/>
      <c r="K852" s="75"/>
      <c r="L852" s="75"/>
      <c r="M852" s="75" t="str" cm="1">
        <f t="array" ref="M852">IF(L852&lt;&gt;"",_xlfn.TEXTSPLIT(L852, "$"),"")</f>
        <v/>
      </c>
      <c r="N852" s="75"/>
      <c r="O852" s="75" t="str" cm="1">
        <f t="array" ref="O852">IF(L852&lt;&gt;"",_xlfn.CHOOSECOLS(_xlfn.TEXTSPLIT(N852,"--"),1),"")</f>
        <v/>
      </c>
      <c r="P852" s="75" t="str" cm="1">
        <f t="array" ref="P852">IF(L852&lt;&gt;"",IFERROR(_xlfn.CHOOSECOLS(_xlfn.TEXTSPLIT(N852,"--"),2),""),"")</f>
        <v/>
      </c>
      <c r="Q852" s="75" t="str">
        <f t="shared" si="60"/>
        <v/>
      </c>
    </row>
    <row r="853" spans="1:17" x14ac:dyDescent="0.2">
      <c r="A853" s="74" t="str">
        <v>AOM_003577</v>
      </c>
      <c r="B853" s="74" t="str">
        <v>Commercial Protein Supplement</v>
      </c>
      <c r="C853" s="74" t="str">
        <v/>
      </c>
      <c r="D853" s="74" t="str">
        <v/>
      </c>
      <c r="E853" s="74" t="str">
        <f t="shared" si="59"/>
        <v/>
      </c>
      <c r="F853" s="74" t="str">
        <v>Management--Livestock Management--Feed Characteristic--Feed Composition--Feed Ingredient--Supplement--Commercial Protein Supplement------</v>
      </c>
      <c r="G853" s="74"/>
      <c r="H853" s="74"/>
      <c r="I853" s="74"/>
      <c r="J853" s="74"/>
      <c r="K853" s="74"/>
      <c r="L853" s="74"/>
      <c r="M853" s="74" t="str" cm="1">
        <f t="array" ref="M853">IF(L853&lt;&gt;"",_xlfn.TEXTSPLIT(L853, "$"),"")</f>
        <v/>
      </c>
      <c r="N853" s="74"/>
      <c r="O853" s="74" t="str" cm="1">
        <f t="array" ref="O853">IF(L853&lt;&gt;"",_xlfn.CHOOSECOLS(_xlfn.TEXTSPLIT(N853,"--"),1),"")</f>
        <v/>
      </c>
      <c r="P853" s="74" t="str" cm="1">
        <f t="array" ref="P853">IF(L853&lt;&gt;"",IFERROR(_xlfn.CHOOSECOLS(_xlfn.TEXTSPLIT(N853,"--"),2),""),"")</f>
        <v/>
      </c>
      <c r="Q853" s="74" t="str">
        <f t="shared" si="60"/>
        <v/>
      </c>
    </row>
    <row r="854" spans="1:17" x14ac:dyDescent="0.2">
      <c r="A854" s="75" t="str">
        <v>AOM_000751</v>
      </c>
      <c r="B854" s="75" t="str">
        <v>Enzyme</v>
      </c>
      <c r="C854" s="75" t="str">
        <v/>
      </c>
      <c r="D854" s="75" t="str">
        <v/>
      </c>
      <c r="E854" s="75" t="str">
        <f t="shared" si="59"/>
        <v/>
      </c>
      <c r="F854" s="75" t="str">
        <v>Management--Livestock Management--Feed Characteristic--Feed Composition--Feed Ingredient--Supplement--Enzyme------</v>
      </c>
      <c r="G854" s="75"/>
      <c r="H854" s="75"/>
      <c r="I854" s="75"/>
      <c r="J854" s="75"/>
      <c r="K854" s="75"/>
      <c r="L854" s="75"/>
      <c r="M854" s="75" t="str" cm="1">
        <f t="array" ref="M854">IF(L854&lt;&gt;"",_xlfn.TEXTSPLIT(L854, "$"),"")</f>
        <v/>
      </c>
      <c r="N854" s="75"/>
      <c r="O854" s="75" t="str" cm="1">
        <f t="array" ref="O854">IF(L854&lt;&gt;"",_xlfn.CHOOSECOLS(_xlfn.TEXTSPLIT(N854,"--"),1),"")</f>
        <v/>
      </c>
      <c r="P854" s="75" t="str" cm="1">
        <f t="array" ref="P854">IF(L854&lt;&gt;"",IFERROR(_xlfn.CHOOSECOLS(_xlfn.TEXTSPLIT(N854,"--"),2),""),"")</f>
        <v/>
      </c>
      <c r="Q854" s="75" t="str">
        <f t="shared" si="60"/>
        <v/>
      </c>
    </row>
    <row r="855" spans="1:17" x14ac:dyDescent="0.2">
      <c r="A855" s="74" t="str">
        <v>AOM_000748</v>
      </c>
      <c r="B855" s="74" t="str">
        <v>Asperozym (Fibrolytic Enzymes)</v>
      </c>
      <c r="C855" s="74" t="str">
        <v>Asperozym Fibrolytic</v>
      </c>
      <c r="D855" s="74" t="str">
        <v/>
      </c>
      <c r="E855" s="74" t="str">
        <f t="shared" si="59"/>
        <v>Asperozym Fibrolytic</v>
      </c>
      <c r="F855" s="74" t="str">
        <v>Management--Livestock Management--Feed Characteristic--Feed Composition--Feed Ingredient--Supplement--Enzyme--Asperozym (Fibrolytic Enzymes)----</v>
      </c>
      <c r="G855" s="74"/>
      <c r="H855" s="74"/>
      <c r="I855" s="74"/>
      <c r="J855" s="74"/>
      <c r="K855" s="74"/>
      <c r="L855" s="74"/>
      <c r="M855" s="74" t="str" cm="1">
        <f t="array" ref="M855">IF(L855&lt;&gt;"",_xlfn.TEXTSPLIT(L855, "$"),"")</f>
        <v/>
      </c>
      <c r="N855" s="74"/>
      <c r="O855" s="74" t="str" cm="1">
        <f t="array" ref="O855">IF(L855&lt;&gt;"",_xlfn.CHOOSECOLS(_xlfn.TEXTSPLIT(N855,"--"),1),"")</f>
        <v/>
      </c>
      <c r="P855" s="74" t="str" cm="1">
        <f t="array" ref="P855">IF(L855&lt;&gt;"",IFERROR(_xlfn.CHOOSECOLS(_xlfn.TEXTSPLIT(N855,"--"),2),""),"")</f>
        <v/>
      </c>
      <c r="Q855" s="74" t="str">
        <f t="shared" si="60"/>
        <v/>
      </c>
    </row>
    <row r="856" spans="1:17" x14ac:dyDescent="0.2">
      <c r="A856" s="75" t="str">
        <v>AOM_000749</v>
      </c>
      <c r="B856" s="75" t="str">
        <v>Axtra Phy Broiler</v>
      </c>
      <c r="C856" s="75" t="str">
        <v/>
      </c>
      <c r="D856" s="75" t="str">
        <v/>
      </c>
      <c r="E856" s="75" t="str">
        <f t="shared" si="59"/>
        <v/>
      </c>
      <c r="F856" s="75" t="str">
        <v>Management--Livestock Management--Feed Characteristic--Feed Composition--Feed Ingredient--Supplement--Enzyme--Axtra Phy Broiler----</v>
      </c>
      <c r="G856" s="75"/>
      <c r="H856" s="75"/>
      <c r="I856" s="75"/>
      <c r="J856" s="75"/>
      <c r="K856" s="75"/>
      <c r="L856" s="75"/>
      <c r="M856" s="75" t="str" cm="1">
        <f t="array" ref="M856">IF(L856&lt;&gt;"",_xlfn.TEXTSPLIT(L856, "$"),"")</f>
        <v/>
      </c>
      <c r="N856" s="75"/>
      <c r="O856" s="75" t="str" cm="1">
        <f t="array" ref="O856">IF(L856&lt;&gt;"",_xlfn.CHOOSECOLS(_xlfn.TEXTSPLIT(N856,"--"),1),"")</f>
        <v/>
      </c>
      <c r="P856" s="75" t="str" cm="1">
        <f t="array" ref="P856">IF(L856&lt;&gt;"",IFERROR(_xlfn.CHOOSECOLS(_xlfn.TEXTSPLIT(N856,"--"),2),""),"")</f>
        <v/>
      </c>
      <c r="Q856" s="75" t="str">
        <f t="shared" si="60"/>
        <v/>
      </c>
    </row>
    <row r="857" spans="1:17" x14ac:dyDescent="0.2">
      <c r="A857" s="74" t="str">
        <v>AOM_003749</v>
      </c>
      <c r="B857" s="74" t="str">
        <v>Natuzyme</v>
      </c>
      <c r="C857" s="74" t="str">
        <v/>
      </c>
      <c r="D857" s="74" t="str">
        <v/>
      </c>
      <c r="E857" s="74" t="str">
        <f t="shared" si="59"/>
        <v/>
      </c>
      <c r="F857" s="74" t="str">
        <v>Management--Livestock Management--Feed Characteristic--Feed Composition--Feed Ingredient--Supplement--Enzyme--Natuzyme----</v>
      </c>
      <c r="G857" s="74"/>
      <c r="H857" s="74"/>
      <c r="I857" s="74"/>
      <c r="J857" s="74"/>
      <c r="K857" s="74"/>
      <c r="L857" s="74"/>
      <c r="M857" s="74" t="str" cm="1">
        <f t="array" ref="M857">IF(L857&lt;&gt;"",_xlfn.TEXTSPLIT(L857, "$"),"")</f>
        <v/>
      </c>
      <c r="N857" s="74"/>
      <c r="O857" s="74" t="str" cm="1">
        <f t="array" ref="O857">IF(L857&lt;&gt;"",_xlfn.CHOOSECOLS(_xlfn.TEXTSPLIT(N857,"--"),1),"")</f>
        <v/>
      </c>
      <c r="P857" s="74" t="str" cm="1">
        <f t="array" ref="P857">IF(L857&lt;&gt;"",IFERROR(_xlfn.CHOOSECOLS(_xlfn.TEXTSPLIT(N857,"--"),2),""),"")</f>
        <v/>
      </c>
      <c r="Q857" s="74" t="str">
        <f t="shared" si="60"/>
        <v/>
      </c>
    </row>
    <row r="858" spans="1:17" x14ac:dyDescent="0.2">
      <c r="A858" s="75" t="str">
        <v>AOM_003747</v>
      </c>
      <c r="B858" s="75" t="str">
        <v>Axtra XAP</v>
      </c>
      <c r="C858" s="75" t="str">
        <v/>
      </c>
      <c r="D858" s="75" t="str">
        <v/>
      </c>
      <c r="E858" s="75" t="str">
        <f t="shared" si="59"/>
        <v/>
      </c>
      <c r="F858" s="75" t="str">
        <v>Management--Livestock Management--Feed Characteristic--Feed Composition--Feed Ingredient--Supplement--Enzyme--Axtra XAP----</v>
      </c>
      <c r="G858" s="75"/>
      <c r="H858" s="75"/>
      <c r="I858" s="75"/>
      <c r="J858" s="75"/>
      <c r="K858" s="75"/>
      <c r="L858" s="75"/>
      <c r="M858" s="75" t="str" cm="1">
        <f t="array" ref="M858">IF(L858&lt;&gt;"",_xlfn.TEXTSPLIT(L858, "$"),"")</f>
        <v/>
      </c>
      <c r="N858" s="75"/>
      <c r="O858" s="75" t="str" cm="1">
        <f t="array" ref="O858">IF(L858&lt;&gt;"",_xlfn.CHOOSECOLS(_xlfn.TEXTSPLIT(N858,"--"),1),"")</f>
        <v/>
      </c>
      <c r="P858" s="75" t="str" cm="1">
        <f t="array" ref="P858">IF(L858&lt;&gt;"",IFERROR(_xlfn.CHOOSECOLS(_xlfn.TEXTSPLIT(N858,"--"),2),""),"")</f>
        <v/>
      </c>
      <c r="Q858" s="75" t="str">
        <f t="shared" si="60"/>
        <v/>
      </c>
    </row>
    <row r="859" spans="1:17" x14ac:dyDescent="0.2">
      <c r="A859" s="74" t="str">
        <v>AOM_000750</v>
      </c>
      <c r="B859" s="74" t="str">
        <v>Phytase</v>
      </c>
      <c r="C859" s="74" t="str">
        <v/>
      </c>
      <c r="D859" s="74" t="str">
        <v/>
      </c>
      <c r="E859" s="74" t="str">
        <f t="shared" si="59"/>
        <v/>
      </c>
      <c r="F859" s="74" t="str">
        <v>Management--Livestock Management--Feed Characteristic--Feed Composition--Feed Ingredient--Supplement--Enzyme--Phytase----</v>
      </c>
      <c r="G859" s="74"/>
      <c r="H859" s="74"/>
      <c r="I859" s="74"/>
      <c r="J859" s="74"/>
      <c r="K859" s="74"/>
      <c r="L859" s="74"/>
      <c r="M859" s="74" t="str" cm="1">
        <f t="array" ref="M859">IF(L859&lt;&gt;"",_xlfn.TEXTSPLIT(L859, "$"),"")</f>
        <v/>
      </c>
      <c r="N859" s="74"/>
      <c r="O859" s="74" t="str" cm="1">
        <f t="array" ref="O859">IF(L859&lt;&gt;"",_xlfn.CHOOSECOLS(_xlfn.TEXTSPLIT(N859,"--"),1),"")</f>
        <v/>
      </c>
      <c r="P859" s="74" t="str" cm="1">
        <f t="array" ref="P859">IF(L859&lt;&gt;"",IFERROR(_xlfn.CHOOSECOLS(_xlfn.TEXTSPLIT(N859,"--"),2),""),"")</f>
        <v/>
      </c>
      <c r="Q859" s="74" t="str">
        <f t="shared" si="60"/>
        <v/>
      </c>
    </row>
    <row r="860" spans="1:17" x14ac:dyDescent="0.2">
      <c r="A860" s="75" t="str">
        <v>AOM_000752</v>
      </c>
      <c r="B860" s="75" t="str">
        <v>Chamomile Flower</v>
      </c>
      <c r="C860" s="75" t="str">
        <v/>
      </c>
      <c r="D860" s="75" t="str">
        <v>Chamaemelum nobile Flower</v>
      </c>
      <c r="E860" s="75" t="str">
        <f t="shared" si="59"/>
        <v>Chamaemelum nobile Flower</v>
      </c>
      <c r="F860" s="75" t="str">
        <v>Management--Livestock Management--Feed Characteristic--Feed Composition--Feed Ingredient--Supplement--Herb or Extract--Chamomile--Chamomile Flower--</v>
      </c>
      <c r="G860" s="75"/>
      <c r="H860" s="75"/>
      <c r="I860" s="75"/>
      <c r="J860" s="75"/>
      <c r="K860" s="75"/>
      <c r="L860" s="75"/>
      <c r="M860" s="75" t="str" cm="1">
        <f t="array" ref="M860">IF(L860&lt;&gt;"",_xlfn.TEXTSPLIT(L860, "$"),"")</f>
        <v/>
      </c>
      <c r="N860" s="75"/>
      <c r="O860" s="75" t="str" cm="1">
        <f t="array" ref="O860">IF(L860&lt;&gt;"",_xlfn.CHOOSECOLS(_xlfn.TEXTSPLIT(N860,"--"),1),"")</f>
        <v/>
      </c>
      <c r="P860" s="75" t="str" cm="1">
        <f t="array" ref="P860">IF(L860&lt;&gt;"",IFERROR(_xlfn.CHOOSECOLS(_xlfn.TEXTSPLIT(N860,"--"),2),""),"")</f>
        <v/>
      </c>
      <c r="Q860" s="75" t="str">
        <f t="shared" si="60"/>
        <v/>
      </c>
    </row>
    <row r="861" spans="1:17" x14ac:dyDescent="0.2">
      <c r="A861" s="74" t="str">
        <v>AOM_006323</v>
      </c>
      <c r="B861" s="74" t="str">
        <v>Chamomile Flower By Product</v>
      </c>
      <c r="C861" s="74" t="str">
        <v/>
      </c>
      <c r="D861" s="74" t="str">
        <v/>
      </c>
      <c r="E861" s="74" t="str">
        <f t="shared" si="59"/>
        <v/>
      </c>
      <c r="F861" s="74" t="str">
        <v>Management--Livestock Management--Feed Characteristic--Feed Composition--Feed Ingredient--Supplement--Herb or Extract--Chamomile--Chamomile Flower--Chamomile Flower By Product</v>
      </c>
      <c r="G861" s="74"/>
      <c r="H861" s="74"/>
      <c r="I861" s="74"/>
      <c r="J861" s="74"/>
      <c r="K861" s="74"/>
      <c r="L861" s="74"/>
      <c r="M861" s="74" t="str" cm="1">
        <f t="array" ref="M861">IF(L861&lt;&gt;"",_xlfn.TEXTSPLIT(L861, "$"),"")</f>
        <v/>
      </c>
      <c r="N861" s="74"/>
      <c r="O861" s="74" t="str" cm="1">
        <f t="array" ref="O861">IF(L861&lt;&gt;"",_xlfn.CHOOSECOLS(_xlfn.TEXTSPLIT(N861,"--"),1),"")</f>
        <v/>
      </c>
      <c r="P861" s="74" t="str" cm="1">
        <f t="array" ref="P861">IF(L861&lt;&gt;"",IFERROR(_xlfn.CHOOSECOLS(_xlfn.TEXTSPLIT(N861,"--"),2),""),"")</f>
        <v/>
      </c>
      <c r="Q861" s="74" t="str">
        <f t="shared" si="60"/>
        <v/>
      </c>
    </row>
    <row r="862" spans="1:17" x14ac:dyDescent="0.2">
      <c r="A862" s="75" t="str">
        <v>AOM_003997</v>
      </c>
      <c r="B862" s="75" t="str">
        <v>Clove Basil Leaves Extract</v>
      </c>
      <c r="C862" s="75" t="str">
        <v>Thai Basil Leaves Extract;Ocimum viridiflorum Leaves Extract;Ocimum suave Leaves Extract;Ocimum viride Leaves Extract</v>
      </c>
      <c r="D862" s="75" t="str">
        <v>Ocimum gratissimum Leaves Extract</v>
      </c>
      <c r="E862" s="75" t="str">
        <f t="shared" si="59"/>
        <v>Thai Basil Leaves Extract;Ocimum viridiflorum Leaves Extract;Ocimum suave Leaves Extract;Ocimum viride Leaves Extract;Ocimum gratissimum Leaves Extract</v>
      </c>
      <c r="F862" s="75" t="str">
        <v>Management--Livestock Management--Feed Characteristic--Feed Composition--Feed Ingredient--Supplement--Herb or Extract--Clove Basil Leaves Extract----</v>
      </c>
      <c r="G862" s="75"/>
      <c r="H862" s="75"/>
      <c r="I862" s="75"/>
      <c r="J862" s="75"/>
      <c r="K862" s="75"/>
      <c r="L862" s="75"/>
      <c r="M862" s="75" t="str" cm="1">
        <f t="array" ref="M862">IF(L862&lt;&gt;"",_xlfn.TEXTSPLIT(L862, "$"),"")</f>
        <v/>
      </c>
      <c r="N862" s="75"/>
      <c r="O862" s="75" t="str" cm="1">
        <f t="array" ref="O862">IF(L862&lt;&gt;"",_xlfn.CHOOSECOLS(_xlfn.TEXTSPLIT(N862,"--"),1),"")</f>
        <v/>
      </c>
      <c r="P862" s="75" t="str" cm="1">
        <f t="array" ref="P862">IF(L862&lt;&gt;"",IFERROR(_xlfn.CHOOSECOLS(_xlfn.TEXTSPLIT(N862,"--"),2),""),"")</f>
        <v/>
      </c>
      <c r="Q862" s="75" t="str">
        <f t="shared" si="60"/>
        <v/>
      </c>
    </row>
    <row r="863" spans="1:17" x14ac:dyDescent="0.2">
      <c r="A863" s="74" t="str">
        <v>AOM_003996</v>
      </c>
      <c r="B863" s="74" t="str">
        <v xml:space="preserve">Sweet Basil </v>
      </c>
      <c r="C863" s="74" t="str">
        <v>great basil</v>
      </c>
      <c r="D863" s="74" t="str">
        <v>Ocimum basilicum</v>
      </c>
      <c r="E863" s="74" t="str">
        <f t="shared" si="59"/>
        <v>great basil;Ocimum basilicum</v>
      </c>
      <c r="F863" s="74" t="str">
        <v>Management--Livestock Management--Feed Characteristic--Feed Composition--Feed Ingredient--Supplement--Herb or Extract--Sweet Basil ----</v>
      </c>
      <c r="G863" s="74"/>
      <c r="H863" s="74"/>
      <c r="I863" s="74"/>
      <c r="J863" s="74"/>
      <c r="K863" s="74"/>
      <c r="L863" s="74"/>
      <c r="M863" s="74" t="str" cm="1">
        <f t="array" ref="M863">IF(L863&lt;&gt;"",_xlfn.TEXTSPLIT(L863, "$"),"")</f>
        <v/>
      </c>
      <c r="N863" s="74"/>
      <c r="O863" s="74" t="str" cm="1">
        <f t="array" ref="O863">IF(L863&lt;&gt;"",_xlfn.CHOOSECOLS(_xlfn.TEXTSPLIT(N863,"--"),1),"")</f>
        <v/>
      </c>
      <c r="P863" s="74" t="str" cm="1">
        <f t="array" ref="P863">IF(L863&lt;&gt;"",IFERROR(_xlfn.CHOOSECOLS(_xlfn.TEXTSPLIT(N863,"--"),2),""),"")</f>
        <v/>
      </c>
      <c r="Q863" s="74" t="str">
        <f t="shared" si="60"/>
        <v/>
      </c>
    </row>
    <row r="864" spans="1:17" x14ac:dyDescent="0.2">
      <c r="A864" s="75" t="str">
        <v>AOM_006338</v>
      </c>
      <c r="B864" s="75" t="str">
        <v>Sweet Basil By Product</v>
      </c>
      <c r="C864" s="75" t="str">
        <v>great basil by product</v>
      </c>
      <c r="D864" s="75" t="str">
        <v>Ocimum basilicum</v>
      </c>
      <c r="E864" s="75" t="str">
        <f t="shared" si="59"/>
        <v>great basil by product;Ocimum basilicum</v>
      </c>
      <c r="F864" s="75" t="str">
        <v>Management--Livestock Management--Feed Characteristic--Feed Composition--Feed Ingredient--Supplement--Herb or Extract--Sweet Basil --Sweet Basil By Product--</v>
      </c>
      <c r="G864" s="75"/>
      <c r="H864" s="75"/>
      <c r="I864" s="75"/>
      <c r="J864" s="75"/>
      <c r="K864" s="75"/>
      <c r="L864" s="75"/>
      <c r="M864" s="75" t="str" cm="1">
        <f t="array" ref="M864">IF(L864&lt;&gt;"",_xlfn.TEXTSPLIT(L864, "$"),"")</f>
        <v/>
      </c>
      <c r="N864" s="75"/>
      <c r="O864" s="75" t="str" cm="1">
        <f t="array" ref="O864">IF(L864&lt;&gt;"",_xlfn.CHOOSECOLS(_xlfn.TEXTSPLIT(N864,"--"),1),"")</f>
        <v/>
      </c>
      <c r="P864" s="75" t="str" cm="1">
        <f t="array" ref="P864">IF(L864&lt;&gt;"",IFERROR(_xlfn.CHOOSECOLS(_xlfn.TEXTSPLIT(N864,"--"),2),""),"")</f>
        <v/>
      </c>
      <c r="Q864" s="75" t="str">
        <f t="shared" si="60"/>
        <v/>
      </c>
    </row>
    <row r="865" spans="1:17" x14ac:dyDescent="0.2">
      <c r="A865" s="74" t="str">
        <v>AOM_001871</v>
      </c>
      <c r="B865" s="74" t="str">
        <v>Urtica dioica</v>
      </c>
      <c r="C865" s="74" t="str">
        <v>Stinging Nettle</v>
      </c>
      <c r="D865" s="74" t="str">
        <v>Urtica dioica</v>
      </c>
      <c r="E865" s="74" t="str">
        <f t="shared" si="59"/>
        <v>Stinging Nettle;Urtica dioica</v>
      </c>
      <c r="F865" s="74" t="str">
        <v>Management--Livestock Management--Feed Characteristic--Feed Composition--Feed Ingredient--Supplement--Herb or Extract--Urtica dioica----</v>
      </c>
      <c r="G865" s="74"/>
      <c r="H865" s="74"/>
      <c r="I865" s="74"/>
      <c r="J865" s="74"/>
      <c r="K865" s="74"/>
      <c r="L865" s="74"/>
      <c r="M865" s="74" t="str" cm="1">
        <f t="array" ref="M865">IF(L865&lt;&gt;"",_xlfn.TEXTSPLIT(L865, "$"),"")</f>
        <v/>
      </c>
      <c r="N865" s="74"/>
      <c r="O865" s="74" t="str" cm="1">
        <f t="array" ref="O865">IF(L865&lt;&gt;"",_xlfn.CHOOSECOLS(_xlfn.TEXTSPLIT(N865,"--"),1),"")</f>
        <v/>
      </c>
      <c r="P865" s="74" t="str" cm="1">
        <f t="array" ref="P865">IF(L865&lt;&gt;"",IFERROR(_xlfn.CHOOSECOLS(_xlfn.TEXTSPLIT(N865,"--"),2),""),"")</f>
        <v/>
      </c>
      <c r="Q865" s="74" t="str">
        <f t="shared" si="60"/>
        <v/>
      </c>
    </row>
    <row r="866" spans="1:17" x14ac:dyDescent="0.2">
      <c r="A866" s="75" t="str">
        <v>AOM_002200</v>
      </c>
      <c r="B866" s="75" t="str">
        <v>Chlorella vulgaris</v>
      </c>
      <c r="C866" s="75" t="str">
        <v/>
      </c>
      <c r="D866" s="75" t="str">
        <v>Chlorella vulgaris</v>
      </c>
      <c r="E866" s="75" t="str">
        <f t="shared" si="59"/>
        <v>Chlorella vulgaris</v>
      </c>
      <c r="F866" s="75" t="str">
        <v>Management--Livestock Management--Feed Characteristic--Feed Composition--Feed Ingredient--Supplement--Microalgae--Chlorella vulgaris----</v>
      </c>
      <c r="G866" s="75"/>
      <c r="H866" s="75"/>
      <c r="I866" s="75"/>
      <c r="J866" s="75"/>
      <c r="K866" s="75"/>
      <c r="L866" s="75"/>
      <c r="M866" s="75" t="str" cm="1">
        <f t="array" ref="M866">IF(L866&lt;&gt;"",_xlfn.TEXTSPLIT(L866, "$"),"")</f>
        <v/>
      </c>
      <c r="N866" s="75"/>
      <c r="O866" s="75" t="str" cm="1">
        <f t="array" ref="O866">IF(L866&lt;&gt;"",_xlfn.CHOOSECOLS(_xlfn.TEXTSPLIT(N866,"--"),1),"")</f>
        <v/>
      </c>
      <c r="P866" s="75" t="str" cm="1">
        <f t="array" ref="P866">IF(L866&lt;&gt;"",IFERROR(_xlfn.CHOOSECOLS(_xlfn.TEXTSPLIT(N866,"--"),2),""),"")</f>
        <v/>
      </c>
      <c r="Q866" s="75" t="str">
        <f t="shared" si="60"/>
        <v/>
      </c>
    </row>
    <row r="867" spans="1:17" x14ac:dyDescent="0.2">
      <c r="A867" s="74" t="str">
        <v>AOM_000779</v>
      </c>
      <c r="B867" s="74" t="str">
        <v>Mineral</v>
      </c>
      <c r="C867" s="74" t="str">
        <v/>
      </c>
      <c r="D867" s="74" t="str">
        <v/>
      </c>
      <c r="E867" s="74" t="str">
        <f t="shared" si="59"/>
        <v/>
      </c>
      <c r="F867" s="74" t="str">
        <v>Management--Livestock Management--Feed Characteristic--Feed Composition--Feed Ingredient--Supplement--Mineral------</v>
      </c>
      <c r="G867" s="74"/>
      <c r="H867" s="74"/>
      <c r="I867" s="74"/>
      <c r="J867" s="74"/>
      <c r="K867" s="74"/>
      <c r="L867" s="74"/>
      <c r="M867" s="74" t="str" cm="1">
        <f t="array" ref="M867">IF(L867&lt;&gt;"",_xlfn.TEXTSPLIT(L867, "$"),"")</f>
        <v/>
      </c>
      <c r="N867" s="74"/>
      <c r="O867" s="74" t="str" cm="1">
        <f t="array" ref="O867">IF(L867&lt;&gt;"",_xlfn.CHOOSECOLS(_xlfn.TEXTSPLIT(N867,"--"),1),"")</f>
        <v/>
      </c>
      <c r="P867" s="74" t="str" cm="1">
        <f t="array" ref="P867">IF(L867&lt;&gt;"",IFERROR(_xlfn.CHOOSECOLS(_xlfn.TEXTSPLIT(N867,"--"),2),""),"")</f>
        <v/>
      </c>
      <c r="Q867" s="74" t="str">
        <f t="shared" si="60"/>
        <v/>
      </c>
    </row>
    <row r="868" spans="1:17" x14ac:dyDescent="0.2">
      <c r="A868" s="75" t="str">
        <v>AOM_006331</v>
      </c>
      <c r="B868" s="75" t="str">
        <v>Agrivate</v>
      </c>
      <c r="C868" s="75" t="str">
        <v/>
      </c>
      <c r="D868" s="75" t="str">
        <v>Zea mays</v>
      </c>
      <c r="E868" s="75" t="str">
        <f t="shared" si="59"/>
        <v>Zea mays</v>
      </c>
      <c r="F868" s="75" t="str">
        <v>Management--Livestock Management--Feed Characteristic--Feed Composition--Feed Ingredient--Supplement--Mineral--Agrivate----</v>
      </c>
      <c r="G868" s="75"/>
      <c r="H868" s="75"/>
      <c r="I868" s="75"/>
      <c r="J868" s="75"/>
      <c r="K868" s="75"/>
      <c r="L868" s="75"/>
      <c r="M868" s="75" t="str" cm="1">
        <f t="array" ref="M868">IF(L868&lt;&gt;"",_xlfn.TEXTSPLIT(L868, "$"),"")</f>
        <v/>
      </c>
      <c r="N868" s="75"/>
      <c r="O868" s="75" t="str" cm="1">
        <f t="array" ref="O868">IF(L868&lt;&gt;"",_xlfn.CHOOSECOLS(_xlfn.TEXTSPLIT(N868,"--"),1),"")</f>
        <v/>
      </c>
      <c r="P868" s="75" t="str" cm="1">
        <f t="array" ref="P868">IF(L868&lt;&gt;"",IFERROR(_xlfn.CHOOSECOLS(_xlfn.TEXTSPLIT(N868,"--"),2),""),"")</f>
        <v/>
      </c>
      <c r="Q868" s="75" t="str">
        <f t="shared" si="60"/>
        <v/>
      </c>
    </row>
    <row r="869" spans="1:17" x14ac:dyDescent="0.2">
      <c r="A869" s="74" t="str">
        <v>AOM_001872</v>
      </c>
      <c r="B869" s="74" t="str">
        <v>Alkali</v>
      </c>
      <c r="C869" s="74" t="str">
        <v/>
      </c>
      <c r="D869" s="74" t="str">
        <v/>
      </c>
      <c r="E869" s="74" t="str">
        <f t="shared" si="59"/>
        <v/>
      </c>
      <c r="F869" s="74" t="str">
        <v>Management--Livestock Management--Feed Characteristic--Feed Composition--Feed Ingredient--Supplement--Mineral--Alkali----</v>
      </c>
      <c r="G869" s="74"/>
      <c r="H869" s="74"/>
      <c r="I869" s="74"/>
      <c r="J869" s="74"/>
      <c r="K869" s="74"/>
      <c r="L869" s="74"/>
      <c r="M869" s="74" t="str" cm="1">
        <f t="array" ref="M869">IF(L869&lt;&gt;"",_xlfn.TEXTSPLIT(L869, "$"),"")</f>
        <v/>
      </c>
      <c r="N869" s="74"/>
      <c r="O869" s="74" t="str" cm="1">
        <f t="array" ref="O869">IF(L869&lt;&gt;"",_xlfn.CHOOSECOLS(_xlfn.TEXTSPLIT(N869,"--"),1),"")</f>
        <v/>
      </c>
      <c r="P869" s="74" t="str" cm="1">
        <f t="array" ref="P869">IF(L869&lt;&gt;"",IFERROR(_xlfn.CHOOSECOLS(_xlfn.TEXTSPLIT(N869,"--"),2),""),"")</f>
        <v/>
      </c>
      <c r="Q869" s="74" t="str">
        <f t="shared" si="60"/>
        <v/>
      </c>
    </row>
    <row r="870" spans="1:17" x14ac:dyDescent="0.2">
      <c r="A870" s="75" t="str">
        <v>AOM_001367</v>
      </c>
      <c r="B870" s="75" t="str">
        <v>Ammonium Chloride</v>
      </c>
      <c r="C870" s="75" t="str">
        <v/>
      </c>
      <c r="D870" s="75" t="str">
        <v/>
      </c>
      <c r="E870" s="75" t="str">
        <f t="shared" si="59"/>
        <v/>
      </c>
      <c r="F870" s="75" t="str">
        <v>Management--Livestock Management--Feed Characteristic--Feed Composition--Feed Ingredient--Supplement--Mineral--Ammonium Chloride----</v>
      </c>
      <c r="G870" s="75"/>
      <c r="H870" s="75"/>
      <c r="I870" s="75"/>
      <c r="J870" s="75"/>
      <c r="K870" s="75"/>
      <c r="L870" s="75"/>
      <c r="M870" s="75" t="str" cm="1">
        <f t="array" ref="M870">IF(L870&lt;&gt;"",_xlfn.TEXTSPLIT(L870, "$"),"")</f>
        <v/>
      </c>
      <c r="N870" s="75"/>
      <c r="O870" s="75" t="str" cm="1">
        <f t="array" ref="O870">IF(L870&lt;&gt;"",_xlfn.CHOOSECOLS(_xlfn.TEXTSPLIT(N870,"--"),1),"")</f>
        <v/>
      </c>
      <c r="P870" s="75" t="str" cm="1">
        <f t="array" ref="P870">IF(L870&lt;&gt;"",IFERROR(_xlfn.CHOOSECOLS(_xlfn.TEXTSPLIT(N870,"--"),2),""),"")</f>
        <v/>
      </c>
      <c r="Q870" s="75" t="str">
        <f t="shared" si="60"/>
        <v/>
      </c>
    </row>
    <row r="871" spans="1:17" x14ac:dyDescent="0.2">
      <c r="A871" s="74" t="str">
        <v>AOM_001368</v>
      </c>
      <c r="B871" s="74" t="str">
        <v>Ammonium Sulphate</v>
      </c>
      <c r="C871" s="74" t="str">
        <v/>
      </c>
      <c r="D871" s="74" t="str">
        <v/>
      </c>
      <c r="E871" s="74" t="str">
        <f t="shared" si="59"/>
        <v/>
      </c>
      <c r="F871" s="74" t="str">
        <v>Management--Livestock Management--Feed Characteristic--Feed Composition--Feed Ingredient--Supplement--Mineral--Ammonium Sulphate----</v>
      </c>
      <c r="G871" s="74"/>
      <c r="H871" s="74"/>
      <c r="I871" s="74"/>
      <c r="J871" s="74"/>
      <c r="K871" s="74"/>
      <c r="L871" s="74"/>
      <c r="M871" s="74" t="str" cm="1">
        <f t="array" ref="M871">IF(L871&lt;&gt;"",_xlfn.TEXTSPLIT(L871, "$"),"")</f>
        <v/>
      </c>
      <c r="N871" s="74"/>
      <c r="O871" s="74" t="str" cm="1">
        <f t="array" ref="O871">IF(L871&lt;&gt;"",_xlfn.CHOOSECOLS(_xlfn.TEXTSPLIT(N871,"--"),1),"")</f>
        <v/>
      </c>
      <c r="P871" s="74" t="str" cm="1">
        <f t="array" ref="P871">IF(L871&lt;&gt;"",IFERROR(_xlfn.CHOOSECOLS(_xlfn.TEXTSPLIT(N871,"--"),2),""),"")</f>
        <v/>
      </c>
      <c r="Q871" s="74" t="str">
        <f t="shared" si="60"/>
        <v/>
      </c>
    </row>
    <row r="872" spans="1:17" x14ac:dyDescent="0.2">
      <c r="A872" s="75" t="str">
        <v>AOM_000754</v>
      </c>
      <c r="B872" s="75" t="str">
        <v>Calcium</v>
      </c>
      <c r="C872" s="75" t="str">
        <v/>
      </c>
      <c r="D872" s="75" t="str">
        <v/>
      </c>
      <c r="E872" s="75" t="str">
        <f t="shared" si="59"/>
        <v/>
      </c>
      <c r="F872" s="75" t="str">
        <v>Management--Livestock Management--Feed Characteristic--Feed Composition--Feed Ingredient--Supplement--Mineral--Calcium----</v>
      </c>
      <c r="G872" s="75"/>
      <c r="H872" s="75"/>
      <c r="I872" s="75"/>
      <c r="J872" s="75"/>
      <c r="K872" s="75"/>
      <c r="L872" s="75"/>
      <c r="M872" s="75" t="str" cm="1">
        <f t="array" ref="M872">IF(L872&lt;&gt;"",_xlfn.TEXTSPLIT(L872, "$"),"")</f>
        <v/>
      </c>
      <c r="N872" s="75"/>
      <c r="O872" s="75" t="str" cm="1">
        <f t="array" ref="O872">IF(L872&lt;&gt;"",_xlfn.CHOOSECOLS(_xlfn.TEXTSPLIT(N872,"--"),1),"")</f>
        <v/>
      </c>
      <c r="P872" s="75" t="str" cm="1">
        <f t="array" ref="P872">IF(L872&lt;&gt;"",IFERROR(_xlfn.CHOOSECOLS(_xlfn.TEXTSPLIT(N872,"--"),2),""),"")</f>
        <v/>
      </c>
      <c r="Q872" s="75" t="str">
        <f t="shared" si="60"/>
        <v/>
      </c>
    </row>
    <row r="873" spans="1:17" x14ac:dyDescent="0.2">
      <c r="A873" s="74" t="str">
        <v>AOM_001369</v>
      </c>
      <c r="B873" s="74" t="str">
        <v>Calcium Bicarbonate</v>
      </c>
      <c r="C873" s="74" t="str">
        <v/>
      </c>
      <c r="D873" s="74" t="str">
        <v/>
      </c>
      <c r="E873" s="74" t="str">
        <f t="shared" si="59"/>
        <v/>
      </c>
      <c r="F873" s="74" t="str">
        <v>Management--Livestock Management--Feed Characteristic--Feed Composition--Feed Ingredient--Supplement--Mineral--Calcium Bicarbonate----</v>
      </c>
      <c r="G873" s="74"/>
      <c r="H873" s="74"/>
      <c r="I873" s="74"/>
      <c r="J873" s="74"/>
      <c r="K873" s="74"/>
      <c r="L873" s="74"/>
      <c r="M873" s="74" t="str" cm="1">
        <f t="array" ref="M873">IF(L873&lt;&gt;"",_xlfn.TEXTSPLIT(L873, "$"),"")</f>
        <v/>
      </c>
      <c r="N873" s="74"/>
      <c r="O873" s="74" t="str" cm="1">
        <f t="array" ref="O873">IF(L873&lt;&gt;"",_xlfn.CHOOSECOLS(_xlfn.TEXTSPLIT(N873,"--"),1),"")</f>
        <v/>
      </c>
      <c r="P873" s="74" t="str" cm="1">
        <f t="array" ref="P873">IF(L873&lt;&gt;"",IFERROR(_xlfn.CHOOSECOLS(_xlfn.TEXTSPLIT(N873,"--"),2),""),"")</f>
        <v/>
      </c>
      <c r="Q873" s="74" t="str">
        <f t="shared" si="60"/>
        <v/>
      </c>
    </row>
    <row r="874" spans="1:17" x14ac:dyDescent="0.2">
      <c r="A874" s="75" t="str">
        <v>AOM_001370</v>
      </c>
      <c r="B874" s="75" t="str">
        <v>Calcium Carbonate</v>
      </c>
      <c r="C874" s="75" t="str">
        <v/>
      </c>
      <c r="D874" s="75" t="str">
        <v/>
      </c>
      <c r="E874" s="75" t="str">
        <f t="shared" si="59"/>
        <v/>
      </c>
      <c r="F874" s="75" t="str">
        <v>Management--Livestock Management--Feed Characteristic--Feed Composition--Feed Ingredient--Supplement--Mineral--Calcium Carbonate----</v>
      </c>
      <c r="G874" s="75"/>
      <c r="H874" s="75"/>
      <c r="I874" s="75"/>
      <c r="J874" s="75"/>
      <c r="K874" s="75"/>
      <c r="L874" s="75"/>
      <c r="M874" s="75" t="str" cm="1">
        <f t="array" ref="M874">IF(L874&lt;&gt;"",_xlfn.TEXTSPLIT(L874, "$"),"")</f>
        <v/>
      </c>
      <c r="N874" s="75"/>
      <c r="O874" s="75" t="str" cm="1">
        <f t="array" ref="O874">IF(L874&lt;&gt;"",_xlfn.CHOOSECOLS(_xlfn.TEXTSPLIT(N874,"--"),1),"")</f>
        <v/>
      </c>
      <c r="P874" s="75" t="str" cm="1">
        <f t="array" ref="P874">IF(L874&lt;&gt;"",IFERROR(_xlfn.CHOOSECOLS(_xlfn.TEXTSPLIT(N874,"--"),2),""),"")</f>
        <v/>
      </c>
      <c r="Q874" s="75" t="str">
        <f t="shared" si="60"/>
        <v/>
      </c>
    </row>
    <row r="875" spans="1:17" x14ac:dyDescent="0.2">
      <c r="A875" s="74" t="str">
        <v>AOM_001371</v>
      </c>
      <c r="B875" s="74" t="str">
        <v>Calcium Oxide</v>
      </c>
      <c r="C875" s="74" t="str">
        <v/>
      </c>
      <c r="D875" s="74" t="str">
        <v/>
      </c>
      <c r="E875" s="74" t="str">
        <f t="shared" si="59"/>
        <v/>
      </c>
      <c r="F875" s="74" t="str">
        <v>Management--Livestock Management--Feed Characteristic--Feed Composition--Feed Ingredient--Supplement--Mineral--Calcium Oxide----</v>
      </c>
      <c r="G875" s="74"/>
      <c r="H875" s="74"/>
      <c r="I875" s="74"/>
      <c r="J875" s="74"/>
      <c r="K875" s="74"/>
      <c r="L875" s="74"/>
      <c r="M875" s="74" t="str" cm="1">
        <f t="array" ref="M875">IF(L875&lt;&gt;"",_xlfn.TEXTSPLIT(L875, "$"),"")</f>
        <v/>
      </c>
      <c r="N875" s="74"/>
      <c r="O875" s="74" t="str" cm="1">
        <f t="array" ref="O875">IF(L875&lt;&gt;"",_xlfn.CHOOSECOLS(_xlfn.TEXTSPLIT(N875,"--"),1),"")</f>
        <v/>
      </c>
      <c r="P875" s="74" t="str" cm="1">
        <f t="array" ref="P875">IF(L875&lt;&gt;"",IFERROR(_xlfn.CHOOSECOLS(_xlfn.TEXTSPLIT(N875,"--"),2),""),"")</f>
        <v/>
      </c>
      <c r="Q875" s="74" t="str">
        <f t="shared" si="60"/>
        <v/>
      </c>
    </row>
    <row r="876" spans="1:17" x14ac:dyDescent="0.2">
      <c r="A876" s="75" t="str">
        <v>AOM_001372</v>
      </c>
      <c r="B876" s="75" t="str">
        <v>Calcium Phosphate</v>
      </c>
      <c r="C876" s="75" t="str">
        <v/>
      </c>
      <c r="D876" s="75" t="str">
        <v/>
      </c>
      <c r="E876" s="75" t="str">
        <f t="shared" si="59"/>
        <v/>
      </c>
      <c r="F876" s="75" t="str">
        <v>Management--Livestock Management--Feed Characteristic--Feed Composition--Feed Ingredient--Supplement--Mineral--Calcium Phosphate----</v>
      </c>
      <c r="G876" s="75"/>
      <c r="H876" s="75"/>
      <c r="I876" s="75"/>
      <c r="J876" s="75"/>
      <c r="K876" s="75"/>
      <c r="L876" s="75"/>
      <c r="M876" s="75" t="str" cm="1">
        <f t="array" ref="M876">IF(L876&lt;&gt;"",_xlfn.TEXTSPLIT(L876, "$"),"")</f>
        <v/>
      </c>
      <c r="N876" s="75"/>
      <c r="O876" s="75" t="str" cm="1">
        <f t="array" ref="O876">IF(L876&lt;&gt;"",_xlfn.CHOOSECOLS(_xlfn.TEXTSPLIT(N876,"--"),1),"")</f>
        <v/>
      </c>
      <c r="P876" s="75" t="str" cm="1">
        <f t="array" ref="P876">IF(L876&lt;&gt;"",IFERROR(_xlfn.CHOOSECOLS(_xlfn.TEXTSPLIT(N876,"--"),2),""),"")</f>
        <v/>
      </c>
      <c r="Q876" s="75" t="str">
        <f t="shared" si="60"/>
        <v/>
      </c>
    </row>
    <row r="877" spans="1:17" x14ac:dyDescent="0.2">
      <c r="A877" s="74" t="str">
        <v>AOM_000755</v>
      </c>
      <c r="B877" s="74" t="str">
        <v>Chalk</v>
      </c>
      <c r="C877" s="74" t="str">
        <v/>
      </c>
      <c r="D877" s="74" t="str">
        <v/>
      </c>
      <c r="E877" s="74" t="str">
        <f t="shared" si="59"/>
        <v/>
      </c>
      <c r="F877" s="74" t="str">
        <v>Management--Livestock Management--Feed Characteristic--Feed Composition--Feed Ingredient--Supplement--Mineral--Chalk----</v>
      </c>
      <c r="G877" s="74"/>
      <c r="H877" s="74"/>
      <c r="I877" s="74"/>
      <c r="J877" s="74"/>
      <c r="K877" s="74"/>
      <c r="L877" s="74"/>
      <c r="M877" s="74" t="str" cm="1">
        <f t="array" ref="M877">IF(L877&lt;&gt;"",_xlfn.TEXTSPLIT(L877, "$"),"")</f>
        <v/>
      </c>
      <c r="N877" s="74"/>
      <c r="O877" s="74" t="str" cm="1">
        <f t="array" ref="O877">IF(L877&lt;&gt;"",_xlfn.CHOOSECOLS(_xlfn.TEXTSPLIT(N877,"--"),1),"")</f>
        <v/>
      </c>
      <c r="P877" s="74" t="str" cm="1">
        <f t="array" ref="P877">IF(L877&lt;&gt;"",IFERROR(_xlfn.CHOOSECOLS(_xlfn.TEXTSPLIT(N877,"--"),2),""),"")</f>
        <v/>
      </c>
      <c r="Q877" s="74" t="str">
        <f t="shared" si="60"/>
        <v/>
      </c>
    </row>
    <row r="878" spans="1:17" x14ac:dyDescent="0.2">
      <c r="A878" s="75" t="str">
        <v>AOM_001066</v>
      </c>
      <c r="B878" s="75" t="str">
        <v>Cobalt</v>
      </c>
      <c r="C878" s="75" t="str">
        <v/>
      </c>
      <c r="D878" s="75" t="str">
        <v/>
      </c>
      <c r="E878" s="75" t="str">
        <f t="shared" si="59"/>
        <v/>
      </c>
      <c r="F878" s="75" t="str">
        <v>Management--Livestock Management--Feed Characteristic--Feed Composition--Feed Ingredient--Supplement--Mineral--Cobalt----</v>
      </c>
      <c r="G878" s="75"/>
      <c r="H878" s="75"/>
      <c r="I878" s="75"/>
      <c r="J878" s="75"/>
      <c r="K878" s="75"/>
      <c r="L878" s="75"/>
      <c r="M878" s="75" t="str" cm="1">
        <f t="array" ref="M878">IF(L878&lt;&gt;"",_xlfn.TEXTSPLIT(L878, "$"),"")</f>
        <v/>
      </c>
      <c r="N878" s="75"/>
      <c r="O878" s="75" t="str" cm="1">
        <f t="array" ref="O878">IF(L878&lt;&gt;"",_xlfn.CHOOSECOLS(_xlfn.TEXTSPLIT(N878,"--"),1),"")</f>
        <v/>
      </c>
      <c r="P878" s="75" t="str" cm="1">
        <f t="array" ref="P878">IF(L878&lt;&gt;"",IFERROR(_xlfn.CHOOSECOLS(_xlfn.TEXTSPLIT(N878,"--"),2),""),"")</f>
        <v/>
      </c>
      <c r="Q878" s="75" t="str">
        <f t="shared" si="60"/>
        <v/>
      </c>
    </row>
    <row r="879" spans="1:17" x14ac:dyDescent="0.2">
      <c r="A879" s="74" t="str">
        <v>AOM_000756</v>
      </c>
      <c r="B879" s="74" t="str">
        <v>Copper</v>
      </c>
      <c r="C879" s="74" t="str">
        <v/>
      </c>
      <c r="D879" s="74" t="str">
        <v/>
      </c>
      <c r="E879" s="74" t="str">
        <f t="shared" si="59"/>
        <v/>
      </c>
      <c r="F879" s="74" t="str">
        <v>Management--Livestock Management--Feed Characteristic--Feed Composition--Feed Ingredient--Supplement--Mineral--Copper----</v>
      </c>
      <c r="G879" s="74"/>
      <c r="H879" s="74"/>
      <c r="I879" s="74"/>
      <c r="J879" s="74"/>
      <c r="K879" s="74"/>
      <c r="L879" s="74"/>
      <c r="M879" s="74" t="str" cm="1">
        <f t="array" ref="M879">IF(L879&lt;&gt;"",_xlfn.TEXTSPLIT(L879, "$"),"")</f>
        <v/>
      </c>
      <c r="N879" s="74"/>
      <c r="O879" s="74" t="str" cm="1">
        <f t="array" ref="O879">IF(L879&lt;&gt;"",_xlfn.CHOOSECOLS(_xlfn.TEXTSPLIT(N879,"--"),1),"")</f>
        <v/>
      </c>
      <c r="P879" s="74" t="str" cm="1">
        <f t="array" ref="P879">IF(L879&lt;&gt;"",IFERROR(_xlfn.CHOOSECOLS(_xlfn.TEXTSPLIT(N879,"--"),2),""),"")</f>
        <v/>
      </c>
      <c r="Q879" s="74" t="str">
        <f t="shared" si="60"/>
        <v/>
      </c>
    </row>
    <row r="880" spans="1:17" x14ac:dyDescent="0.2">
      <c r="A880" s="75" t="str">
        <v>AOM_000757</v>
      </c>
      <c r="B880" s="75" t="str">
        <v>Dicalcium Phosphate</v>
      </c>
      <c r="C880" s="75" t="str">
        <v/>
      </c>
      <c r="D880" s="75" t="str">
        <v/>
      </c>
      <c r="E880" s="75" t="str">
        <f t="shared" si="59"/>
        <v/>
      </c>
      <c r="F880" s="75" t="str">
        <v>Management--Livestock Management--Feed Characteristic--Feed Composition--Feed Ingredient--Supplement--Mineral--Dicalcium Phosphate----</v>
      </c>
      <c r="G880" s="75"/>
      <c r="H880" s="75"/>
      <c r="I880" s="75"/>
      <c r="J880" s="75"/>
      <c r="K880" s="75"/>
      <c r="L880" s="75"/>
      <c r="M880" s="75" t="str" cm="1">
        <f t="array" ref="M880">IF(L880&lt;&gt;"",_xlfn.TEXTSPLIT(L880, "$"),"")</f>
        <v/>
      </c>
      <c r="N880" s="75"/>
      <c r="O880" s="75" t="str" cm="1">
        <f t="array" ref="O880">IF(L880&lt;&gt;"",_xlfn.CHOOSECOLS(_xlfn.TEXTSPLIT(N880,"--"),1),"")</f>
        <v/>
      </c>
      <c r="P880" s="75" t="str" cm="1">
        <f t="array" ref="P880">IF(L880&lt;&gt;"",IFERROR(_xlfn.CHOOSECOLS(_xlfn.TEXTSPLIT(N880,"--"),2),""),"")</f>
        <v/>
      </c>
      <c r="Q880" s="75" t="str">
        <f t="shared" si="60"/>
        <v/>
      </c>
    </row>
    <row r="881" spans="1:17" x14ac:dyDescent="0.2">
      <c r="A881" s="74" t="str">
        <v>AOM_000758</v>
      </c>
      <c r="B881" s="74" t="str">
        <v>Iodated Salt</v>
      </c>
      <c r="C881" s="74" t="str">
        <v>Iodized Salt</v>
      </c>
      <c r="D881" s="74" t="str">
        <v/>
      </c>
      <c r="E881" s="74" t="str">
        <f t="shared" si="59"/>
        <v>Iodized Salt</v>
      </c>
      <c r="F881" s="74" t="str">
        <v>Management--Livestock Management--Feed Characteristic--Feed Composition--Feed Ingredient--Supplement--Mineral--Iodated Salt----</v>
      </c>
      <c r="G881" s="74"/>
      <c r="H881" s="74"/>
      <c r="I881" s="74"/>
      <c r="J881" s="74"/>
      <c r="K881" s="74"/>
      <c r="L881" s="74"/>
      <c r="M881" s="74" t="str" cm="1">
        <f t="array" ref="M881">IF(L881&lt;&gt;"",_xlfn.TEXTSPLIT(L881, "$"),"")</f>
        <v/>
      </c>
      <c r="N881" s="74"/>
      <c r="O881" s="74" t="str" cm="1">
        <f t="array" ref="O881">IF(L881&lt;&gt;"",_xlfn.CHOOSECOLS(_xlfn.TEXTSPLIT(N881,"--"),1),"")</f>
        <v/>
      </c>
      <c r="P881" s="74" t="str" cm="1">
        <f t="array" ref="P881">IF(L881&lt;&gt;"",IFERROR(_xlfn.CHOOSECOLS(_xlfn.TEXTSPLIT(N881,"--"),2),""),"")</f>
        <v/>
      </c>
      <c r="Q881" s="74" t="str">
        <f t="shared" si="60"/>
        <v/>
      </c>
    </row>
    <row r="882" spans="1:17" x14ac:dyDescent="0.2">
      <c r="A882" s="75" t="str">
        <v>AOM_000759</v>
      </c>
      <c r="B882" s="75" t="str">
        <v>Iodine</v>
      </c>
      <c r="C882" s="75" t="str">
        <v/>
      </c>
      <c r="D882" s="75" t="str">
        <v/>
      </c>
      <c r="E882" s="75" t="str">
        <f t="shared" si="59"/>
        <v/>
      </c>
      <c r="F882" s="75" t="str">
        <v>Management--Livestock Management--Feed Characteristic--Feed Composition--Feed Ingredient--Supplement--Mineral--Iodine----</v>
      </c>
      <c r="G882" s="75"/>
      <c r="H882" s="75"/>
      <c r="I882" s="75"/>
      <c r="J882" s="75"/>
      <c r="K882" s="75"/>
      <c r="L882" s="75"/>
      <c r="M882" s="75" t="str" cm="1">
        <f t="array" ref="M882">IF(L882&lt;&gt;"",_xlfn.TEXTSPLIT(L882, "$"),"")</f>
        <v/>
      </c>
      <c r="N882" s="75"/>
      <c r="O882" s="75" t="str" cm="1">
        <f t="array" ref="O882">IF(L882&lt;&gt;"",_xlfn.CHOOSECOLS(_xlfn.TEXTSPLIT(N882,"--"),1),"")</f>
        <v/>
      </c>
      <c r="P882" s="75" t="str" cm="1">
        <f t="array" ref="P882">IF(L882&lt;&gt;"",IFERROR(_xlfn.CHOOSECOLS(_xlfn.TEXTSPLIT(N882,"--"),2),""),"")</f>
        <v/>
      </c>
      <c r="Q882" s="75" t="str">
        <f t="shared" si="60"/>
        <v/>
      </c>
    </row>
    <row r="883" spans="1:17" x14ac:dyDescent="0.2">
      <c r="A883" s="74" t="str">
        <v>AOM_001506</v>
      </c>
      <c r="B883" s="74" t="str">
        <v>Kanwa-Potassium Salt</v>
      </c>
      <c r="C883" s="74" t="str">
        <v>Sodium Sesquicarbonate</v>
      </c>
      <c r="D883" s="74" t="str">
        <v/>
      </c>
      <c r="E883" s="74" t="str">
        <f t="shared" si="59"/>
        <v>Sodium Sesquicarbonate</v>
      </c>
      <c r="F883" s="74" t="str">
        <v>Management--Livestock Management--Feed Characteristic--Feed Composition--Feed Ingredient--Supplement--Mineral--Kanwa-Potassium Salt----</v>
      </c>
      <c r="G883" s="74"/>
      <c r="H883" s="74"/>
      <c r="I883" s="74"/>
      <c r="J883" s="74"/>
      <c r="K883" s="74"/>
      <c r="L883" s="74"/>
      <c r="M883" s="74" t="str" cm="1">
        <f t="array" ref="M883">IF(L883&lt;&gt;"",_xlfn.TEXTSPLIT(L883, "$"),"")</f>
        <v/>
      </c>
      <c r="N883" s="74"/>
      <c r="O883" s="74" t="str" cm="1">
        <f t="array" ref="O883">IF(L883&lt;&gt;"",_xlfn.CHOOSECOLS(_xlfn.TEXTSPLIT(N883,"--"),1),"")</f>
        <v/>
      </c>
      <c r="P883" s="74" t="str" cm="1">
        <f t="array" ref="P883">IF(L883&lt;&gt;"",IFERROR(_xlfn.CHOOSECOLS(_xlfn.TEXTSPLIT(N883,"--"),2),""),"")</f>
        <v/>
      </c>
      <c r="Q883" s="74" t="str">
        <f t="shared" si="60"/>
        <v/>
      </c>
    </row>
    <row r="884" spans="1:17" x14ac:dyDescent="0.2">
      <c r="A884" s="75" t="str">
        <v>AOM_000760</v>
      </c>
      <c r="B884" s="75" t="str">
        <v>Lime</v>
      </c>
      <c r="C884" s="75" t="str">
        <v>Feed Lime;Quicklime;Limestone;Unslacked Lime</v>
      </c>
      <c r="D884" s="75" t="str">
        <v/>
      </c>
      <c r="E884" s="75" t="str">
        <f t="shared" si="59"/>
        <v>Feed Lime;Quicklime;Limestone;Unslacked Lime</v>
      </c>
      <c r="F884" s="75" t="str">
        <v>Management--Livestock Management--Feed Characteristic--Feed Composition--Feed Ingredient--Supplement--Mineral--Lime----</v>
      </c>
      <c r="G884" s="75"/>
      <c r="H884" s="75"/>
      <c r="I884" s="75"/>
      <c r="J884" s="75"/>
      <c r="K884" s="75"/>
      <c r="L884" s="75"/>
      <c r="M884" s="75" t="str" cm="1">
        <f t="array" ref="M884">IF(L884&lt;&gt;"",_xlfn.TEXTSPLIT(L884, "$"),"")</f>
        <v/>
      </c>
      <c r="N884" s="75"/>
      <c r="O884" s="75" t="str" cm="1">
        <f t="array" ref="O884">IF(L884&lt;&gt;"",_xlfn.CHOOSECOLS(_xlfn.TEXTSPLIT(N884,"--"),1),"")</f>
        <v/>
      </c>
      <c r="P884" s="75" t="str" cm="1">
        <f t="array" ref="P884">IF(L884&lt;&gt;"",IFERROR(_xlfn.CHOOSECOLS(_xlfn.TEXTSPLIT(N884,"--"),2),""),"")</f>
        <v/>
      </c>
      <c r="Q884" s="75" t="str">
        <f t="shared" si="60"/>
        <v/>
      </c>
    </row>
    <row r="885" spans="1:17" x14ac:dyDescent="0.2">
      <c r="A885" s="74" t="str">
        <v>AOM_001378</v>
      </c>
      <c r="B885" s="74" t="str">
        <v>Magnesium Oxide</v>
      </c>
      <c r="C885" s="74" t="str">
        <v/>
      </c>
      <c r="D885" s="74" t="str">
        <v/>
      </c>
      <c r="E885" s="74" t="str">
        <f t="shared" si="59"/>
        <v/>
      </c>
      <c r="F885" s="74" t="str">
        <v>Management--Livestock Management--Feed Characteristic--Feed Composition--Feed Ingredient--Supplement--Mineral--Magnesium Oxide----</v>
      </c>
      <c r="G885" s="74"/>
      <c r="H885" s="74"/>
      <c r="I885" s="74"/>
      <c r="J885" s="74"/>
      <c r="K885" s="74"/>
      <c r="L885" s="74"/>
      <c r="M885" s="74" t="str" cm="1">
        <f t="array" ref="M885">IF(L885&lt;&gt;"",_xlfn.TEXTSPLIT(L885, "$"),"")</f>
        <v/>
      </c>
      <c r="N885" s="74"/>
      <c r="O885" s="74" t="str" cm="1">
        <f t="array" ref="O885">IF(L885&lt;&gt;"",_xlfn.CHOOSECOLS(_xlfn.TEXTSPLIT(N885,"--"),1),"")</f>
        <v/>
      </c>
      <c r="P885" s="74" t="str" cm="1">
        <f t="array" ref="P885">IF(L885&lt;&gt;"",IFERROR(_xlfn.CHOOSECOLS(_xlfn.TEXTSPLIT(N885,"--"),2),""),"")</f>
        <v/>
      </c>
      <c r="Q885" s="74" t="str">
        <f t="shared" si="60"/>
        <v/>
      </c>
    </row>
    <row r="886" spans="1:17" x14ac:dyDescent="0.2">
      <c r="A886" s="75" t="str">
        <v>AOM_006125</v>
      </c>
      <c r="B886" s="75" t="str">
        <v>Magnesium Sulfate</v>
      </c>
      <c r="C886" s="75" t="str">
        <v/>
      </c>
      <c r="D886" s="75" t="str">
        <v/>
      </c>
      <c r="E886" s="75" t="str">
        <f t="shared" si="59"/>
        <v/>
      </c>
      <c r="F886" s="75" t="str">
        <v>Management--Livestock Management--Feed Characteristic--Feed Composition--Feed Ingredient--Supplement--Mineral--Magnesium Sulfate----</v>
      </c>
      <c r="G886" s="75"/>
      <c r="H886" s="75"/>
      <c r="I886" s="75"/>
      <c r="J886" s="75"/>
      <c r="K886" s="75"/>
      <c r="L886" s="75"/>
      <c r="M886" s="75" t="str" cm="1">
        <f t="array" ref="M886">IF(L886&lt;&gt;"",_xlfn.TEXTSPLIT(L886, "$"),"")</f>
        <v/>
      </c>
      <c r="N886" s="75"/>
      <c r="O886" s="75" t="str" cm="1">
        <f t="array" ref="O886">IF(L886&lt;&gt;"",_xlfn.CHOOSECOLS(_xlfn.TEXTSPLIT(N886,"--"),1),"")</f>
        <v/>
      </c>
      <c r="P886" s="75" t="str" cm="1">
        <f t="array" ref="P886">IF(L886&lt;&gt;"",IFERROR(_xlfn.CHOOSECOLS(_xlfn.TEXTSPLIT(N886,"--"),2),""),"")</f>
        <v/>
      </c>
      <c r="Q886" s="75" t="str">
        <f t="shared" si="60"/>
        <v/>
      </c>
    </row>
    <row r="887" spans="1:17" x14ac:dyDescent="0.2">
      <c r="A887" s="74" t="str">
        <v>AOM_000763</v>
      </c>
      <c r="B887" s="74" t="str">
        <v>Manganese</v>
      </c>
      <c r="C887" s="74" t="str">
        <v/>
      </c>
      <c r="D887" s="74" t="str">
        <v/>
      </c>
      <c r="E887" s="74" t="str">
        <f t="shared" si="59"/>
        <v/>
      </c>
      <c r="F887" s="74" t="str">
        <v>Management--Livestock Management--Feed Characteristic--Feed Composition--Feed Ingredient--Supplement--Mineral--Manganese----</v>
      </c>
      <c r="G887" s="74"/>
      <c r="H887" s="74"/>
      <c r="I887" s="74"/>
      <c r="J887" s="74"/>
      <c r="K887" s="74"/>
      <c r="L887" s="74"/>
      <c r="M887" s="74" t="str" cm="1">
        <f t="array" ref="M887">IF(L887&lt;&gt;"",_xlfn.TEXTSPLIT(L887, "$"),"")</f>
        <v/>
      </c>
      <c r="N887" s="74"/>
      <c r="O887" s="74" t="str" cm="1">
        <f t="array" ref="O887">IF(L887&lt;&gt;"",_xlfn.CHOOSECOLS(_xlfn.TEXTSPLIT(N887,"--"),1),"")</f>
        <v/>
      </c>
      <c r="P887" s="74" t="str" cm="1">
        <f t="array" ref="P887">IF(L887&lt;&gt;"",IFERROR(_xlfn.CHOOSECOLS(_xlfn.TEXTSPLIT(N887,"--"),2),""),"")</f>
        <v/>
      </c>
      <c r="Q887" s="74" t="str">
        <f t="shared" si="60"/>
        <v/>
      </c>
    </row>
    <row r="888" spans="1:17" x14ac:dyDescent="0.2">
      <c r="A888" s="75" t="str">
        <v>AOM_000764</v>
      </c>
      <c r="B888" s="75" t="str">
        <v>Mineral Block</v>
      </c>
      <c r="C888" s="75" t="str">
        <v/>
      </c>
      <c r="D888" s="75" t="str">
        <v/>
      </c>
      <c r="E888" s="75" t="str">
        <f t="shared" si="59"/>
        <v/>
      </c>
      <c r="F888" s="75" t="str">
        <v>Management--Livestock Management--Feed Characteristic--Feed Composition--Feed Ingredient--Supplement--Mineral--Mineral Block----</v>
      </c>
      <c r="G888" s="75"/>
      <c r="H888" s="75"/>
      <c r="I888" s="75"/>
      <c r="J888" s="75"/>
      <c r="K888" s="75"/>
      <c r="L888" s="75"/>
      <c r="M888" s="75" t="str" cm="1">
        <f t="array" ref="M888">IF(L888&lt;&gt;"",_xlfn.TEXTSPLIT(L888, "$"),"")</f>
        <v/>
      </c>
      <c r="N888" s="75"/>
      <c r="O888" s="75" t="str" cm="1">
        <f t="array" ref="O888">IF(L888&lt;&gt;"",_xlfn.CHOOSECOLS(_xlfn.TEXTSPLIT(N888,"--"),1),"")</f>
        <v/>
      </c>
      <c r="P888" s="75" t="str" cm="1">
        <f t="array" ref="P888">IF(L888&lt;&gt;"",IFERROR(_xlfn.CHOOSECOLS(_xlfn.TEXTSPLIT(N888,"--"),2),""),"")</f>
        <v/>
      </c>
      <c r="Q888" s="75" t="str">
        <f t="shared" si="60"/>
        <v/>
      </c>
    </row>
    <row r="889" spans="1:17" x14ac:dyDescent="0.2">
      <c r="A889" s="74" t="str">
        <v>AOM_000766</v>
      </c>
      <c r="B889" s="74" t="str">
        <v>Mineral Lick</v>
      </c>
      <c r="C889" s="74" t="str">
        <v/>
      </c>
      <c r="D889" s="74" t="str">
        <v/>
      </c>
      <c r="E889" s="74" t="str">
        <f t="shared" si="59"/>
        <v/>
      </c>
      <c r="F889" s="74" t="str">
        <v>Management--Livestock Management--Feed Characteristic--Feed Composition--Feed Ingredient--Supplement--Mineral--Mineral Lick----</v>
      </c>
      <c r="G889" s="74"/>
      <c r="H889" s="74"/>
      <c r="I889" s="74"/>
      <c r="J889" s="74"/>
      <c r="K889" s="74"/>
      <c r="L889" s="74"/>
      <c r="M889" s="74" t="str" cm="1">
        <f t="array" ref="M889">IF(L889&lt;&gt;"",_xlfn.TEXTSPLIT(L889, "$"),"")</f>
        <v/>
      </c>
      <c r="N889" s="74"/>
      <c r="O889" s="74" t="str" cm="1">
        <f t="array" ref="O889">IF(L889&lt;&gt;"",_xlfn.CHOOSECOLS(_xlfn.TEXTSPLIT(N889,"--"),1),"")</f>
        <v/>
      </c>
      <c r="P889" s="74" t="str" cm="1">
        <f t="array" ref="P889">IF(L889&lt;&gt;"",IFERROR(_xlfn.CHOOSECOLS(_xlfn.TEXTSPLIT(N889,"--"),2),""),"")</f>
        <v/>
      </c>
      <c r="Q889" s="74" t="str">
        <f t="shared" si="60"/>
        <v/>
      </c>
    </row>
    <row r="890" spans="1:17" x14ac:dyDescent="0.2">
      <c r="A890" s="75" t="str">
        <v>AOM_001773</v>
      </c>
      <c r="B890" s="75" t="str">
        <v>Trace-elements Mix</v>
      </c>
      <c r="C890" s="75" t="str">
        <v/>
      </c>
      <c r="D890" s="75" t="str">
        <v/>
      </c>
      <c r="E890" s="75" t="str">
        <f t="shared" si="59"/>
        <v/>
      </c>
      <c r="F890" s="75" t="str">
        <v>Management--Livestock Management--Feed Characteristic--Feed Composition--Feed Ingredient--Supplement--Mineral--Mineral Mix--Trace-elements Mix--</v>
      </c>
      <c r="G890" s="75"/>
      <c r="H890" s="75"/>
      <c r="I890" s="75"/>
      <c r="J890" s="75"/>
      <c r="K890" s="75"/>
      <c r="L890" s="75"/>
      <c r="M890" s="75" t="str" cm="1">
        <f t="array" ref="M890">IF(L890&lt;&gt;"",_xlfn.TEXTSPLIT(L890, "$"),"")</f>
        <v/>
      </c>
      <c r="N890" s="75"/>
      <c r="O890" s="75" t="str" cm="1">
        <f t="array" ref="O890">IF(L890&lt;&gt;"",_xlfn.CHOOSECOLS(_xlfn.TEXTSPLIT(N890,"--"),1),"")</f>
        <v/>
      </c>
      <c r="P890" s="75" t="str" cm="1">
        <f t="array" ref="P890">IF(L890&lt;&gt;"",IFERROR(_xlfn.CHOOSECOLS(_xlfn.TEXTSPLIT(N890,"--"),2),""),"")</f>
        <v/>
      </c>
      <c r="Q890" s="75" t="str">
        <f t="shared" si="60"/>
        <v/>
      </c>
    </row>
    <row r="891" spans="1:17" x14ac:dyDescent="0.2">
      <c r="A891" s="74" t="str">
        <v>AOM_001415</v>
      </c>
      <c r="B891" s="74" t="str">
        <v>Mineral Mix</v>
      </c>
      <c r="C891" s="74" t="str">
        <v/>
      </c>
      <c r="D891" s="74" t="str">
        <v/>
      </c>
      <c r="E891" s="74" t="str">
        <f t="shared" si="59"/>
        <v/>
      </c>
      <c r="F891" s="74" t="str">
        <v>Management--Livestock Management--Feed Characteristic--Feed Composition--Feed Ingredient--Supplement--Mineral--Mineral Mix----</v>
      </c>
      <c r="G891" s="74"/>
      <c r="H891" s="74"/>
      <c r="I891" s="74"/>
      <c r="J891" s="74"/>
      <c r="K891" s="74"/>
      <c r="L891" s="74"/>
      <c r="M891" s="74" t="str" cm="1">
        <f t="array" ref="M891">IF(L891&lt;&gt;"",_xlfn.TEXTSPLIT(L891, "$"),"")</f>
        <v/>
      </c>
      <c r="N891" s="74"/>
      <c r="O891" s="74" t="str" cm="1">
        <f t="array" ref="O891">IF(L891&lt;&gt;"",_xlfn.CHOOSECOLS(_xlfn.TEXTSPLIT(N891,"--"),1),"")</f>
        <v/>
      </c>
      <c r="P891" s="74" t="str" cm="1">
        <f t="array" ref="P891">IF(L891&lt;&gt;"",IFERROR(_xlfn.CHOOSECOLS(_xlfn.TEXTSPLIT(N891,"--"),2),""),"")</f>
        <v/>
      </c>
      <c r="Q891" s="74" t="str">
        <f t="shared" si="60"/>
        <v/>
      </c>
    </row>
    <row r="892" spans="1:17" x14ac:dyDescent="0.2">
      <c r="A892" s="75" t="str">
        <v>AOM_000768</v>
      </c>
      <c r="B892" s="75" t="str">
        <v>Monocalcium Phosphate</v>
      </c>
      <c r="C892" s="75" t="str">
        <v/>
      </c>
      <c r="D892" s="75" t="str">
        <v/>
      </c>
      <c r="E892" s="75" t="str">
        <f t="shared" si="59"/>
        <v/>
      </c>
      <c r="F892" s="75" t="str">
        <v>Management--Livestock Management--Feed Characteristic--Feed Composition--Feed Ingredient--Supplement--Mineral--Monocalcium Phosphate----</v>
      </c>
      <c r="G892" s="75"/>
      <c r="H892" s="75"/>
      <c r="I892" s="75"/>
      <c r="J892" s="75"/>
      <c r="K892" s="75"/>
      <c r="L892" s="75"/>
      <c r="M892" s="75" t="str" cm="1">
        <f t="array" ref="M892">IF(L892&lt;&gt;"",_xlfn.TEXTSPLIT(L892, "$"),"")</f>
        <v/>
      </c>
      <c r="N892" s="75"/>
      <c r="O892" s="75" t="str" cm="1">
        <f t="array" ref="O892">IF(L892&lt;&gt;"",_xlfn.CHOOSECOLS(_xlfn.TEXTSPLIT(N892,"--"),1),"")</f>
        <v/>
      </c>
      <c r="P892" s="75" t="str" cm="1">
        <f t="array" ref="P892">IF(L892&lt;&gt;"",IFERROR(_xlfn.CHOOSECOLS(_xlfn.TEXTSPLIT(N892,"--"),2),""),"")</f>
        <v/>
      </c>
      <c r="Q892" s="75" t="str">
        <f t="shared" si="60"/>
        <v/>
      </c>
    </row>
    <row r="893" spans="1:17" x14ac:dyDescent="0.2">
      <c r="A893" s="74" t="str">
        <v>AOM_000770</v>
      </c>
      <c r="B893" s="74" t="str">
        <v>Phosphorus</v>
      </c>
      <c r="C893" s="74" t="str">
        <v/>
      </c>
      <c r="D893" s="74" t="str">
        <v/>
      </c>
      <c r="E893" s="74" t="str">
        <f t="shared" si="59"/>
        <v/>
      </c>
      <c r="F893" s="74" t="str">
        <v>Management--Livestock Management--Feed Characteristic--Feed Composition--Feed Ingredient--Supplement--Mineral--Phosphorus----</v>
      </c>
      <c r="G893" s="74"/>
      <c r="H893" s="74"/>
      <c r="I893" s="74"/>
      <c r="J893" s="74"/>
      <c r="K893" s="74"/>
      <c r="L893" s="74"/>
      <c r="M893" s="74" t="str" cm="1">
        <f t="array" ref="M893">IF(L893&lt;&gt;"",_xlfn.TEXTSPLIT(L893, "$"),"")</f>
        <v/>
      </c>
      <c r="N893" s="74"/>
      <c r="O893" s="74" t="str" cm="1">
        <f t="array" ref="O893">IF(L893&lt;&gt;"",_xlfn.CHOOSECOLS(_xlfn.TEXTSPLIT(N893,"--"),1),"")</f>
        <v/>
      </c>
      <c r="P893" s="74" t="str" cm="1">
        <f t="array" ref="P893">IF(L893&lt;&gt;"",IFERROR(_xlfn.CHOOSECOLS(_xlfn.TEXTSPLIT(N893,"--"),2),""),"")</f>
        <v/>
      </c>
      <c r="Q893" s="74" t="str">
        <f t="shared" si="60"/>
        <v/>
      </c>
    </row>
    <row r="894" spans="1:17" x14ac:dyDescent="0.2">
      <c r="A894" s="75" t="str">
        <v>AOM_001427</v>
      </c>
      <c r="B894" s="75" t="str">
        <v>Potassium Carbonate</v>
      </c>
      <c r="C894" s="75" t="str">
        <v/>
      </c>
      <c r="D894" s="75" t="str">
        <v/>
      </c>
      <c r="E894" s="75" t="str">
        <f t="shared" si="59"/>
        <v/>
      </c>
      <c r="F894" s="75" t="str">
        <v>Management--Livestock Management--Feed Characteristic--Feed Composition--Feed Ingredient--Supplement--Mineral--Potassium Carbonate----</v>
      </c>
      <c r="G894" s="75"/>
      <c r="H894" s="75"/>
      <c r="I894" s="75"/>
      <c r="J894" s="75"/>
      <c r="K894" s="75"/>
      <c r="L894" s="75"/>
      <c r="M894" s="75" t="str" cm="1">
        <f t="array" ref="M894">IF(L894&lt;&gt;"",_xlfn.TEXTSPLIT(L894, "$"),"")</f>
        <v/>
      </c>
      <c r="N894" s="75"/>
      <c r="O894" s="75" t="str" cm="1">
        <f t="array" ref="O894">IF(L894&lt;&gt;"",_xlfn.CHOOSECOLS(_xlfn.TEXTSPLIT(N894,"--"),1),"")</f>
        <v/>
      </c>
      <c r="P894" s="75" t="str" cm="1">
        <f t="array" ref="P894">IF(L894&lt;&gt;"",IFERROR(_xlfn.CHOOSECOLS(_xlfn.TEXTSPLIT(N894,"--"),2),""),"")</f>
        <v/>
      </c>
      <c r="Q894" s="75" t="str">
        <f t="shared" si="60"/>
        <v/>
      </c>
    </row>
    <row r="895" spans="1:17" x14ac:dyDescent="0.2">
      <c r="A895" s="74" t="str">
        <v>AOM_001509</v>
      </c>
      <c r="B895" s="74" t="str">
        <v>Potassium Humate</v>
      </c>
      <c r="C895" s="74" t="str">
        <v/>
      </c>
      <c r="D895" s="74" t="str">
        <v/>
      </c>
      <c r="E895" s="74" t="str">
        <f t="shared" si="59"/>
        <v/>
      </c>
      <c r="F895" s="74" t="str">
        <v>Management--Livestock Management--Feed Characteristic--Feed Composition--Feed Ingredient--Supplement--Mineral--Potassium Humate----</v>
      </c>
      <c r="G895" s="74"/>
      <c r="H895" s="74"/>
      <c r="I895" s="74"/>
      <c r="J895" s="74"/>
      <c r="K895" s="74"/>
      <c r="L895" s="74"/>
      <c r="M895" s="74" t="str" cm="1">
        <f t="array" ref="M895">IF(L895&lt;&gt;"",_xlfn.TEXTSPLIT(L895, "$"),"")</f>
        <v/>
      </c>
      <c r="N895" s="74"/>
      <c r="O895" s="74" t="str" cm="1">
        <f t="array" ref="O895">IF(L895&lt;&gt;"",_xlfn.CHOOSECOLS(_xlfn.TEXTSPLIT(N895,"--"),1),"")</f>
        <v/>
      </c>
      <c r="P895" s="74" t="str" cm="1">
        <f t="array" ref="P895">IF(L895&lt;&gt;"",IFERROR(_xlfn.CHOOSECOLS(_xlfn.TEXTSPLIT(N895,"--"),2),""),"")</f>
        <v/>
      </c>
      <c r="Q895" s="74" t="str">
        <f t="shared" si="60"/>
        <v/>
      </c>
    </row>
    <row r="896" spans="1:17" x14ac:dyDescent="0.2">
      <c r="A896" s="75" t="str">
        <v>AOM_000774</v>
      </c>
      <c r="B896" s="75" t="str">
        <v>Selenium</v>
      </c>
      <c r="C896" s="75" t="str">
        <v/>
      </c>
      <c r="D896" s="75" t="str">
        <v/>
      </c>
      <c r="E896" s="75" t="str">
        <f t="shared" si="59"/>
        <v/>
      </c>
      <c r="F896" s="75" t="str">
        <v>Management--Livestock Management--Feed Characteristic--Feed Composition--Feed Ingredient--Supplement--Mineral--Selenium----</v>
      </c>
      <c r="G896" s="75"/>
      <c r="H896" s="75"/>
      <c r="I896" s="75"/>
      <c r="J896" s="75"/>
      <c r="K896" s="75"/>
      <c r="L896" s="75"/>
      <c r="M896" s="75" t="str" cm="1">
        <f t="array" ref="M896">IF(L896&lt;&gt;"",_xlfn.TEXTSPLIT(L896, "$"),"")</f>
        <v/>
      </c>
      <c r="N896" s="75"/>
      <c r="O896" s="75" t="str" cm="1">
        <f t="array" ref="O896">IF(L896&lt;&gt;"",_xlfn.CHOOSECOLS(_xlfn.TEXTSPLIT(N896,"--"),1),"")</f>
        <v/>
      </c>
      <c r="P896" s="75" t="str" cm="1">
        <f t="array" ref="P896">IF(L896&lt;&gt;"",IFERROR(_xlfn.CHOOSECOLS(_xlfn.TEXTSPLIT(N896,"--"),2),""),"")</f>
        <v/>
      </c>
      <c r="Q896" s="75" t="str">
        <f t="shared" si="60"/>
        <v/>
      </c>
    </row>
    <row r="897" spans="1:17" x14ac:dyDescent="0.2">
      <c r="A897" s="74" t="str">
        <v>AOM_001487</v>
      </c>
      <c r="B897" s="74" t="str">
        <v>Sodium Sulfate</v>
      </c>
      <c r="C897" s="74" t="str">
        <v/>
      </c>
      <c r="D897" s="74" t="str">
        <v/>
      </c>
      <c r="E897" s="74" t="str">
        <f t="shared" si="59"/>
        <v/>
      </c>
      <c r="F897" s="74" t="str">
        <v>Management--Livestock Management--Feed Characteristic--Feed Composition--Feed Ingredient--Supplement--Mineral--Sodium Sulfate----</v>
      </c>
      <c r="G897" s="74"/>
      <c r="H897" s="74"/>
      <c r="I897" s="74"/>
      <c r="J897" s="74"/>
      <c r="K897" s="74"/>
      <c r="L897" s="74"/>
      <c r="M897" s="74" t="str" cm="1">
        <f t="array" ref="M897">IF(L897&lt;&gt;"",_xlfn.TEXTSPLIT(L897, "$"),"")</f>
        <v/>
      </c>
      <c r="N897" s="74"/>
      <c r="O897" s="74" t="str" cm="1">
        <f t="array" ref="O897">IF(L897&lt;&gt;"",_xlfn.CHOOSECOLS(_xlfn.TEXTSPLIT(N897,"--"),1),"")</f>
        <v/>
      </c>
      <c r="P897" s="74" t="str" cm="1">
        <f t="array" ref="P897">IF(L897&lt;&gt;"",IFERROR(_xlfn.CHOOSECOLS(_xlfn.TEXTSPLIT(N897,"--"),2),""),"")</f>
        <v/>
      </c>
      <c r="Q897" s="74" t="str">
        <f t="shared" si="60"/>
        <v/>
      </c>
    </row>
    <row r="898" spans="1:17" x14ac:dyDescent="0.2">
      <c r="A898" s="75" t="str">
        <v>AOM_000776</v>
      </c>
      <c r="B898" s="75" t="str">
        <v>Sulphur</v>
      </c>
      <c r="C898" s="75" t="str">
        <v/>
      </c>
      <c r="D898" s="75" t="str">
        <v/>
      </c>
      <c r="E898" s="75" t="str">
        <f t="shared" si="59"/>
        <v/>
      </c>
      <c r="F898" s="75" t="str">
        <v>Management--Livestock Management--Feed Characteristic--Feed Composition--Feed Ingredient--Supplement--Mineral--Sulphur----</v>
      </c>
      <c r="G898" s="75"/>
      <c r="H898" s="75"/>
      <c r="I898" s="75"/>
      <c r="J898" s="75"/>
      <c r="K898" s="75"/>
      <c r="L898" s="75"/>
      <c r="M898" s="75" t="str" cm="1">
        <f t="array" ref="M898">IF(L898&lt;&gt;"",_xlfn.TEXTSPLIT(L898, "$"),"")</f>
        <v/>
      </c>
      <c r="N898" s="75"/>
      <c r="O898" s="75" t="str" cm="1">
        <f t="array" ref="O898">IF(L898&lt;&gt;"",_xlfn.CHOOSECOLS(_xlfn.TEXTSPLIT(N898,"--"),1),"")</f>
        <v/>
      </c>
      <c r="P898" s="75" t="str" cm="1">
        <f t="array" ref="P898">IF(L898&lt;&gt;"",IFERROR(_xlfn.CHOOSECOLS(_xlfn.TEXTSPLIT(N898,"--"),2),""),"")</f>
        <v/>
      </c>
      <c r="Q898" s="75" t="str">
        <f t="shared" si="60"/>
        <v/>
      </c>
    </row>
    <row r="899" spans="1:17" x14ac:dyDescent="0.2">
      <c r="A899" s="74" t="str">
        <v>AOM_000777</v>
      </c>
      <c r="B899" s="74" t="str">
        <v>Tricalcium Phosphate</v>
      </c>
      <c r="C899" s="74" t="str">
        <v/>
      </c>
      <c r="D899" s="74" t="str">
        <v/>
      </c>
      <c r="E899" s="74" t="str">
        <f t="shared" si="59"/>
        <v/>
      </c>
      <c r="F899" s="74" t="str">
        <v>Management--Livestock Management--Feed Characteristic--Feed Composition--Feed Ingredient--Supplement--Mineral--Tricalcium Phosphate----</v>
      </c>
      <c r="G899" s="74"/>
      <c r="H899" s="74"/>
      <c r="I899" s="74"/>
      <c r="J899" s="74"/>
      <c r="K899" s="74"/>
      <c r="L899" s="74"/>
      <c r="M899" s="74" t="str" cm="1">
        <f t="array" ref="M899">IF(L899&lt;&gt;"",_xlfn.TEXTSPLIT(L899, "$"),"")</f>
        <v/>
      </c>
      <c r="N899" s="74"/>
      <c r="O899" s="74" t="str" cm="1">
        <f t="array" ref="O899">IF(L899&lt;&gt;"",_xlfn.CHOOSECOLS(_xlfn.TEXTSPLIT(N899,"--"),1),"")</f>
        <v/>
      </c>
      <c r="P899" s="74" t="str" cm="1">
        <f t="array" ref="P899">IF(L899&lt;&gt;"",IFERROR(_xlfn.CHOOSECOLS(_xlfn.TEXTSPLIT(N899,"--"),2),""),"")</f>
        <v/>
      </c>
      <c r="Q899" s="74" t="str">
        <f t="shared" si="60"/>
        <v/>
      </c>
    </row>
    <row r="900" spans="1:17" x14ac:dyDescent="0.2">
      <c r="A900" s="75" t="str">
        <v>AOM_000778</v>
      </c>
      <c r="B900" s="75" t="str">
        <v>Zinc</v>
      </c>
      <c r="C900" s="75" t="str">
        <v/>
      </c>
      <c r="D900" s="75" t="str">
        <v/>
      </c>
      <c r="E900" s="75" t="str">
        <f t="shared" si="59"/>
        <v/>
      </c>
      <c r="F900" s="75" t="str">
        <v>Management--Livestock Management--Feed Characteristic--Feed Composition--Feed Ingredient--Supplement--Mineral--Zinc----</v>
      </c>
      <c r="G900" s="75"/>
      <c r="H900" s="75"/>
      <c r="I900" s="75"/>
      <c r="J900" s="75"/>
      <c r="K900" s="75"/>
      <c r="L900" s="75"/>
      <c r="M900" s="75" t="str" cm="1">
        <f t="array" ref="M900">IF(L900&lt;&gt;"",_xlfn.TEXTSPLIT(L900, "$"),"")</f>
        <v/>
      </c>
      <c r="N900" s="75"/>
      <c r="O900" s="75" t="str" cm="1">
        <f t="array" ref="O900">IF(L900&lt;&gt;"",_xlfn.CHOOSECOLS(_xlfn.TEXTSPLIT(N900,"--"),1),"")</f>
        <v/>
      </c>
      <c r="P900" s="75" t="str" cm="1">
        <f t="array" ref="P900">IF(L900&lt;&gt;"",IFERROR(_xlfn.CHOOSECOLS(_xlfn.TEXTSPLIT(N900,"--"),2),""),"")</f>
        <v/>
      </c>
      <c r="Q900" s="75" t="str">
        <f t="shared" si="60"/>
        <v/>
      </c>
    </row>
    <row r="901" spans="1:17" x14ac:dyDescent="0.2">
      <c r="A901" s="74" t="str">
        <v>AOM_001417</v>
      </c>
      <c r="B901" s="74" t="str">
        <v>Zinc Manganese</v>
      </c>
      <c r="C901" s="74" t="str">
        <v/>
      </c>
      <c r="D901" s="74" t="str">
        <v/>
      </c>
      <c r="E901" s="74" t="str">
        <f t="shared" si="59"/>
        <v/>
      </c>
      <c r="F901" s="74" t="str">
        <v>Management--Livestock Management--Feed Characteristic--Feed Composition--Feed Ingredient--Supplement--Mineral--Zinc Manganese----</v>
      </c>
      <c r="G901" s="74"/>
      <c r="H901" s="74"/>
      <c r="I901" s="74"/>
      <c r="J901" s="74"/>
      <c r="K901" s="74"/>
      <c r="L901" s="74"/>
      <c r="M901" s="74" t="str" cm="1">
        <f t="array" ref="M901">IF(L901&lt;&gt;"",_xlfn.TEXTSPLIT(L901, "$"),"")</f>
        <v/>
      </c>
      <c r="N901" s="74"/>
      <c r="O901" s="74" t="str" cm="1">
        <f t="array" ref="O901">IF(L901&lt;&gt;"",_xlfn.CHOOSECOLS(_xlfn.TEXTSPLIT(N901,"--"),1),"")</f>
        <v/>
      </c>
      <c r="P901" s="74" t="str" cm="1">
        <f t="array" ref="P901">IF(L901&lt;&gt;"",IFERROR(_xlfn.CHOOSECOLS(_xlfn.TEXTSPLIT(N901,"--"),2),""),"")</f>
        <v/>
      </c>
      <c r="Q901" s="74" t="str">
        <f t="shared" si="60"/>
        <v/>
      </c>
    </row>
    <row r="902" spans="1:17" x14ac:dyDescent="0.2">
      <c r="A902" s="75" t="str">
        <v>AOM_001418</v>
      </c>
      <c r="B902" s="75" t="str">
        <v>Zinc Oxide</v>
      </c>
      <c r="C902" s="75" t="str">
        <v/>
      </c>
      <c r="D902" s="75" t="str">
        <v/>
      </c>
      <c r="E902" s="75" t="str">
        <f t="shared" si="59"/>
        <v/>
      </c>
      <c r="F902" s="75" t="str">
        <v>Management--Livestock Management--Feed Characteristic--Feed Composition--Feed Ingredient--Supplement--Mineral--Zinc Oxide----</v>
      </c>
      <c r="G902" s="75"/>
      <c r="H902" s="75"/>
      <c r="I902" s="75"/>
      <c r="J902" s="75"/>
      <c r="K902" s="75"/>
      <c r="L902" s="75"/>
      <c r="M902" s="75" t="str" cm="1">
        <f t="array" ref="M902">IF(L902&lt;&gt;"",_xlfn.TEXTSPLIT(L902, "$"),"")</f>
        <v/>
      </c>
      <c r="N902" s="75"/>
      <c r="O902" s="75" t="str" cm="1">
        <f t="array" ref="O902">IF(L902&lt;&gt;"",_xlfn.CHOOSECOLS(_xlfn.TEXTSPLIT(N902,"--"),1),"")</f>
        <v/>
      </c>
      <c r="P902" s="75" t="str" cm="1">
        <f t="array" ref="P902">IF(L902&lt;&gt;"",IFERROR(_xlfn.CHOOSECOLS(_xlfn.TEXTSPLIT(N902,"--"),2),""),"")</f>
        <v/>
      </c>
      <c r="Q902" s="75" t="str">
        <f t="shared" si="60"/>
        <v/>
      </c>
    </row>
    <row r="903" spans="1:17" x14ac:dyDescent="0.2">
      <c r="A903" s="74" t="str">
        <v>AOM_000795</v>
      </c>
      <c r="B903" s="74" t="str">
        <v>Mixture</v>
      </c>
      <c r="C903" s="74" t="str">
        <v/>
      </c>
      <c r="D903" s="74" t="str">
        <v/>
      </c>
      <c r="E903" s="74" t="str">
        <f t="shared" ref="E903:E966" si="61">_xlfn.TEXTJOIN(";",TRUE,C903,D903)</f>
        <v/>
      </c>
      <c r="F903" s="74" t="str">
        <v>Management--Livestock Management--Feed Characteristic--Feed Composition--Feed Ingredient--Supplement--Mixture------</v>
      </c>
      <c r="G903" s="74"/>
      <c r="H903" s="74"/>
      <c r="I903" s="74"/>
      <c r="J903" s="74"/>
      <c r="K903" s="74"/>
      <c r="L903" s="74"/>
      <c r="M903" s="74" t="str" cm="1">
        <f t="array" ref="M903">IF(L903&lt;&gt;"",_xlfn.TEXTSPLIT(L903, "$"),"")</f>
        <v/>
      </c>
      <c r="N903" s="74"/>
      <c r="O903" s="74" t="str" cm="1">
        <f t="array" ref="O903">IF(L903&lt;&gt;"",_xlfn.CHOOSECOLS(_xlfn.TEXTSPLIT(N903,"--"),1),"")</f>
        <v/>
      </c>
      <c r="P903" s="74" t="str" cm="1">
        <f t="array" ref="P903">IF(L903&lt;&gt;"",IFERROR(_xlfn.CHOOSECOLS(_xlfn.TEXTSPLIT(N903,"--"),2),""),"")</f>
        <v/>
      </c>
      <c r="Q903" s="74" t="str">
        <f t="shared" ref="Q903:Q966" si="62">IF(L903&lt;&gt;"",IF(SUM(LEN(N903)-LEN(SUBSTITUTE(N903,"--","")))/LEN("--")&gt;1,SUBSTITUTE(N903,CONCATENATE(O903,"--",P903,"--"),""),""),"")</f>
        <v/>
      </c>
    </row>
    <row r="904" spans="1:17" x14ac:dyDescent="0.2">
      <c r="A904" s="75" t="str">
        <v>AOM_001431</v>
      </c>
      <c r="B904" s="75" t="str">
        <v>Minerals and Urea Mix</v>
      </c>
      <c r="C904" s="75" t="str">
        <v>Minerals and Urea Lick</v>
      </c>
      <c r="D904" s="75" t="str">
        <v/>
      </c>
      <c r="E904" s="75" t="str">
        <f t="shared" si="61"/>
        <v>Minerals and Urea Lick</v>
      </c>
      <c r="F904" s="75" t="str">
        <v>Management--Livestock Management--Feed Characteristic--Feed Composition--Feed Ingredient--Supplement--Mixture--Minerals and Urea Mix----</v>
      </c>
      <c r="G904" s="75"/>
      <c r="H904" s="75"/>
      <c r="I904" s="75"/>
      <c r="J904" s="75"/>
      <c r="K904" s="75"/>
      <c r="L904" s="75"/>
      <c r="M904" s="75" t="str" cm="1">
        <f t="array" ref="M904">IF(L904&lt;&gt;"",_xlfn.TEXTSPLIT(L904, "$"),"")</f>
        <v/>
      </c>
      <c r="N904" s="75"/>
      <c r="O904" s="75" t="str" cm="1">
        <f t="array" ref="O904">IF(L904&lt;&gt;"",_xlfn.CHOOSECOLS(_xlfn.TEXTSPLIT(N904,"--"),1),"")</f>
        <v/>
      </c>
      <c r="P904" s="75" t="str" cm="1">
        <f t="array" ref="P904">IF(L904&lt;&gt;"",IFERROR(_xlfn.CHOOSECOLS(_xlfn.TEXTSPLIT(N904,"--"),2),""),"")</f>
        <v/>
      </c>
      <c r="Q904" s="75" t="str">
        <f t="shared" si="62"/>
        <v/>
      </c>
    </row>
    <row r="905" spans="1:17" x14ac:dyDescent="0.2">
      <c r="A905" s="74" t="str">
        <v>AOM_000794</v>
      </c>
      <c r="B905" s="74" t="str">
        <v>Minerals and Vitamins Mix</v>
      </c>
      <c r="C905" s="74" t="str">
        <v>Minerals and Vitamins Premix</v>
      </c>
      <c r="D905" s="74" t="str">
        <v/>
      </c>
      <c r="E905" s="74" t="str">
        <f t="shared" si="61"/>
        <v>Minerals and Vitamins Premix</v>
      </c>
      <c r="F905" s="74" t="str">
        <v>Management--Livestock Management--Feed Characteristic--Feed Composition--Feed Ingredient--Supplement--Mixture--Minerals and Vitamins Mix----</v>
      </c>
      <c r="G905" s="74"/>
      <c r="H905" s="74"/>
      <c r="I905" s="74"/>
      <c r="J905" s="74"/>
      <c r="K905" s="74"/>
      <c r="L905" s="74"/>
      <c r="M905" s="74" t="str" cm="1">
        <f t="array" ref="M905">IF(L905&lt;&gt;"",_xlfn.TEXTSPLIT(L905, "$"),"")</f>
        <v/>
      </c>
      <c r="N905" s="74"/>
      <c r="O905" s="74" t="str" cm="1">
        <f t="array" ref="O905">IF(L905&lt;&gt;"",_xlfn.CHOOSECOLS(_xlfn.TEXTSPLIT(N905,"--"),1),"")</f>
        <v/>
      </c>
      <c r="P905" s="74" t="str" cm="1">
        <f t="array" ref="P905">IF(L905&lt;&gt;"",IFERROR(_xlfn.CHOOSECOLS(_xlfn.TEXTSPLIT(N905,"--"),2),""),"")</f>
        <v/>
      </c>
      <c r="Q905" s="74" t="str">
        <f t="shared" si="62"/>
        <v/>
      </c>
    </row>
    <row r="906" spans="1:17" x14ac:dyDescent="0.2">
      <c r="A906" s="75" t="str">
        <v>AOM_006334</v>
      </c>
      <c r="B906" s="75" t="str">
        <v>Protected Fat</v>
      </c>
      <c r="C906" s="75" t="str">
        <v/>
      </c>
      <c r="D906" s="75" t="str">
        <v>Zea mays Mix</v>
      </c>
      <c r="E906" s="75" t="str">
        <f t="shared" si="61"/>
        <v>Zea mays Mix</v>
      </c>
      <c r="F906" s="75" t="str">
        <v>Management--Livestock Management--Feed Characteristic--Feed Composition--Feed Ingredient--Supplement--Protected Fat------</v>
      </c>
      <c r="G906" s="75"/>
      <c r="H906" s="75"/>
      <c r="I906" s="75"/>
      <c r="J906" s="75"/>
      <c r="K906" s="75"/>
      <c r="L906" s="75"/>
      <c r="M906" s="75" t="str" cm="1">
        <f t="array" ref="M906">IF(L906&lt;&gt;"",_xlfn.TEXTSPLIT(L906, "$"),"")</f>
        <v/>
      </c>
      <c r="N906" s="75"/>
      <c r="O906" s="75" t="str" cm="1">
        <f t="array" ref="O906">IF(L906&lt;&gt;"",_xlfn.CHOOSECOLS(_xlfn.TEXTSPLIT(N906,"--"),1),"")</f>
        <v/>
      </c>
      <c r="P906" s="75" t="str" cm="1">
        <f t="array" ref="P906">IF(L906&lt;&gt;"",IFERROR(_xlfn.CHOOSECOLS(_xlfn.TEXTSPLIT(N906,"--"),2),""),"")</f>
        <v/>
      </c>
      <c r="Q906" s="75" t="str">
        <f t="shared" si="62"/>
        <v/>
      </c>
    </row>
    <row r="907" spans="1:17" x14ac:dyDescent="0.2">
      <c r="A907" s="74" t="str">
        <v>AOM_001572</v>
      </c>
      <c r="B907" s="74" t="str">
        <v>Casein</v>
      </c>
      <c r="C907" s="74" t="str">
        <v/>
      </c>
      <c r="D907" s="74" t="str">
        <v/>
      </c>
      <c r="E907" s="74" t="str">
        <f t="shared" si="61"/>
        <v/>
      </c>
      <c r="F907" s="74" t="str">
        <v>Management--Livestock Management--Feed Characteristic--Feed Composition--Feed Ingredient--Supplement--Protein--Casein----</v>
      </c>
      <c r="G907" s="74"/>
      <c r="H907" s="74"/>
      <c r="I907" s="74"/>
      <c r="J907" s="74"/>
      <c r="K907" s="74"/>
      <c r="L907" s="74"/>
      <c r="M907" s="74" t="str" cm="1">
        <f t="array" ref="M907">IF(L907&lt;&gt;"",_xlfn.TEXTSPLIT(L907, "$"),"")</f>
        <v/>
      </c>
      <c r="N907" s="74"/>
      <c r="O907" s="74" t="str" cm="1">
        <f t="array" ref="O907">IF(L907&lt;&gt;"",_xlfn.CHOOSECOLS(_xlfn.TEXTSPLIT(N907,"--"),1),"")</f>
        <v/>
      </c>
      <c r="P907" s="74" t="str" cm="1">
        <f t="array" ref="P907">IF(L907&lt;&gt;"",IFERROR(_xlfn.CHOOSECOLS(_xlfn.TEXTSPLIT(N907,"--"),2),""),"")</f>
        <v/>
      </c>
      <c r="Q907" s="74" t="str">
        <f t="shared" si="62"/>
        <v/>
      </c>
    </row>
    <row r="908" spans="1:17" x14ac:dyDescent="0.2">
      <c r="A908" s="75" t="str">
        <v>AOM_001749</v>
      </c>
      <c r="B908" s="75" t="str">
        <v>Urea</v>
      </c>
      <c r="C908" s="75" t="str">
        <v>Carbamide;Urea Block;urea Dried Ground</v>
      </c>
      <c r="D908" s="75" t="str">
        <v/>
      </c>
      <c r="E908" s="75" t="str">
        <f t="shared" si="61"/>
        <v>Carbamide;Urea Block;urea Dried Ground</v>
      </c>
      <c r="F908" s="75" t="str">
        <v>Management--Livestock Management--Feed Characteristic--Feed Composition--Feed Ingredient--Supplement--Urea------</v>
      </c>
      <c r="G908" s="75"/>
      <c r="H908" s="75"/>
      <c r="I908" s="75"/>
      <c r="J908" s="75"/>
      <c r="K908" s="75"/>
      <c r="L908" s="75"/>
      <c r="M908" s="75" t="str" cm="1">
        <f t="array" ref="M908">IF(L908&lt;&gt;"",_xlfn.TEXTSPLIT(L908, "$"),"")</f>
        <v/>
      </c>
      <c r="N908" s="75"/>
      <c r="O908" s="75" t="str" cm="1">
        <f t="array" ref="O908">IF(L908&lt;&gt;"",_xlfn.CHOOSECOLS(_xlfn.TEXTSPLIT(N908,"--"),1),"")</f>
        <v/>
      </c>
      <c r="P908" s="75" t="str" cm="1">
        <f t="array" ref="P908">IF(L908&lt;&gt;"",IFERROR(_xlfn.CHOOSECOLS(_xlfn.TEXTSPLIT(N908,"--"),2),""),"")</f>
        <v/>
      </c>
      <c r="Q908" s="75" t="str">
        <f t="shared" si="62"/>
        <v/>
      </c>
    </row>
    <row r="909" spans="1:17" x14ac:dyDescent="0.2">
      <c r="A909" s="74" t="str">
        <v>AOM_000787</v>
      </c>
      <c r="B909" s="74" t="str">
        <v>Choline Cloride</v>
      </c>
      <c r="C909" s="74" t="str">
        <v/>
      </c>
      <c r="D909" s="74" t="str">
        <v/>
      </c>
      <c r="E909" s="74" t="str">
        <f t="shared" si="61"/>
        <v/>
      </c>
      <c r="F909" s="74" t="str">
        <v>Management--Livestock Management--Feed Characteristic--Feed Composition--Feed Ingredient--Supplement--Vitamin--Choline Cloride----</v>
      </c>
      <c r="G909" s="74"/>
      <c r="H909" s="74"/>
      <c r="I909" s="74"/>
      <c r="J909" s="74"/>
      <c r="K909" s="74"/>
      <c r="L909" s="74"/>
      <c r="M909" s="74" t="str" cm="1">
        <f t="array" ref="M909">IF(L909&lt;&gt;"",_xlfn.TEXTSPLIT(L909, "$"),"")</f>
        <v/>
      </c>
      <c r="N909" s="74"/>
      <c r="O909" s="74" t="str" cm="1">
        <f t="array" ref="O909">IF(L909&lt;&gt;"",_xlfn.CHOOSECOLS(_xlfn.TEXTSPLIT(N909,"--"),1),"")</f>
        <v/>
      </c>
      <c r="P909" s="74" t="str" cm="1">
        <f t="array" ref="P909">IF(L909&lt;&gt;"",IFERROR(_xlfn.CHOOSECOLS(_xlfn.TEXTSPLIT(N909,"--"),2),""),"")</f>
        <v/>
      </c>
      <c r="Q909" s="74" t="str">
        <f t="shared" si="62"/>
        <v/>
      </c>
    </row>
    <row r="910" spans="1:17" x14ac:dyDescent="0.2">
      <c r="A910" s="75" t="str">
        <v>AOM_001376</v>
      </c>
      <c r="B910" s="75" t="str">
        <v>Dexapanthenol</v>
      </c>
      <c r="C910" s="75" t="str">
        <v/>
      </c>
      <c r="D910" s="75" t="str">
        <v/>
      </c>
      <c r="E910" s="75" t="str">
        <f t="shared" si="61"/>
        <v/>
      </c>
      <c r="F910" s="75" t="str">
        <v>Management--Livestock Management--Feed Characteristic--Feed Composition--Feed Ingredient--Supplement--Vitamin--Dexapanthenol----</v>
      </c>
      <c r="G910" s="75"/>
      <c r="H910" s="75"/>
      <c r="I910" s="75"/>
      <c r="J910" s="75"/>
      <c r="K910" s="75"/>
      <c r="L910" s="75"/>
      <c r="M910" s="75" t="str" cm="1">
        <f t="array" ref="M910">IF(L910&lt;&gt;"",_xlfn.TEXTSPLIT(L910, "$"),"")</f>
        <v/>
      </c>
      <c r="N910" s="75"/>
      <c r="O910" s="75" t="str" cm="1">
        <f t="array" ref="O910">IF(L910&lt;&gt;"",_xlfn.CHOOSECOLS(_xlfn.TEXTSPLIT(N910,"--"),1),"")</f>
        <v/>
      </c>
      <c r="P910" s="75" t="str" cm="1">
        <f t="array" ref="P910">IF(L910&lt;&gt;"",IFERROR(_xlfn.CHOOSECOLS(_xlfn.TEXTSPLIT(N910,"--"),2),""),"")</f>
        <v/>
      </c>
      <c r="Q910" s="75" t="str">
        <f t="shared" si="62"/>
        <v/>
      </c>
    </row>
    <row r="911" spans="1:17" x14ac:dyDescent="0.2">
      <c r="A911" s="74" t="str">
        <v>AOM_001505</v>
      </c>
      <c r="B911" s="74" t="str">
        <v>Polyvitamins</v>
      </c>
      <c r="C911" s="74" t="str">
        <v/>
      </c>
      <c r="D911" s="74" t="str">
        <v/>
      </c>
      <c r="E911" s="74" t="str">
        <f t="shared" si="61"/>
        <v/>
      </c>
      <c r="F911" s="74" t="str">
        <v>Management--Livestock Management--Feed Characteristic--Feed Composition--Feed Ingredient--Supplement--Vitamin--Polyvitamins----</v>
      </c>
      <c r="G911" s="74"/>
      <c r="H911" s="74"/>
      <c r="I911" s="74"/>
      <c r="J911" s="74"/>
      <c r="K911" s="74"/>
      <c r="L911" s="74"/>
      <c r="M911" s="74" t="str" cm="1">
        <f t="array" ref="M911">IF(L911&lt;&gt;"",_xlfn.TEXTSPLIT(L911, "$"),"")</f>
        <v/>
      </c>
      <c r="N911" s="74"/>
      <c r="O911" s="74" t="str" cm="1">
        <f t="array" ref="O911">IF(L911&lt;&gt;"",_xlfn.CHOOSECOLS(_xlfn.TEXTSPLIT(N911,"--"),1),"")</f>
        <v/>
      </c>
      <c r="P911" s="74" t="str" cm="1">
        <f t="array" ref="P911">IF(L911&lt;&gt;"",IFERROR(_xlfn.CHOOSECOLS(_xlfn.TEXTSPLIT(N911,"--"),2),""),"")</f>
        <v/>
      </c>
      <c r="Q911" s="74" t="str">
        <f t="shared" si="62"/>
        <v/>
      </c>
    </row>
    <row r="912" spans="1:17" x14ac:dyDescent="0.2">
      <c r="A912" s="75" t="str">
        <v>AOM_001839</v>
      </c>
      <c r="B912" s="75" t="str">
        <v>Vitamin AD3E</v>
      </c>
      <c r="C912" s="75" t="str">
        <v/>
      </c>
      <c r="D912" s="75" t="str">
        <v/>
      </c>
      <c r="E912" s="75" t="str">
        <f t="shared" si="61"/>
        <v/>
      </c>
      <c r="F912" s="75" t="str">
        <v>Management--Livestock Management--Feed Characteristic--Feed Composition--Feed Ingredient--Supplement--Vitamin--Vitamin AD3E----</v>
      </c>
      <c r="G912" s="75"/>
      <c r="H912" s="75"/>
      <c r="I912" s="75"/>
      <c r="J912" s="75"/>
      <c r="K912" s="75"/>
      <c r="L912" s="75"/>
      <c r="M912" s="75" t="str" cm="1">
        <f t="array" ref="M912">IF(L912&lt;&gt;"",_xlfn.TEXTSPLIT(L912, "$"),"")</f>
        <v/>
      </c>
      <c r="N912" s="75"/>
      <c r="O912" s="75" t="str" cm="1">
        <f t="array" ref="O912">IF(L912&lt;&gt;"",_xlfn.CHOOSECOLS(_xlfn.TEXTSPLIT(N912,"--"),1),"")</f>
        <v/>
      </c>
      <c r="P912" s="75" t="str" cm="1">
        <f t="array" ref="P912">IF(L912&lt;&gt;"",IFERROR(_xlfn.CHOOSECOLS(_xlfn.TEXTSPLIT(N912,"--"),2),""),"")</f>
        <v/>
      </c>
      <c r="Q912" s="75" t="str">
        <f t="shared" si="62"/>
        <v/>
      </c>
    </row>
    <row r="913" spans="1:17" x14ac:dyDescent="0.2">
      <c r="A913" s="74" t="str">
        <v>AOM_000788</v>
      </c>
      <c r="B913" s="74" t="str">
        <v>Vitamin B12</v>
      </c>
      <c r="C913" s="74" t="str">
        <v>Cobalamin</v>
      </c>
      <c r="D913" s="74" t="str">
        <v/>
      </c>
      <c r="E913" s="74" t="str">
        <f t="shared" si="61"/>
        <v>Cobalamin</v>
      </c>
      <c r="F913" s="74" t="str">
        <v>Management--Livestock Management--Feed Characteristic--Feed Composition--Feed Ingredient--Supplement--Vitamin--Vitamin B12----</v>
      </c>
      <c r="G913" s="74"/>
      <c r="H913" s="74"/>
      <c r="I913" s="74"/>
      <c r="J913" s="74"/>
      <c r="K913" s="74"/>
      <c r="L913" s="74"/>
      <c r="M913" s="74" t="str" cm="1">
        <f t="array" ref="M913">IF(L913&lt;&gt;"",_xlfn.TEXTSPLIT(L913, "$"),"")</f>
        <v/>
      </c>
      <c r="N913" s="74"/>
      <c r="O913" s="74" t="str" cm="1">
        <f t="array" ref="O913">IF(L913&lt;&gt;"",_xlfn.CHOOSECOLS(_xlfn.TEXTSPLIT(N913,"--"),1),"")</f>
        <v/>
      </c>
      <c r="P913" s="74" t="str" cm="1">
        <f t="array" ref="P913">IF(L913&lt;&gt;"",IFERROR(_xlfn.CHOOSECOLS(_xlfn.TEXTSPLIT(N913,"--"),2),""),"")</f>
        <v/>
      </c>
      <c r="Q913" s="74" t="str">
        <f t="shared" si="62"/>
        <v/>
      </c>
    </row>
    <row r="914" spans="1:17" x14ac:dyDescent="0.2">
      <c r="A914" s="75" t="str">
        <v>AOM_000789</v>
      </c>
      <c r="B914" s="75" t="str">
        <v>Vitamin C</v>
      </c>
      <c r="C914" s="75" t="str">
        <v>Ascorbic Acid</v>
      </c>
      <c r="D914" s="75" t="str">
        <v/>
      </c>
      <c r="E914" s="75" t="str">
        <f t="shared" si="61"/>
        <v>Ascorbic Acid</v>
      </c>
      <c r="F914" s="75" t="str">
        <v>Management--Livestock Management--Feed Characteristic--Feed Composition--Feed Ingredient--Supplement--Vitamin--Vitamin C----</v>
      </c>
      <c r="G914" s="75"/>
      <c r="H914" s="75"/>
      <c r="I914" s="75"/>
      <c r="J914" s="75"/>
      <c r="K914" s="75"/>
      <c r="L914" s="75"/>
      <c r="M914" s="75" t="str" cm="1">
        <f t="array" ref="M914">IF(L914&lt;&gt;"",_xlfn.TEXTSPLIT(L914, "$"),"")</f>
        <v/>
      </c>
      <c r="N914" s="75"/>
      <c r="O914" s="75" t="str" cm="1">
        <f t="array" ref="O914">IF(L914&lt;&gt;"",_xlfn.CHOOSECOLS(_xlfn.TEXTSPLIT(N914,"--"),1),"")</f>
        <v/>
      </c>
      <c r="P914" s="75" t="str" cm="1">
        <f t="array" ref="P914">IF(L914&lt;&gt;"",IFERROR(_xlfn.CHOOSECOLS(_xlfn.TEXTSPLIT(N914,"--"),2),""),"")</f>
        <v/>
      </c>
      <c r="Q914" s="75" t="str">
        <f t="shared" si="62"/>
        <v/>
      </c>
    </row>
    <row r="915" spans="1:17" x14ac:dyDescent="0.2">
      <c r="A915" s="74" t="str">
        <v>AOM_001834</v>
      </c>
      <c r="B915" s="74" t="str">
        <v>Vitamin D3</v>
      </c>
      <c r="C915" s="74" t="str">
        <v/>
      </c>
      <c r="D915" s="74" t="str">
        <v/>
      </c>
      <c r="E915" s="74" t="str">
        <f t="shared" si="61"/>
        <v/>
      </c>
      <c r="F915" s="74" t="str">
        <v>Management--Livestock Management--Feed Characteristic--Feed Composition--Feed Ingredient--Supplement--Vitamin--Vitamin D3----</v>
      </c>
      <c r="G915" s="74"/>
      <c r="H915" s="74"/>
      <c r="I915" s="74"/>
      <c r="J915" s="74"/>
      <c r="K915" s="74"/>
      <c r="L915" s="74"/>
      <c r="M915" s="74" t="str" cm="1">
        <f t="array" ref="M915">IF(L915&lt;&gt;"",_xlfn.TEXTSPLIT(L915, "$"),"")</f>
        <v/>
      </c>
      <c r="N915" s="74"/>
      <c r="O915" s="74" t="str" cm="1">
        <f t="array" ref="O915">IF(L915&lt;&gt;"",_xlfn.CHOOSECOLS(_xlfn.TEXTSPLIT(N915,"--"),1),"")</f>
        <v/>
      </c>
      <c r="P915" s="74" t="str" cm="1">
        <f t="array" ref="P915">IF(L915&lt;&gt;"",IFERROR(_xlfn.CHOOSECOLS(_xlfn.TEXTSPLIT(N915,"--"),2),""),"")</f>
        <v/>
      </c>
      <c r="Q915" s="74" t="str">
        <f t="shared" si="62"/>
        <v/>
      </c>
    </row>
    <row r="916" spans="1:17" x14ac:dyDescent="0.2">
      <c r="A916" s="75" t="str">
        <v>AOM_000790</v>
      </c>
      <c r="B916" s="75" t="str">
        <v>Vitamin E</v>
      </c>
      <c r="C916" s="75" t="str">
        <v>Tocopherol</v>
      </c>
      <c r="D916" s="75" t="str">
        <v/>
      </c>
      <c r="E916" s="75" t="str">
        <f t="shared" si="61"/>
        <v>Tocopherol</v>
      </c>
      <c r="F916" s="75" t="str">
        <v>Management--Livestock Management--Feed Characteristic--Feed Composition--Feed Ingredient--Supplement--Vitamin--Vitamin E----</v>
      </c>
      <c r="G916" s="75"/>
      <c r="H916" s="75"/>
      <c r="I916" s="75"/>
      <c r="J916" s="75"/>
      <c r="K916" s="75"/>
      <c r="L916" s="75"/>
      <c r="M916" s="75" t="str" cm="1">
        <f t="array" ref="M916">IF(L916&lt;&gt;"",_xlfn.TEXTSPLIT(L916, "$"),"")</f>
        <v/>
      </c>
      <c r="N916" s="75"/>
      <c r="O916" s="75" t="str" cm="1">
        <f t="array" ref="O916">IF(L916&lt;&gt;"",_xlfn.CHOOSECOLS(_xlfn.TEXTSPLIT(N916,"--"),1),"")</f>
        <v/>
      </c>
      <c r="P916" s="75" t="str" cm="1">
        <f t="array" ref="P916">IF(L916&lt;&gt;"",IFERROR(_xlfn.CHOOSECOLS(_xlfn.TEXTSPLIT(N916,"--"),2),""),"")</f>
        <v/>
      </c>
      <c r="Q916" s="75" t="str">
        <f t="shared" si="62"/>
        <v/>
      </c>
    </row>
    <row r="917" spans="1:17" x14ac:dyDescent="0.2">
      <c r="A917" s="74" t="str">
        <v>AOM_000791</v>
      </c>
      <c r="B917" s="74" t="str">
        <v>Vitamin Mix</v>
      </c>
      <c r="C917" s="74" t="str">
        <v>Vitamins</v>
      </c>
      <c r="D917" s="74" t="str">
        <v/>
      </c>
      <c r="E917" s="74" t="str">
        <f t="shared" si="61"/>
        <v>Vitamins</v>
      </c>
      <c r="F917" s="74" t="str">
        <v>Management--Livestock Management--Feed Characteristic--Feed Composition--Feed Ingredient--Supplement--Vitamin--Vitamin Mix----</v>
      </c>
      <c r="G917" s="74"/>
      <c r="H917" s="74"/>
      <c r="I917" s="74"/>
      <c r="J917" s="74"/>
      <c r="K917" s="74"/>
      <c r="L917" s="74"/>
      <c r="M917" s="74" t="str" cm="1">
        <f t="array" ref="M917">IF(L917&lt;&gt;"",_xlfn.TEXTSPLIT(L917, "$"),"")</f>
        <v/>
      </c>
      <c r="N917" s="74"/>
      <c r="O917" s="74" t="str" cm="1">
        <f t="array" ref="O917">IF(L917&lt;&gt;"",_xlfn.CHOOSECOLS(_xlfn.TEXTSPLIT(N917,"--"),1),"")</f>
        <v/>
      </c>
      <c r="P917" s="74" t="str" cm="1">
        <f t="array" ref="P917">IF(L917&lt;&gt;"",IFERROR(_xlfn.CHOOSECOLS(_xlfn.TEXTSPLIT(N917,"--"),2),""),"")</f>
        <v/>
      </c>
      <c r="Q917" s="74" t="str">
        <f t="shared" si="62"/>
        <v/>
      </c>
    </row>
    <row r="918" spans="1:17" x14ac:dyDescent="0.2">
      <c r="A918" s="75"/>
      <c r="B918" s="75"/>
      <c r="C918" s="75"/>
      <c r="D918" s="75"/>
      <c r="E918" s="75" t="str">
        <f t="shared" si="61"/>
        <v/>
      </c>
      <c r="F918" s="75"/>
      <c r="G918" s="75"/>
      <c r="H918" s="75"/>
      <c r="I918" s="75"/>
      <c r="J918" s="75"/>
      <c r="K918" s="75"/>
      <c r="L918" s="75"/>
      <c r="M918" s="75" t="str" cm="1">
        <f t="array" ref="M918">IF(L918&lt;&gt;"",_xlfn.TEXTSPLIT(L918, "$"),"")</f>
        <v/>
      </c>
      <c r="N918" s="75"/>
      <c r="O918" s="75" t="str" cm="1">
        <f t="array" ref="O918">IF(L918&lt;&gt;"",_xlfn.CHOOSECOLS(_xlfn.TEXTSPLIT(N918,"--"),1),"")</f>
        <v/>
      </c>
      <c r="P918" s="75" t="str" cm="1">
        <f t="array" ref="P918">IF(L918&lt;&gt;"",IFERROR(_xlfn.CHOOSECOLS(_xlfn.TEXTSPLIT(N918,"--"),2),""),"")</f>
        <v/>
      </c>
      <c r="Q918" s="75" t="str">
        <f t="shared" si="62"/>
        <v/>
      </c>
    </row>
    <row r="919" spans="1:17" x14ac:dyDescent="0.2">
      <c r="A919" s="74"/>
      <c r="B919" s="74"/>
      <c r="C919" s="74"/>
      <c r="D919" s="74"/>
      <c r="E919" s="74" t="str">
        <f t="shared" si="61"/>
        <v/>
      </c>
      <c r="F919" s="74"/>
      <c r="G919" s="74"/>
      <c r="H919" s="74"/>
      <c r="I919" s="74"/>
      <c r="J919" s="74"/>
      <c r="K919" s="74"/>
      <c r="L919" s="74"/>
      <c r="M919" s="74" t="str" cm="1">
        <f t="array" ref="M919">IF(L919&lt;&gt;"",_xlfn.TEXTSPLIT(L919, "$"),"")</f>
        <v/>
      </c>
      <c r="N919" s="74"/>
      <c r="O919" s="74" t="str" cm="1">
        <f t="array" ref="O919">IF(L919&lt;&gt;"",_xlfn.CHOOSECOLS(_xlfn.TEXTSPLIT(N919,"--"),1),"")</f>
        <v/>
      </c>
      <c r="P919" s="74" t="str" cm="1">
        <f t="array" ref="P919">IF(L919&lt;&gt;"",IFERROR(_xlfn.CHOOSECOLS(_xlfn.TEXTSPLIT(N919,"--"),2),""),"")</f>
        <v/>
      </c>
      <c r="Q919" s="74" t="str">
        <f t="shared" si="62"/>
        <v/>
      </c>
    </row>
    <row r="920" spans="1:17" x14ac:dyDescent="0.2">
      <c r="A920" s="75"/>
      <c r="B920" s="75"/>
      <c r="C920" s="75"/>
      <c r="D920" s="75"/>
      <c r="E920" s="75" t="str">
        <f t="shared" si="61"/>
        <v/>
      </c>
      <c r="F920" s="75"/>
      <c r="G920" s="75"/>
      <c r="H920" s="75"/>
      <c r="I920" s="75"/>
      <c r="J920" s="75"/>
      <c r="K920" s="75"/>
      <c r="L920" s="75"/>
      <c r="M920" s="75" t="str" cm="1">
        <f t="array" ref="M920">IF(L920&lt;&gt;"",_xlfn.TEXTSPLIT(L920, "$"),"")</f>
        <v/>
      </c>
      <c r="N920" s="75"/>
      <c r="O920" s="75" t="str" cm="1">
        <f t="array" ref="O920">IF(L920&lt;&gt;"",_xlfn.CHOOSECOLS(_xlfn.TEXTSPLIT(N920,"--"),1),"")</f>
        <v/>
      </c>
      <c r="P920" s="75" t="str" cm="1">
        <f t="array" ref="P920">IF(L920&lt;&gt;"",IFERROR(_xlfn.CHOOSECOLS(_xlfn.TEXTSPLIT(N920,"--"),2),""),"")</f>
        <v/>
      </c>
      <c r="Q920" s="75" t="str">
        <f t="shared" si="62"/>
        <v/>
      </c>
    </row>
    <row r="921" spans="1:17" x14ac:dyDescent="0.2">
      <c r="A921" s="74"/>
      <c r="B921" s="74"/>
      <c r="C921" s="74"/>
      <c r="D921" s="74"/>
      <c r="E921" s="74" t="str">
        <f t="shared" si="61"/>
        <v/>
      </c>
      <c r="F921" s="74"/>
      <c r="G921" s="74"/>
      <c r="H921" s="74"/>
      <c r="I921" s="74"/>
      <c r="J921" s="74"/>
      <c r="K921" s="74"/>
      <c r="L921" s="74"/>
      <c r="M921" s="74" t="str" cm="1">
        <f t="array" ref="M921">IF(L921&lt;&gt;"",_xlfn.TEXTSPLIT(L921, "$"),"")</f>
        <v/>
      </c>
      <c r="N921" s="74"/>
      <c r="O921" s="74" t="str" cm="1">
        <f t="array" ref="O921">IF(L921&lt;&gt;"",_xlfn.CHOOSECOLS(_xlfn.TEXTSPLIT(N921,"--"),1),"")</f>
        <v/>
      </c>
      <c r="P921" s="74" t="str" cm="1">
        <f t="array" ref="P921">IF(L921&lt;&gt;"",IFERROR(_xlfn.CHOOSECOLS(_xlfn.TEXTSPLIT(N921,"--"),2),""),"")</f>
        <v/>
      </c>
      <c r="Q921" s="74" t="str">
        <f t="shared" si="62"/>
        <v/>
      </c>
    </row>
    <row r="922" spans="1:17" x14ac:dyDescent="0.2">
      <c r="A922" s="75"/>
      <c r="B922" s="75"/>
      <c r="C922" s="75"/>
      <c r="D922" s="75"/>
      <c r="E922" s="75" t="str">
        <f t="shared" si="61"/>
        <v/>
      </c>
      <c r="F922" s="75"/>
      <c r="G922" s="75"/>
      <c r="H922" s="75"/>
      <c r="I922" s="75"/>
      <c r="J922" s="75"/>
      <c r="K922" s="75"/>
      <c r="L922" s="75"/>
      <c r="M922" s="75" t="str" cm="1">
        <f t="array" ref="M922">IF(L922&lt;&gt;"",_xlfn.TEXTSPLIT(L922, "$"),"")</f>
        <v/>
      </c>
      <c r="N922" s="75"/>
      <c r="O922" s="75" t="str" cm="1">
        <f t="array" ref="O922">IF(L922&lt;&gt;"",_xlfn.CHOOSECOLS(_xlfn.TEXTSPLIT(N922,"--"),1),"")</f>
        <v/>
      </c>
      <c r="P922" s="75" t="str" cm="1">
        <f t="array" ref="P922">IF(L922&lt;&gt;"",IFERROR(_xlfn.CHOOSECOLS(_xlfn.TEXTSPLIT(N922,"--"),2),""),"")</f>
        <v/>
      </c>
      <c r="Q922" s="75" t="str">
        <f t="shared" si="62"/>
        <v/>
      </c>
    </row>
    <row r="923" spans="1:17" x14ac:dyDescent="0.2">
      <c r="A923" s="74"/>
      <c r="B923" s="74"/>
      <c r="C923" s="74"/>
      <c r="D923" s="74"/>
      <c r="E923" s="74" t="str">
        <f t="shared" si="61"/>
        <v/>
      </c>
      <c r="F923" s="74"/>
      <c r="G923" s="74"/>
      <c r="H923" s="74"/>
      <c r="I923" s="74"/>
      <c r="J923" s="74"/>
      <c r="K923" s="74"/>
      <c r="L923" s="74"/>
      <c r="M923" s="74" t="str" cm="1">
        <f t="array" ref="M923">IF(L923&lt;&gt;"",_xlfn.TEXTSPLIT(L923, "$"),"")</f>
        <v/>
      </c>
      <c r="N923" s="74"/>
      <c r="O923" s="74" t="str" cm="1">
        <f t="array" ref="O923">IF(L923&lt;&gt;"",_xlfn.CHOOSECOLS(_xlfn.TEXTSPLIT(N923,"--"),1),"")</f>
        <v/>
      </c>
      <c r="P923" s="74" t="str" cm="1">
        <f t="array" ref="P923">IF(L923&lt;&gt;"",IFERROR(_xlfn.CHOOSECOLS(_xlfn.TEXTSPLIT(N923,"--"),2),""),"")</f>
        <v/>
      </c>
      <c r="Q923" s="74" t="str">
        <f t="shared" si="62"/>
        <v/>
      </c>
    </row>
    <row r="924" spans="1:17" x14ac:dyDescent="0.2">
      <c r="A924" s="75"/>
      <c r="B924" s="75"/>
      <c r="C924" s="75"/>
      <c r="D924" s="75"/>
      <c r="E924" s="75" t="str">
        <f t="shared" si="61"/>
        <v/>
      </c>
      <c r="F924" s="75"/>
      <c r="G924" s="75"/>
      <c r="H924" s="75"/>
      <c r="I924" s="75"/>
      <c r="J924" s="75"/>
      <c r="K924" s="75"/>
      <c r="L924" s="75"/>
      <c r="M924" s="75" t="str" cm="1">
        <f t="array" ref="M924">IF(L924&lt;&gt;"",_xlfn.TEXTSPLIT(L924, "$"),"")</f>
        <v/>
      </c>
      <c r="N924" s="75"/>
      <c r="O924" s="75" t="str" cm="1">
        <f t="array" ref="O924">IF(L924&lt;&gt;"",_xlfn.CHOOSECOLS(_xlfn.TEXTSPLIT(N924,"--"),1),"")</f>
        <v/>
      </c>
      <c r="P924" s="75" t="str" cm="1">
        <f t="array" ref="P924">IF(L924&lt;&gt;"",IFERROR(_xlfn.CHOOSECOLS(_xlfn.TEXTSPLIT(N924,"--"),2),""),"")</f>
        <v/>
      </c>
      <c r="Q924" s="75" t="str">
        <f t="shared" si="62"/>
        <v/>
      </c>
    </row>
    <row r="925" spans="1:17" x14ac:dyDescent="0.2">
      <c r="A925" s="74"/>
      <c r="B925" s="74"/>
      <c r="C925" s="74"/>
      <c r="D925" s="74"/>
      <c r="E925" s="74" t="str">
        <f t="shared" si="61"/>
        <v/>
      </c>
      <c r="F925" s="74"/>
      <c r="G925" s="74"/>
      <c r="H925" s="74"/>
      <c r="I925" s="74"/>
      <c r="J925" s="74"/>
      <c r="K925" s="74"/>
      <c r="L925" s="74"/>
      <c r="M925" s="74" t="str" cm="1">
        <f t="array" ref="M925">IF(L925&lt;&gt;"",_xlfn.TEXTSPLIT(L925, "$"),"")</f>
        <v/>
      </c>
      <c r="N925" s="74"/>
      <c r="O925" s="74" t="str" cm="1">
        <f t="array" ref="O925">IF(L925&lt;&gt;"",_xlfn.CHOOSECOLS(_xlfn.TEXTSPLIT(N925,"--"),1),"")</f>
        <v/>
      </c>
      <c r="P925" s="74" t="str" cm="1">
        <f t="array" ref="P925">IF(L925&lt;&gt;"",IFERROR(_xlfn.CHOOSECOLS(_xlfn.TEXTSPLIT(N925,"--"),2),""),"")</f>
        <v/>
      </c>
      <c r="Q925" s="74" t="str">
        <f t="shared" si="62"/>
        <v/>
      </c>
    </row>
    <row r="926" spans="1:17" x14ac:dyDescent="0.2">
      <c r="A926" s="75"/>
      <c r="B926" s="75"/>
      <c r="C926" s="75"/>
      <c r="D926" s="75"/>
      <c r="E926" s="75" t="str">
        <f t="shared" si="61"/>
        <v/>
      </c>
      <c r="F926" s="75"/>
      <c r="G926" s="75"/>
      <c r="H926" s="75"/>
      <c r="I926" s="75"/>
      <c r="J926" s="75"/>
      <c r="K926" s="75"/>
      <c r="L926" s="75"/>
      <c r="M926" s="75" t="str" cm="1">
        <f t="array" ref="M926">IF(L926&lt;&gt;"",_xlfn.TEXTSPLIT(L926, "$"),"")</f>
        <v/>
      </c>
      <c r="N926" s="75"/>
      <c r="O926" s="75" t="str" cm="1">
        <f t="array" ref="O926">IF(L926&lt;&gt;"",_xlfn.CHOOSECOLS(_xlfn.TEXTSPLIT(N926,"--"),1),"")</f>
        <v/>
      </c>
      <c r="P926" s="75" t="str" cm="1">
        <f t="array" ref="P926">IF(L926&lt;&gt;"",IFERROR(_xlfn.CHOOSECOLS(_xlfn.TEXTSPLIT(N926,"--"),2),""),"")</f>
        <v/>
      </c>
      <c r="Q926" s="75" t="str">
        <f t="shared" si="62"/>
        <v/>
      </c>
    </row>
    <row r="927" spans="1:17" x14ac:dyDescent="0.2">
      <c r="A927" s="74"/>
      <c r="B927" s="74"/>
      <c r="C927" s="74"/>
      <c r="D927" s="74"/>
      <c r="E927" s="74" t="str">
        <f t="shared" si="61"/>
        <v/>
      </c>
      <c r="F927" s="74"/>
      <c r="G927" s="74"/>
      <c r="H927" s="74"/>
      <c r="I927" s="74"/>
      <c r="J927" s="74"/>
      <c r="K927" s="74"/>
      <c r="L927" s="74"/>
      <c r="M927" s="74" t="str" cm="1">
        <f t="array" ref="M927">IF(L927&lt;&gt;"",_xlfn.TEXTSPLIT(L927, "$"),"")</f>
        <v/>
      </c>
      <c r="N927" s="74"/>
      <c r="O927" s="74" t="str" cm="1">
        <f t="array" ref="O927">IF(L927&lt;&gt;"",_xlfn.CHOOSECOLS(_xlfn.TEXTSPLIT(N927,"--"),1),"")</f>
        <v/>
      </c>
      <c r="P927" s="74" t="str" cm="1">
        <f t="array" ref="P927">IF(L927&lt;&gt;"",IFERROR(_xlfn.CHOOSECOLS(_xlfn.TEXTSPLIT(N927,"--"),2),""),"")</f>
        <v/>
      </c>
      <c r="Q927" s="74" t="str">
        <f t="shared" si="62"/>
        <v/>
      </c>
    </row>
    <row r="928" spans="1:17" x14ac:dyDescent="0.2">
      <c r="A928" s="75"/>
      <c r="B928" s="75"/>
      <c r="C928" s="75"/>
      <c r="D928" s="75"/>
      <c r="E928" s="75" t="str">
        <f t="shared" si="61"/>
        <v/>
      </c>
      <c r="F928" s="75"/>
      <c r="G928" s="75"/>
      <c r="H928" s="75"/>
      <c r="I928" s="75"/>
      <c r="J928" s="75"/>
      <c r="K928" s="75"/>
      <c r="L928" s="75"/>
      <c r="M928" s="75" t="str" cm="1">
        <f t="array" ref="M928">IF(L928&lt;&gt;"",_xlfn.TEXTSPLIT(L928, "$"),"")</f>
        <v/>
      </c>
      <c r="N928" s="75"/>
      <c r="O928" s="75" t="str" cm="1">
        <f t="array" ref="O928">IF(L928&lt;&gt;"",_xlfn.CHOOSECOLS(_xlfn.TEXTSPLIT(N928,"--"),1),"")</f>
        <v/>
      </c>
      <c r="P928" s="75" t="str" cm="1">
        <f t="array" ref="P928">IF(L928&lt;&gt;"",IFERROR(_xlfn.CHOOSECOLS(_xlfn.TEXTSPLIT(N928,"--"),2),""),"")</f>
        <v/>
      </c>
      <c r="Q928" s="75" t="str">
        <f t="shared" si="62"/>
        <v/>
      </c>
    </row>
    <row r="929" spans="1:17" x14ac:dyDescent="0.2">
      <c r="A929" s="74"/>
      <c r="B929" s="74"/>
      <c r="C929" s="74"/>
      <c r="D929" s="74"/>
      <c r="E929" s="74" t="str">
        <f t="shared" si="61"/>
        <v/>
      </c>
      <c r="F929" s="74"/>
      <c r="G929" s="74"/>
      <c r="H929" s="74"/>
      <c r="I929" s="74"/>
      <c r="J929" s="74"/>
      <c r="K929" s="74"/>
      <c r="L929" s="74"/>
      <c r="M929" s="74" t="str" cm="1">
        <f t="array" ref="M929">IF(L929&lt;&gt;"",_xlfn.TEXTSPLIT(L929, "$"),"")</f>
        <v/>
      </c>
      <c r="N929" s="74"/>
      <c r="O929" s="74" t="str" cm="1">
        <f t="array" ref="O929">IF(L929&lt;&gt;"",_xlfn.CHOOSECOLS(_xlfn.TEXTSPLIT(N929,"--"),1),"")</f>
        <v/>
      </c>
      <c r="P929" s="74" t="str" cm="1">
        <f t="array" ref="P929">IF(L929&lt;&gt;"",IFERROR(_xlfn.CHOOSECOLS(_xlfn.TEXTSPLIT(N929,"--"),2),""),"")</f>
        <v/>
      </c>
      <c r="Q929" s="74" t="str">
        <f t="shared" si="62"/>
        <v/>
      </c>
    </row>
    <row r="930" spans="1:17" x14ac:dyDescent="0.2">
      <c r="A930" s="75"/>
      <c r="B930" s="75"/>
      <c r="C930" s="75"/>
      <c r="D930" s="75"/>
      <c r="E930" s="75" t="str">
        <f t="shared" si="61"/>
        <v/>
      </c>
      <c r="F930" s="75"/>
      <c r="G930" s="75"/>
      <c r="H930" s="75"/>
      <c r="I930" s="75"/>
      <c r="J930" s="75"/>
      <c r="K930" s="75"/>
      <c r="L930" s="75"/>
      <c r="M930" s="75" t="str" cm="1">
        <f t="array" ref="M930">IF(L930&lt;&gt;"",_xlfn.TEXTSPLIT(L930, "$"),"")</f>
        <v/>
      </c>
      <c r="N930" s="75"/>
      <c r="O930" s="75" t="str" cm="1">
        <f t="array" ref="O930">IF(L930&lt;&gt;"",_xlfn.CHOOSECOLS(_xlfn.TEXTSPLIT(N930,"--"),1),"")</f>
        <v/>
      </c>
      <c r="P930" s="75" t="str" cm="1">
        <f t="array" ref="P930">IF(L930&lt;&gt;"",IFERROR(_xlfn.CHOOSECOLS(_xlfn.TEXTSPLIT(N930,"--"),2),""),"")</f>
        <v/>
      </c>
      <c r="Q930" s="75" t="str">
        <f t="shared" si="62"/>
        <v/>
      </c>
    </row>
    <row r="931" spans="1:17" x14ac:dyDescent="0.2">
      <c r="A931" s="74"/>
      <c r="B931" s="74"/>
      <c r="C931" s="74"/>
      <c r="D931" s="74"/>
      <c r="E931" s="74" t="str">
        <f t="shared" si="61"/>
        <v/>
      </c>
      <c r="F931" s="74"/>
      <c r="G931" s="74"/>
      <c r="H931" s="74"/>
      <c r="I931" s="74"/>
      <c r="J931" s="74"/>
      <c r="K931" s="74"/>
      <c r="L931" s="74"/>
      <c r="M931" s="74" t="str" cm="1">
        <f t="array" ref="M931">IF(L931&lt;&gt;"",_xlfn.TEXTSPLIT(L931, "$"),"")</f>
        <v/>
      </c>
      <c r="N931" s="74"/>
      <c r="O931" s="74" t="str" cm="1">
        <f t="array" ref="O931">IF(L931&lt;&gt;"",_xlfn.CHOOSECOLS(_xlfn.TEXTSPLIT(N931,"--"),1),"")</f>
        <v/>
      </c>
      <c r="P931" s="74" t="str" cm="1">
        <f t="array" ref="P931">IF(L931&lt;&gt;"",IFERROR(_xlfn.CHOOSECOLS(_xlfn.TEXTSPLIT(N931,"--"),2),""),"")</f>
        <v/>
      </c>
      <c r="Q931" s="74" t="str">
        <f t="shared" si="62"/>
        <v/>
      </c>
    </row>
    <row r="932" spans="1:17" x14ac:dyDescent="0.2">
      <c r="A932" s="75"/>
      <c r="B932" s="75"/>
      <c r="C932" s="75"/>
      <c r="D932" s="75"/>
      <c r="E932" s="75" t="str">
        <f t="shared" si="61"/>
        <v/>
      </c>
      <c r="F932" s="75"/>
      <c r="G932" s="75"/>
      <c r="H932" s="75"/>
      <c r="I932" s="75"/>
      <c r="J932" s="75"/>
      <c r="K932" s="75"/>
      <c r="L932" s="75"/>
      <c r="M932" s="75" t="str" cm="1">
        <f t="array" ref="M932">IF(L932&lt;&gt;"",_xlfn.TEXTSPLIT(L932, "$"),"")</f>
        <v/>
      </c>
      <c r="N932" s="75"/>
      <c r="O932" s="75" t="str" cm="1">
        <f t="array" ref="O932">IF(L932&lt;&gt;"",_xlfn.CHOOSECOLS(_xlfn.TEXTSPLIT(N932,"--"),1),"")</f>
        <v/>
      </c>
      <c r="P932" s="75" t="str" cm="1">
        <f t="array" ref="P932">IF(L932&lt;&gt;"",IFERROR(_xlfn.CHOOSECOLS(_xlfn.TEXTSPLIT(N932,"--"),2),""),"")</f>
        <v/>
      </c>
      <c r="Q932" s="75" t="str">
        <f t="shared" si="62"/>
        <v/>
      </c>
    </row>
    <row r="933" spans="1:17" x14ac:dyDescent="0.2">
      <c r="A933" s="74"/>
      <c r="B933" s="74"/>
      <c r="C933" s="74"/>
      <c r="D933" s="74"/>
      <c r="E933" s="74" t="str">
        <f t="shared" si="61"/>
        <v/>
      </c>
      <c r="F933" s="74"/>
      <c r="G933" s="74"/>
      <c r="H933" s="74"/>
      <c r="I933" s="74"/>
      <c r="J933" s="74"/>
      <c r="K933" s="74"/>
      <c r="L933" s="74"/>
      <c r="M933" s="74" t="str" cm="1">
        <f t="array" ref="M933">IF(L933&lt;&gt;"",_xlfn.TEXTSPLIT(L933, "$"),"")</f>
        <v/>
      </c>
      <c r="N933" s="74"/>
      <c r="O933" s="74" t="str" cm="1">
        <f t="array" ref="O933">IF(L933&lt;&gt;"",_xlfn.CHOOSECOLS(_xlfn.TEXTSPLIT(N933,"--"),1),"")</f>
        <v/>
      </c>
      <c r="P933" s="74" t="str" cm="1">
        <f t="array" ref="P933">IF(L933&lt;&gt;"",IFERROR(_xlfn.CHOOSECOLS(_xlfn.TEXTSPLIT(N933,"--"),2),""),"")</f>
        <v/>
      </c>
      <c r="Q933" s="74" t="str">
        <f t="shared" si="62"/>
        <v/>
      </c>
    </row>
    <row r="934" spans="1:17" x14ac:dyDescent="0.2">
      <c r="A934" s="75"/>
      <c r="B934" s="75"/>
      <c r="C934" s="75"/>
      <c r="D934" s="75"/>
      <c r="E934" s="75" t="str">
        <f t="shared" si="61"/>
        <v/>
      </c>
      <c r="F934" s="75"/>
      <c r="G934" s="75"/>
      <c r="H934" s="75"/>
      <c r="I934" s="75"/>
      <c r="J934" s="75"/>
      <c r="K934" s="75"/>
      <c r="L934" s="75"/>
      <c r="M934" s="75" t="str" cm="1">
        <f t="array" ref="M934">IF(L934&lt;&gt;"",_xlfn.TEXTSPLIT(L934, "$"),"")</f>
        <v/>
      </c>
      <c r="N934" s="75"/>
      <c r="O934" s="75" t="str" cm="1">
        <f t="array" ref="O934">IF(L934&lt;&gt;"",_xlfn.CHOOSECOLS(_xlfn.TEXTSPLIT(N934,"--"),1),"")</f>
        <v/>
      </c>
      <c r="P934" s="75" t="str" cm="1">
        <f t="array" ref="P934">IF(L934&lt;&gt;"",IFERROR(_xlfn.CHOOSECOLS(_xlfn.TEXTSPLIT(N934,"--"),2),""),"")</f>
        <v/>
      </c>
      <c r="Q934" s="75" t="str">
        <f t="shared" si="62"/>
        <v/>
      </c>
    </row>
    <row r="935" spans="1:17" x14ac:dyDescent="0.2">
      <c r="A935" s="74"/>
      <c r="B935" s="74"/>
      <c r="C935" s="74"/>
      <c r="D935" s="74"/>
      <c r="E935" s="74" t="str">
        <f t="shared" si="61"/>
        <v/>
      </c>
      <c r="F935" s="74"/>
      <c r="G935" s="74"/>
      <c r="H935" s="74"/>
      <c r="I935" s="74"/>
      <c r="J935" s="74"/>
      <c r="K935" s="74"/>
      <c r="L935" s="74"/>
      <c r="M935" s="74" t="str" cm="1">
        <f t="array" ref="M935">IF(L935&lt;&gt;"",_xlfn.TEXTSPLIT(L935, "$"),"")</f>
        <v/>
      </c>
      <c r="N935" s="74"/>
      <c r="O935" s="74" t="str" cm="1">
        <f t="array" ref="O935">IF(L935&lt;&gt;"",_xlfn.CHOOSECOLS(_xlfn.TEXTSPLIT(N935,"--"),1),"")</f>
        <v/>
      </c>
      <c r="P935" s="74" t="str" cm="1">
        <f t="array" ref="P935">IF(L935&lt;&gt;"",IFERROR(_xlfn.CHOOSECOLS(_xlfn.TEXTSPLIT(N935,"--"),2),""),"")</f>
        <v/>
      </c>
      <c r="Q935" s="74" t="str">
        <f t="shared" si="62"/>
        <v/>
      </c>
    </row>
    <row r="936" spans="1:17" x14ac:dyDescent="0.2">
      <c r="A936" s="75"/>
      <c r="B936" s="75"/>
      <c r="C936" s="75"/>
      <c r="D936" s="75"/>
      <c r="E936" s="75" t="str">
        <f t="shared" si="61"/>
        <v/>
      </c>
      <c r="F936" s="75"/>
      <c r="G936" s="75"/>
      <c r="H936" s="75"/>
      <c r="I936" s="75"/>
      <c r="J936" s="75"/>
      <c r="K936" s="75"/>
      <c r="L936" s="75"/>
      <c r="M936" s="75" t="str" cm="1">
        <f t="array" ref="M936">IF(L936&lt;&gt;"",_xlfn.TEXTSPLIT(L936, "$"),"")</f>
        <v/>
      </c>
      <c r="N936" s="75"/>
      <c r="O936" s="75" t="str" cm="1">
        <f t="array" ref="O936">IF(L936&lt;&gt;"",_xlfn.CHOOSECOLS(_xlfn.TEXTSPLIT(N936,"--"),1),"")</f>
        <v/>
      </c>
      <c r="P936" s="75" t="str" cm="1">
        <f t="array" ref="P936">IF(L936&lt;&gt;"",IFERROR(_xlfn.CHOOSECOLS(_xlfn.TEXTSPLIT(N936,"--"),2),""),"")</f>
        <v/>
      </c>
      <c r="Q936" s="75" t="str">
        <f t="shared" si="62"/>
        <v/>
      </c>
    </row>
    <row r="937" spans="1:17" x14ac:dyDescent="0.2">
      <c r="A937" s="74"/>
      <c r="B937" s="74"/>
      <c r="C937" s="74"/>
      <c r="D937" s="74"/>
      <c r="E937" s="74" t="str">
        <f t="shared" si="61"/>
        <v/>
      </c>
      <c r="F937" s="74"/>
      <c r="G937" s="74"/>
      <c r="H937" s="74"/>
      <c r="I937" s="74"/>
      <c r="J937" s="74"/>
      <c r="K937" s="74"/>
      <c r="L937" s="74"/>
      <c r="M937" s="74" t="str" cm="1">
        <f t="array" ref="M937">IF(L937&lt;&gt;"",_xlfn.TEXTSPLIT(L937, "$"),"")</f>
        <v/>
      </c>
      <c r="N937" s="74"/>
      <c r="O937" s="74" t="str" cm="1">
        <f t="array" ref="O937">IF(L937&lt;&gt;"",_xlfn.CHOOSECOLS(_xlfn.TEXTSPLIT(N937,"--"),1),"")</f>
        <v/>
      </c>
      <c r="P937" s="74" t="str" cm="1">
        <f t="array" ref="P937">IF(L937&lt;&gt;"",IFERROR(_xlfn.CHOOSECOLS(_xlfn.TEXTSPLIT(N937,"--"),2),""),"")</f>
        <v/>
      </c>
      <c r="Q937" s="74" t="str">
        <f t="shared" si="62"/>
        <v/>
      </c>
    </row>
    <row r="938" spans="1:17" x14ac:dyDescent="0.2">
      <c r="A938" s="75"/>
      <c r="B938" s="75"/>
      <c r="C938" s="75"/>
      <c r="D938" s="75"/>
      <c r="E938" s="75" t="str">
        <f t="shared" si="61"/>
        <v/>
      </c>
      <c r="F938" s="75"/>
      <c r="G938" s="75"/>
      <c r="H938" s="75"/>
      <c r="I938" s="75"/>
      <c r="J938" s="75"/>
      <c r="K938" s="75"/>
      <c r="L938" s="75"/>
      <c r="M938" s="75" t="str" cm="1">
        <f t="array" ref="M938">IF(L938&lt;&gt;"",_xlfn.TEXTSPLIT(L938, "$"),"")</f>
        <v/>
      </c>
      <c r="N938" s="75"/>
      <c r="O938" s="75" t="str" cm="1">
        <f t="array" ref="O938">IF(L938&lt;&gt;"",_xlfn.CHOOSECOLS(_xlfn.TEXTSPLIT(N938,"--"),1),"")</f>
        <v/>
      </c>
      <c r="P938" s="75" t="str" cm="1">
        <f t="array" ref="P938">IF(L938&lt;&gt;"",IFERROR(_xlfn.CHOOSECOLS(_xlfn.TEXTSPLIT(N938,"--"),2),""),"")</f>
        <v/>
      </c>
      <c r="Q938" s="75" t="str">
        <f t="shared" si="62"/>
        <v/>
      </c>
    </row>
    <row r="939" spans="1:17" x14ac:dyDescent="0.2">
      <c r="A939" s="74"/>
      <c r="B939" s="74"/>
      <c r="C939" s="74"/>
      <c r="D939" s="74"/>
      <c r="E939" s="74" t="str">
        <f t="shared" si="61"/>
        <v/>
      </c>
      <c r="F939" s="74"/>
      <c r="G939" s="74"/>
      <c r="H939" s="74"/>
      <c r="I939" s="74"/>
      <c r="J939" s="74"/>
      <c r="K939" s="74"/>
      <c r="L939" s="74"/>
      <c r="M939" s="74" t="str" cm="1">
        <f t="array" ref="M939">IF(L939&lt;&gt;"",_xlfn.TEXTSPLIT(L939, "$"),"")</f>
        <v/>
      </c>
      <c r="N939" s="74"/>
      <c r="O939" s="74" t="str" cm="1">
        <f t="array" ref="O939">IF(L939&lt;&gt;"",_xlfn.CHOOSECOLS(_xlfn.TEXTSPLIT(N939,"--"),1),"")</f>
        <v/>
      </c>
      <c r="P939" s="74" t="str" cm="1">
        <f t="array" ref="P939">IF(L939&lt;&gt;"",IFERROR(_xlfn.CHOOSECOLS(_xlfn.TEXTSPLIT(N939,"--"),2),""),"")</f>
        <v/>
      </c>
      <c r="Q939" s="74" t="str">
        <f t="shared" si="62"/>
        <v/>
      </c>
    </row>
    <row r="940" spans="1:17" x14ac:dyDescent="0.2">
      <c r="A940" s="75"/>
      <c r="B940" s="75"/>
      <c r="C940" s="75"/>
      <c r="D940" s="75"/>
      <c r="E940" s="75" t="str">
        <f t="shared" si="61"/>
        <v/>
      </c>
      <c r="F940" s="75"/>
      <c r="G940" s="75"/>
      <c r="H940" s="75"/>
      <c r="I940" s="75"/>
      <c r="J940" s="75"/>
      <c r="K940" s="75"/>
      <c r="L940" s="75"/>
      <c r="M940" s="75" t="str" cm="1">
        <f t="array" ref="M940">IF(L940&lt;&gt;"",_xlfn.TEXTSPLIT(L940, "$"),"")</f>
        <v/>
      </c>
      <c r="N940" s="75"/>
      <c r="O940" s="75" t="str" cm="1">
        <f t="array" ref="O940">IF(L940&lt;&gt;"",_xlfn.CHOOSECOLS(_xlfn.TEXTSPLIT(N940,"--"),1),"")</f>
        <v/>
      </c>
      <c r="P940" s="75" t="str" cm="1">
        <f t="array" ref="P940">IF(L940&lt;&gt;"",IFERROR(_xlfn.CHOOSECOLS(_xlfn.TEXTSPLIT(N940,"--"),2),""),"")</f>
        <v/>
      </c>
      <c r="Q940" s="75" t="str">
        <f t="shared" si="62"/>
        <v/>
      </c>
    </row>
    <row r="941" spans="1:17" x14ac:dyDescent="0.2">
      <c r="A941" s="74"/>
      <c r="B941" s="74"/>
      <c r="C941" s="74"/>
      <c r="D941" s="74"/>
      <c r="E941" s="74" t="str">
        <f t="shared" si="61"/>
        <v/>
      </c>
      <c r="F941" s="74"/>
      <c r="G941" s="74"/>
      <c r="H941" s="74"/>
      <c r="I941" s="74"/>
      <c r="J941" s="74"/>
      <c r="K941" s="74"/>
      <c r="L941" s="74"/>
      <c r="M941" s="74" t="str" cm="1">
        <f t="array" ref="M941">IF(L941&lt;&gt;"",_xlfn.TEXTSPLIT(L941, "$"),"")</f>
        <v/>
      </c>
      <c r="N941" s="74"/>
      <c r="O941" s="74" t="str" cm="1">
        <f t="array" ref="O941">IF(L941&lt;&gt;"",_xlfn.CHOOSECOLS(_xlfn.TEXTSPLIT(N941,"--"),1),"")</f>
        <v/>
      </c>
      <c r="P941" s="74" t="str" cm="1">
        <f t="array" ref="P941">IF(L941&lt;&gt;"",IFERROR(_xlfn.CHOOSECOLS(_xlfn.TEXTSPLIT(N941,"--"),2),""),"")</f>
        <v/>
      </c>
      <c r="Q941" s="74" t="str">
        <f t="shared" si="62"/>
        <v/>
      </c>
    </row>
    <row r="942" spans="1:17" x14ac:dyDescent="0.2">
      <c r="A942" s="75"/>
      <c r="B942" s="75"/>
      <c r="C942" s="75"/>
      <c r="D942" s="75"/>
      <c r="E942" s="75" t="str">
        <f t="shared" si="61"/>
        <v/>
      </c>
      <c r="F942" s="75"/>
      <c r="G942" s="75"/>
      <c r="H942" s="75"/>
      <c r="I942" s="75"/>
      <c r="J942" s="75"/>
      <c r="K942" s="75"/>
      <c r="L942" s="75"/>
      <c r="M942" s="75" t="str" cm="1">
        <f t="array" ref="M942">IF(L942&lt;&gt;"",_xlfn.TEXTSPLIT(L942, "$"),"")</f>
        <v/>
      </c>
      <c r="N942" s="75"/>
      <c r="O942" s="75" t="str" cm="1">
        <f t="array" ref="O942">IF(L942&lt;&gt;"",_xlfn.CHOOSECOLS(_xlfn.TEXTSPLIT(N942,"--"),1),"")</f>
        <v/>
      </c>
      <c r="P942" s="75" t="str" cm="1">
        <f t="array" ref="P942">IF(L942&lt;&gt;"",IFERROR(_xlfn.CHOOSECOLS(_xlfn.TEXTSPLIT(N942,"--"),2),""),"")</f>
        <v/>
      </c>
      <c r="Q942" s="75" t="str">
        <f t="shared" si="62"/>
        <v/>
      </c>
    </row>
    <row r="943" spans="1:17" x14ac:dyDescent="0.2">
      <c r="A943" s="74"/>
      <c r="B943" s="74"/>
      <c r="C943" s="74"/>
      <c r="D943" s="74"/>
      <c r="E943" s="74" t="str">
        <f t="shared" si="61"/>
        <v/>
      </c>
      <c r="F943" s="74"/>
      <c r="G943" s="74"/>
      <c r="H943" s="74"/>
      <c r="I943" s="74"/>
      <c r="J943" s="74"/>
      <c r="K943" s="74"/>
      <c r="L943" s="74"/>
      <c r="M943" s="74" t="str" cm="1">
        <f t="array" ref="M943">IF(L943&lt;&gt;"",_xlfn.TEXTSPLIT(L943, "$"),"")</f>
        <v/>
      </c>
      <c r="N943" s="74"/>
      <c r="O943" s="74" t="str" cm="1">
        <f t="array" ref="O943">IF(L943&lt;&gt;"",_xlfn.CHOOSECOLS(_xlfn.TEXTSPLIT(N943,"--"),1),"")</f>
        <v/>
      </c>
      <c r="P943" s="74" t="str" cm="1">
        <f t="array" ref="P943">IF(L943&lt;&gt;"",IFERROR(_xlfn.CHOOSECOLS(_xlfn.TEXTSPLIT(N943,"--"),2),""),"")</f>
        <v/>
      </c>
      <c r="Q943" s="74" t="str">
        <f t="shared" si="62"/>
        <v/>
      </c>
    </row>
    <row r="944" spans="1:17" x14ac:dyDescent="0.2">
      <c r="A944" s="75"/>
      <c r="B944" s="75"/>
      <c r="C944" s="75"/>
      <c r="D944" s="75"/>
      <c r="E944" s="75" t="str">
        <f t="shared" si="61"/>
        <v/>
      </c>
      <c r="F944" s="75"/>
      <c r="G944" s="75"/>
      <c r="H944" s="75"/>
      <c r="I944" s="75"/>
      <c r="J944" s="75"/>
      <c r="K944" s="75"/>
      <c r="L944" s="75"/>
      <c r="M944" s="75" t="str" cm="1">
        <f t="array" ref="M944">IF(L944&lt;&gt;"",_xlfn.TEXTSPLIT(L944, "$"),"")</f>
        <v/>
      </c>
      <c r="N944" s="75"/>
      <c r="O944" s="75" t="str" cm="1">
        <f t="array" ref="O944">IF(L944&lt;&gt;"",_xlfn.CHOOSECOLS(_xlfn.TEXTSPLIT(N944,"--"),1),"")</f>
        <v/>
      </c>
      <c r="P944" s="75" t="str" cm="1">
        <f t="array" ref="P944">IF(L944&lt;&gt;"",IFERROR(_xlfn.CHOOSECOLS(_xlfn.TEXTSPLIT(N944,"--"),2),""),"")</f>
        <v/>
      </c>
      <c r="Q944" s="75" t="str">
        <f t="shared" si="62"/>
        <v/>
      </c>
    </row>
    <row r="945" spans="1:17" x14ac:dyDescent="0.2">
      <c r="A945" s="74"/>
      <c r="B945" s="74"/>
      <c r="C945" s="74"/>
      <c r="D945" s="74"/>
      <c r="E945" s="74" t="str">
        <f t="shared" si="61"/>
        <v/>
      </c>
      <c r="F945" s="74"/>
      <c r="G945" s="74"/>
      <c r="H945" s="74"/>
      <c r="I945" s="74"/>
      <c r="J945" s="74"/>
      <c r="K945" s="74"/>
      <c r="L945" s="74"/>
      <c r="M945" s="74" t="str" cm="1">
        <f t="array" ref="M945">IF(L945&lt;&gt;"",_xlfn.TEXTSPLIT(L945, "$"),"")</f>
        <v/>
      </c>
      <c r="N945" s="74"/>
      <c r="O945" s="74" t="str" cm="1">
        <f t="array" ref="O945">IF(L945&lt;&gt;"",_xlfn.CHOOSECOLS(_xlfn.TEXTSPLIT(N945,"--"),1),"")</f>
        <v/>
      </c>
      <c r="P945" s="74" t="str" cm="1">
        <f t="array" ref="P945">IF(L945&lt;&gt;"",IFERROR(_xlfn.CHOOSECOLS(_xlfn.TEXTSPLIT(N945,"--"),2),""),"")</f>
        <v/>
      </c>
      <c r="Q945" s="74" t="str">
        <f t="shared" si="62"/>
        <v/>
      </c>
    </row>
    <row r="946" spans="1:17" x14ac:dyDescent="0.2">
      <c r="A946" s="75"/>
      <c r="B946" s="75"/>
      <c r="C946" s="75"/>
      <c r="D946" s="75"/>
      <c r="E946" s="75" t="str">
        <f t="shared" si="61"/>
        <v/>
      </c>
      <c r="F946" s="75"/>
      <c r="G946" s="75"/>
      <c r="H946" s="75"/>
      <c r="I946" s="75"/>
      <c r="J946" s="75"/>
      <c r="K946" s="75"/>
      <c r="L946" s="75"/>
      <c r="M946" s="75" t="str" cm="1">
        <f t="array" ref="M946">IF(L946&lt;&gt;"",_xlfn.TEXTSPLIT(L946, "$"),"")</f>
        <v/>
      </c>
      <c r="N946" s="75"/>
      <c r="O946" s="75" t="str" cm="1">
        <f t="array" ref="O946">IF(L946&lt;&gt;"",_xlfn.CHOOSECOLS(_xlfn.TEXTSPLIT(N946,"--"),1),"")</f>
        <v/>
      </c>
      <c r="P946" s="75" t="str" cm="1">
        <f t="array" ref="P946">IF(L946&lt;&gt;"",IFERROR(_xlfn.CHOOSECOLS(_xlfn.TEXTSPLIT(N946,"--"),2),""),"")</f>
        <v/>
      </c>
      <c r="Q946" s="75" t="str">
        <f t="shared" si="62"/>
        <v/>
      </c>
    </row>
    <row r="947" spans="1:17" x14ac:dyDescent="0.2">
      <c r="A947" s="74"/>
      <c r="B947" s="74"/>
      <c r="C947" s="74"/>
      <c r="D947" s="74"/>
      <c r="E947" s="74" t="str">
        <f t="shared" si="61"/>
        <v/>
      </c>
      <c r="F947" s="74"/>
      <c r="G947" s="74"/>
      <c r="H947" s="74"/>
      <c r="I947" s="74"/>
      <c r="J947" s="74"/>
      <c r="K947" s="74"/>
      <c r="L947" s="74"/>
      <c r="M947" s="74" t="str" cm="1">
        <f t="array" ref="M947">IF(L947&lt;&gt;"",_xlfn.TEXTSPLIT(L947, "$"),"")</f>
        <v/>
      </c>
      <c r="N947" s="74"/>
      <c r="O947" s="74" t="str" cm="1">
        <f t="array" ref="O947">IF(L947&lt;&gt;"",_xlfn.CHOOSECOLS(_xlfn.TEXTSPLIT(N947,"--"),1),"")</f>
        <v/>
      </c>
      <c r="P947" s="74" t="str" cm="1">
        <f t="array" ref="P947">IF(L947&lt;&gt;"",IFERROR(_xlfn.CHOOSECOLS(_xlfn.TEXTSPLIT(N947,"--"),2),""),"")</f>
        <v/>
      </c>
      <c r="Q947" s="74" t="str">
        <f t="shared" si="62"/>
        <v/>
      </c>
    </row>
    <row r="948" spans="1:17" x14ac:dyDescent="0.2">
      <c r="A948" s="75"/>
      <c r="B948" s="75"/>
      <c r="C948" s="75"/>
      <c r="D948" s="75"/>
      <c r="E948" s="75" t="str">
        <f t="shared" si="61"/>
        <v/>
      </c>
      <c r="F948" s="75"/>
      <c r="G948" s="75"/>
      <c r="H948" s="75"/>
      <c r="I948" s="75"/>
      <c r="J948" s="75"/>
      <c r="K948" s="75"/>
      <c r="L948" s="75"/>
      <c r="M948" s="75" t="str" cm="1">
        <f t="array" ref="M948">IF(L948&lt;&gt;"",_xlfn.TEXTSPLIT(L948, "$"),"")</f>
        <v/>
      </c>
      <c r="N948" s="75"/>
      <c r="O948" s="75" t="str" cm="1">
        <f t="array" ref="O948">IF(L948&lt;&gt;"",_xlfn.CHOOSECOLS(_xlfn.TEXTSPLIT(N948,"--"),1),"")</f>
        <v/>
      </c>
      <c r="P948" s="75" t="str" cm="1">
        <f t="array" ref="P948">IF(L948&lt;&gt;"",IFERROR(_xlfn.CHOOSECOLS(_xlfn.TEXTSPLIT(N948,"--"),2),""),"")</f>
        <v/>
      </c>
      <c r="Q948" s="75" t="str">
        <f t="shared" si="62"/>
        <v/>
      </c>
    </row>
    <row r="949" spans="1:17" x14ac:dyDescent="0.2">
      <c r="A949" s="74"/>
      <c r="B949" s="74"/>
      <c r="C949" s="74"/>
      <c r="D949" s="74"/>
      <c r="E949" s="74" t="str">
        <f t="shared" si="61"/>
        <v/>
      </c>
      <c r="F949" s="74"/>
      <c r="G949" s="74"/>
      <c r="H949" s="74"/>
      <c r="I949" s="74"/>
      <c r="J949" s="74"/>
      <c r="K949" s="74"/>
      <c r="L949" s="74"/>
      <c r="M949" s="74" t="str" cm="1">
        <f t="array" ref="M949">IF(L949&lt;&gt;"",_xlfn.TEXTSPLIT(L949, "$"),"")</f>
        <v/>
      </c>
      <c r="N949" s="74"/>
      <c r="O949" s="74" t="str" cm="1">
        <f t="array" ref="O949">IF(L949&lt;&gt;"",_xlfn.CHOOSECOLS(_xlfn.TEXTSPLIT(N949,"--"),1),"")</f>
        <v/>
      </c>
      <c r="P949" s="74" t="str" cm="1">
        <f t="array" ref="P949">IF(L949&lt;&gt;"",IFERROR(_xlfn.CHOOSECOLS(_xlfn.TEXTSPLIT(N949,"--"),2),""),"")</f>
        <v/>
      </c>
      <c r="Q949" s="74" t="str">
        <f t="shared" si="62"/>
        <v/>
      </c>
    </row>
    <row r="950" spans="1:17" x14ac:dyDescent="0.2">
      <c r="A950" s="75"/>
      <c r="B950" s="75"/>
      <c r="C950" s="75"/>
      <c r="D950" s="75"/>
      <c r="E950" s="75" t="str">
        <f t="shared" si="61"/>
        <v/>
      </c>
      <c r="F950" s="75"/>
      <c r="G950" s="75"/>
      <c r="H950" s="75"/>
      <c r="I950" s="75"/>
      <c r="J950" s="75"/>
      <c r="K950" s="75"/>
      <c r="L950" s="75"/>
      <c r="M950" s="75" t="str" cm="1">
        <f t="array" ref="M950">IF(L950&lt;&gt;"",_xlfn.TEXTSPLIT(L950, "$"),"")</f>
        <v/>
      </c>
      <c r="N950" s="75"/>
      <c r="O950" s="75" t="str" cm="1">
        <f t="array" ref="O950">IF(L950&lt;&gt;"",_xlfn.CHOOSECOLS(_xlfn.TEXTSPLIT(N950,"--"),1),"")</f>
        <v/>
      </c>
      <c r="P950" s="75" t="str" cm="1">
        <f t="array" ref="P950">IF(L950&lt;&gt;"",IFERROR(_xlfn.CHOOSECOLS(_xlfn.TEXTSPLIT(N950,"--"),2),""),"")</f>
        <v/>
      </c>
      <c r="Q950" s="75" t="str">
        <f t="shared" si="62"/>
        <v/>
      </c>
    </row>
    <row r="951" spans="1:17" x14ac:dyDescent="0.2">
      <c r="A951" s="74"/>
      <c r="B951" s="74"/>
      <c r="C951" s="74"/>
      <c r="D951" s="74"/>
      <c r="E951" s="74" t="str">
        <f t="shared" si="61"/>
        <v/>
      </c>
      <c r="F951" s="74"/>
      <c r="G951" s="74"/>
      <c r="H951" s="74"/>
      <c r="I951" s="74"/>
      <c r="J951" s="74"/>
      <c r="K951" s="74"/>
      <c r="L951" s="74"/>
      <c r="M951" s="74" t="str" cm="1">
        <f t="array" ref="M951">IF(L951&lt;&gt;"",_xlfn.TEXTSPLIT(L951, "$"),"")</f>
        <v/>
      </c>
      <c r="N951" s="74"/>
      <c r="O951" s="74" t="str" cm="1">
        <f t="array" ref="O951">IF(L951&lt;&gt;"",_xlfn.CHOOSECOLS(_xlfn.TEXTSPLIT(N951,"--"),1),"")</f>
        <v/>
      </c>
      <c r="P951" s="74" t="str" cm="1">
        <f t="array" ref="P951">IF(L951&lt;&gt;"",IFERROR(_xlfn.CHOOSECOLS(_xlfn.TEXTSPLIT(N951,"--"),2),""),"")</f>
        <v/>
      </c>
      <c r="Q951" s="74" t="str">
        <f t="shared" si="62"/>
        <v/>
      </c>
    </row>
    <row r="952" spans="1:17" x14ac:dyDescent="0.2">
      <c r="A952" s="75"/>
      <c r="B952" s="75"/>
      <c r="C952" s="75"/>
      <c r="D952" s="75"/>
      <c r="E952" s="75" t="str">
        <f t="shared" si="61"/>
        <v/>
      </c>
      <c r="F952" s="75"/>
      <c r="G952" s="75"/>
      <c r="H952" s="75"/>
      <c r="I952" s="75"/>
      <c r="J952" s="75"/>
      <c r="K952" s="75"/>
      <c r="L952" s="75"/>
      <c r="M952" s="75" t="str" cm="1">
        <f t="array" ref="M952">IF(L952&lt;&gt;"",_xlfn.TEXTSPLIT(L952, "$"),"")</f>
        <v/>
      </c>
      <c r="N952" s="75"/>
      <c r="O952" s="75" t="str" cm="1">
        <f t="array" ref="O952">IF(L952&lt;&gt;"",_xlfn.CHOOSECOLS(_xlfn.TEXTSPLIT(N952,"--"),1),"")</f>
        <v/>
      </c>
      <c r="P952" s="75" t="str" cm="1">
        <f t="array" ref="P952">IF(L952&lt;&gt;"",IFERROR(_xlfn.CHOOSECOLS(_xlfn.TEXTSPLIT(N952,"--"),2),""),"")</f>
        <v/>
      </c>
      <c r="Q952" s="75" t="str">
        <f t="shared" si="62"/>
        <v/>
      </c>
    </row>
    <row r="953" spans="1:17" x14ac:dyDescent="0.2">
      <c r="A953" s="74"/>
      <c r="B953" s="74"/>
      <c r="C953" s="74"/>
      <c r="D953" s="74"/>
      <c r="E953" s="74" t="str">
        <f t="shared" si="61"/>
        <v/>
      </c>
      <c r="F953" s="74"/>
      <c r="G953" s="74"/>
      <c r="H953" s="74"/>
      <c r="I953" s="74"/>
      <c r="J953" s="74"/>
      <c r="K953" s="74"/>
      <c r="L953" s="74"/>
      <c r="M953" s="74" t="str" cm="1">
        <f t="array" ref="M953">IF(L953&lt;&gt;"",_xlfn.TEXTSPLIT(L953, "$"),"")</f>
        <v/>
      </c>
      <c r="N953" s="74"/>
      <c r="O953" s="74" t="str" cm="1">
        <f t="array" ref="O953">IF(L953&lt;&gt;"",_xlfn.CHOOSECOLS(_xlfn.TEXTSPLIT(N953,"--"),1),"")</f>
        <v/>
      </c>
      <c r="P953" s="74" t="str" cm="1">
        <f t="array" ref="P953">IF(L953&lt;&gt;"",IFERROR(_xlfn.CHOOSECOLS(_xlfn.TEXTSPLIT(N953,"--"),2),""),"")</f>
        <v/>
      </c>
      <c r="Q953" s="74" t="str">
        <f t="shared" si="62"/>
        <v/>
      </c>
    </row>
    <row r="954" spans="1:17" x14ac:dyDescent="0.2">
      <c r="A954" s="75"/>
      <c r="B954" s="75"/>
      <c r="C954" s="75"/>
      <c r="D954" s="75"/>
      <c r="E954" s="75" t="str">
        <f t="shared" si="61"/>
        <v/>
      </c>
      <c r="F954" s="75"/>
      <c r="G954" s="75"/>
      <c r="H954" s="75"/>
      <c r="I954" s="75"/>
      <c r="J954" s="75"/>
      <c r="K954" s="75"/>
      <c r="L954" s="75"/>
      <c r="M954" s="75" t="str" cm="1">
        <f t="array" ref="M954">IF(L954&lt;&gt;"",_xlfn.TEXTSPLIT(L954, "$"),"")</f>
        <v/>
      </c>
      <c r="N954" s="75"/>
      <c r="O954" s="75" t="str" cm="1">
        <f t="array" ref="O954">IF(L954&lt;&gt;"",_xlfn.CHOOSECOLS(_xlfn.TEXTSPLIT(N954,"--"),1),"")</f>
        <v/>
      </c>
      <c r="P954" s="75" t="str" cm="1">
        <f t="array" ref="P954">IF(L954&lt;&gt;"",IFERROR(_xlfn.CHOOSECOLS(_xlfn.TEXTSPLIT(N954,"--"),2),""),"")</f>
        <v/>
      </c>
      <c r="Q954" s="75" t="str">
        <f t="shared" si="62"/>
        <v/>
      </c>
    </row>
    <row r="955" spans="1:17" x14ac:dyDescent="0.2">
      <c r="A955" s="74"/>
      <c r="B955" s="74"/>
      <c r="C955" s="74"/>
      <c r="D955" s="74"/>
      <c r="E955" s="74" t="str">
        <f t="shared" si="61"/>
        <v/>
      </c>
      <c r="F955" s="74"/>
      <c r="G955" s="74"/>
      <c r="H955" s="74"/>
      <c r="I955" s="74"/>
      <c r="J955" s="74"/>
      <c r="K955" s="74"/>
      <c r="L955" s="74"/>
      <c r="M955" s="74" t="str" cm="1">
        <f t="array" ref="M955">IF(L955&lt;&gt;"",_xlfn.TEXTSPLIT(L955, "$"),"")</f>
        <v/>
      </c>
      <c r="N955" s="74"/>
      <c r="O955" s="74" t="str" cm="1">
        <f t="array" ref="O955">IF(L955&lt;&gt;"",_xlfn.CHOOSECOLS(_xlfn.TEXTSPLIT(N955,"--"),1),"")</f>
        <v/>
      </c>
      <c r="P955" s="74" t="str" cm="1">
        <f t="array" ref="P955">IF(L955&lt;&gt;"",IFERROR(_xlfn.CHOOSECOLS(_xlfn.TEXTSPLIT(N955,"--"),2),""),"")</f>
        <v/>
      </c>
      <c r="Q955" s="74" t="str">
        <f t="shared" si="62"/>
        <v/>
      </c>
    </row>
    <row r="956" spans="1:17" x14ac:dyDescent="0.2">
      <c r="A956" s="75"/>
      <c r="B956" s="75"/>
      <c r="C956" s="75"/>
      <c r="D956" s="75"/>
      <c r="E956" s="75" t="str">
        <f t="shared" si="61"/>
        <v/>
      </c>
      <c r="F956" s="75"/>
      <c r="G956" s="75"/>
      <c r="H956" s="75"/>
      <c r="I956" s="75"/>
      <c r="J956" s="75"/>
      <c r="K956" s="75"/>
      <c r="L956" s="75"/>
      <c r="M956" s="75" t="str" cm="1">
        <f t="array" ref="M956">IF(L956&lt;&gt;"",_xlfn.TEXTSPLIT(L956, "$"),"")</f>
        <v/>
      </c>
      <c r="N956" s="75"/>
      <c r="O956" s="75" t="str" cm="1">
        <f t="array" ref="O956">IF(L956&lt;&gt;"",_xlfn.CHOOSECOLS(_xlfn.TEXTSPLIT(N956,"--"),1),"")</f>
        <v/>
      </c>
      <c r="P956" s="75" t="str" cm="1">
        <f t="array" ref="P956">IF(L956&lt;&gt;"",IFERROR(_xlfn.CHOOSECOLS(_xlfn.TEXTSPLIT(N956,"--"),2),""),"")</f>
        <v/>
      </c>
      <c r="Q956" s="75" t="str">
        <f t="shared" si="62"/>
        <v/>
      </c>
    </row>
    <row r="957" spans="1:17" x14ac:dyDescent="0.2">
      <c r="A957" s="74"/>
      <c r="B957" s="74"/>
      <c r="C957" s="74"/>
      <c r="D957" s="74"/>
      <c r="E957" s="74" t="str">
        <f t="shared" si="61"/>
        <v/>
      </c>
      <c r="F957" s="74"/>
      <c r="G957" s="74"/>
      <c r="H957" s="74"/>
      <c r="I957" s="74"/>
      <c r="J957" s="74"/>
      <c r="K957" s="74"/>
      <c r="L957" s="74"/>
      <c r="M957" s="74" t="str" cm="1">
        <f t="array" ref="M957">IF(L957&lt;&gt;"",_xlfn.TEXTSPLIT(L957, "$"),"")</f>
        <v/>
      </c>
      <c r="N957" s="74"/>
      <c r="O957" s="74" t="str" cm="1">
        <f t="array" ref="O957">IF(L957&lt;&gt;"",_xlfn.CHOOSECOLS(_xlfn.TEXTSPLIT(N957,"--"),1),"")</f>
        <v/>
      </c>
      <c r="P957" s="74" t="str" cm="1">
        <f t="array" ref="P957">IF(L957&lt;&gt;"",IFERROR(_xlfn.CHOOSECOLS(_xlfn.TEXTSPLIT(N957,"--"),2),""),"")</f>
        <v/>
      </c>
      <c r="Q957" s="74" t="str">
        <f t="shared" si="62"/>
        <v/>
      </c>
    </row>
    <row r="958" spans="1:17" x14ac:dyDescent="0.2">
      <c r="A958" s="75"/>
      <c r="B958" s="75"/>
      <c r="C958" s="75"/>
      <c r="D958" s="75"/>
      <c r="E958" s="75" t="str">
        <f t="shared" si="61"/>
        <v/>
      </c>
      <c r="F958" s="75"/>
      <c r="G958" s="75"/>
      <c r="H958" s="75"/>
      <c r="I958" s="75"/>
      <c r="J958" s="75"/>
      <c r="K958" s="75"/>
      <c r="L958" s="75"/>
      <c r="M958" s="75" t="str" cm="1">
        <f t="array" ref="M958">IF(L958&lt;&gt;"",_xlfn.TEXTSPLIT(L958, "$"),"")</f>
        <v/>
      </c>
      <c r="N958" s="75"/>
      <c r="O958" s="75" t="str" cm="1">
        <f t="array" ref="O958">IF(L958&lt;&gt;"",_xlfn.CHOOSECOLS(_xlfn.TEXTSPLIT(N958,"--"),1),"")</f>
        <v/>
      </c>
      <c r="P958" s="75" t="str" cm="1">
        <f t="array" ref="P958">IF(L958&lt;&gt;"",IFERROR(_xlfn.CHOOSECOLS(_xlfn.TEXTSPLIT(N958,"--"),2),""),"")</f>
        <v/>
      </c>
      <c r="Q958" s="75" t="str">
        <f t="shared" si="62"/>
        <v/>
      </c>
    </row>
    <row r="959" spans="1:17" x14ac:dyDescent="0.2">
      <c r="A959" s="74"/>
      <c r="B959" s="74"/>
      <c r="C959" s="74"/>
      <c r="D959" s="74"/>
      <c r="E959" s="74" t="str">
        <f t="shared" si="61"/>
        <v/>
      </c>
      <c r="F959" s="74"/>
      <c r="G959" s="74"/>
      <c r="H959" s="74"/>
      <c r="I959" s="74"/>
      <c r="J959" s="74"/>
      <c r="K959" s="74"/>
      <c r="L959" s="74"/>
      <c r="M959" s="74" t="str" cm="1">
        <f t="array" ref="M959">IF(L959&lt;&gt;"",_xlfn.TEXTSPLIT(L959, "$"),"")</f>
        <v/>
      </c>
      <c r="N959" s="74"/>
      <c r="O959" s="74" t="str" cm="1">
        <f t="array" ref="O959">IF(L959&lt;&gt;"",_xlfn.CHOOSECOLS(_xlfn.TEXTSPLIT(N959,"--"),1),"")</f>
        <v/>
      </c>
      <c r="P959" s="74" t="str" cm="1">
        <f t="array" ref="P959">IF(L959&lt;&gt;"",IFERROR(_xlfn.CHOOSECOLS(_xlfn.TEXTSPLIT(N959,"--"),2),""),"")</f>
        <v/>
      </c>
      <c r="Q959" s="74" t="str">
        <f t="shared" si="62"/>
        <v/>
      </c>
    </row>
    <row r="960" spans="1:17" x14ac:dyDescent="0.2">
      <c r="A960" s="75"/>
      <c r="B960" s="75"/>
      <c r="C960" s="75"/>
      <c r="D960" s="75"/>
      <c r="E960" s="75" t="str">
        <f t="shared" si="61"/>
        <v/>
      </c>
      <c r="F960" s="75"/>
      <c r="G960" s="75"/>
      <c r="H960" s="75"/>
      <c r="I960" s="75"/>
      <c r="J960" s="75"/>
      <c r="K960" s="75"/>
      <c r="L960" s="75"/>
      <c r="M960" s="75" t="str" cm="1">
        <f t="array" ref="M960">IF(L960&lt;&gt;"",_xlfn.TEXTSPLIT(L960, "$"),"")</f>
        <v/>
      </c>
      <c r="N960" s="75"/>
      <c r="O960" s="75" t="str" cm="1">
        <f t="array" ref="O960">IF(L960&lt;&gt;"",_xlfn.CHOOSECOLS(_xlfn.TEXTSPLIT(N960,"--"),1),"")</f>
        <v/>
      </c>
      <c r="P960" s="75" t="str" cm="1">
        <f t="array" ref="P960">IF(L960&lt;&gt;"",IFERROR(_xlfn.CHOOSECOLS(_xlfn.TEXTSPLIT(N960,"--"),2),""),"")</f>
        <v/>
      </c>
      <c r="Q960" s="75" t="str">
        <f t="shared" si="62"/>
        <v/>
      </c>
    </row>
    <row r="961" spans="1:17" x14ac:dyDescent="0.2">
      <c r="A961" s="74"/>
      <c r="B961" s="74"/>
      <c r="C961" s="74"/>
      <c r="D961" s="74"/>
      <c r="E961" s="74" t="str">
        <f t="shared" si="61"/>
        <v/>
      </c>
      <c r="F961" s="74"/>
      <c r="G961" s="74"/>
      <c r="H961" s="74"/>
      <c r="I961" s="74"/>
      <c r="J961" s="74"/>
      <c r="K961" s="74"/>
      <c r="L961" s="74"/>
      <c r="M961" s="74" t="str" cm="1">
        <f t="array" ref="M961">IF(L961&lt;&gt;"",_xlfn.TEXTSPLIT(L961, "$"),"")</f>
        <v/>
      </c>
      <c r="N961" s="74"/>
      <c r="O961" s="74" t="str" cm="1">
        <f t="array" ref="O961">IF(L961&lt;&gt;"",_xlfn.CHOOSECOLS(_xlfn.TEXTSPLIT(N961,"--"),1),"")</f>
        <v/>
      </c>
      <c r="P961" s="74" t="str" cm="1">
        <f t="array" ref="P961">IF(L961&lt;&gt;"",IFERROR(_xlfn.CHOOSECOLS(_xlfn.TEXTSPLIT(N961,"--"),2),""),"")</f>
        <v/>
      </c>
      <c r="Q961" s="74" t="str">
        <f t="shared" si="62"/>
        <v/>
      </c>
    </row>
    <row r="962" spans="1:17" x14ac:dyDescent="0.2">
      <c r="A962" s="75"/>
      <c r="B962" s="75"/>
      <c r="C962" s="75"/>
      <c r="D962" s="75"/>
      <c r="E962" s="75" t="str">
        <f t="shared" si="61"/>
        <v/>
      </c>
      <c r="F962" s="75"/>
      <c r="G962" s="75"/>
      <c r="H962" s="75"/>
      <c r="I962" s="75"/>
      <c r="J962" s="75"/>
      <c r="K962" s="75"/>
      <c r="L962" s="75"/>
      <c r="M962" s="75" t="str" cm="1">
        <f t="array" ref="M962">IF(L962&lt;&gt;"",_xlfn.TEXTSPLIT(L962, "$"),"")</f>
        <v/>
      </c>
      <c r="N962" s="75"/>
      <c r="O962" s="75" t="str" cm="1">
        <f t="array" ref="O962">IF(L962&lt;&gt;"",_xlfn.CHOOSECOLS(_xlfn.TEXTSPLIT(N962,"--"),1),"")</f>
        <v/>
      </c>
      <c r="P962" s="75" t="str" cm="1">
        <f t="array" ref="P962">IF(L962&lt;&gt;"",IFERROR(_xlfn.CHOOSECOLS(_xlfn.TEXTSPLIT(N962,"--"),2),""),"")</f>
        <v/>
      </c>
      <c r="Q962" s="75" t="str">
        <f t="shared" si="62"/>
        <v/>
      </c>
    </row>
    <row r="963" spans="1:17" x14ac:dyDescent="0.2">
      <c r="A963" s="74"/>
      <c r="B963" s="74"/>
      <c r="C963" s="74"/>
      <c r="D963" s="74"/>
      <c r="E963" s="74" t="str">
        <f t="shared" si="61"/>
        <v/>
      </c>
      <c r="F963" s="74"/>
      <c r="G963" s="74"/>
      <c r="H963" s="74"/>
      <c r="I963" s="74"/>
      <c r="J963" s="74"/>
      <c r="K963" s="74"/>
      <c r="L963" s="74"/>
      <c r="M963" s="74" t="str" cm="1">
        <f t="array" ref="M963">IF(L963&lt;&gt;"",_xlfn.TEXTSPLIT(L963, "$"),"")</f>
        <v/>
      </c>
      <c r="N963" s="74"/>
      <c r="O963" s="74" t="str" cm="1">
        <f t="array" ref="O963">IF(L963&lt;&gt;"",_xlfn.CHOOSECOLS(_xlfn.TEXTSPLIT(N963,"--"),1),"")</f>
        <v/>
      </c>
      <c r="P963" s="74" t="str" cm="1">
        <f t="array" ref="P963">IF(L963&lt;&gt;"",IFERROR(_xlfn.CHOOSECOLS(_xlfn.TEXTSPLIT(N963,"--"),2),""),"")</f>
        <v/>
      </c>
      <c r="Q963" s="74" t="str">
        <f t="shared" si="62"/>
        <v/>
      </c>
    </row>
    <row r="964" spans="1:17" x14ac:dyDescent="0.2">
      <c r="A964" s="75"/>
      <c r="B964" s="75"/>
      <c r="C964" s="75"/>
      <c r="D964" s="75"/>
      <c r="E964" s="75" t="str">
        <f t="shared" si="61"/>
        <v/>
      </c>
      <c r="F964" s="75"/>
      <c r="G964" s="75"/>
      <c r="H964" s="75"/>
      <c r="I964" s="75"/>
      <c r="J964" s="75"/>
      <c r="K964" s="75"/>
      <c r="L964" s="75"/>
      <c r="M964" s="75" t="str" cm="1">
        <f t="array" ref="M964">IF(L964&lt;&gt;"",_xlfn.TEXTSPLIT(L964, "$"),"")</f>
        <v/>
      </c>
      <c r="N964" s="75"/>
      <c r="O964" s="75" t="str" cm="1">
        <f t="array" ref="O964">IF(L964&lt;&gt;"",_xlfn.CHOOSECOLS(_xlfn.TEXTSPLIT(N964,"--"),1),"")</f>
        <v/>
      </c>
      <c r="P964" s="75" t="str" cm="1">
        <f t="array" ref="P964">IF(L964&lt;&gt;"",IFERROR(_xlfn.CHOOSECOLS(_xlfn.TEXTSPLIT(N964,"--"),2),""),"")</f>
        <v/>
      </c>
      <c r="Q964" s="75" t="str">
        <f t="shared" si="62"/>
        <v/>
      </c>
    </row>
    <row r="965" spans="1:17" x14ac:dyDescent="0.2">
      <c r="A965" s="74"/>
      <c r="B965" s="74"/>
      <c r="C965" s="74"/>
      <c r="D965" s="74"/>
      <c r="E965" s="74" t="str">
        <f t="shared" si="61"/>
        <v/>
      </c>
      <c r="F965" s="74"/>
      <c r="G965" s="74"/>
      <c r="H965" s="74"/>
      <c r="I965" s="74"/>
      <c r="J965" s="74"/>
      <c r="K965" s="74"/>
      <c r="L965" s="74"/>
      <c r="M965" s="74" t="str" cm="1">
        <f t="array" ref="M965">IF(L965&lt;&gt;"",_xlfn.TEXTSPLIT(L965, "$"),"")</f>
        <v/>
      </c>
      <c r="N965" s="74"/>
      <c r="O965" s="74" t="str" cm="1">
        <f t="array" ref="O965">IF(L965&lt;&gt;"",_xlfn.CHOOSECOLS(_xlfn.TEXTSPLIT(N965,"--"),1),"")</f>
        <v/>
      </c>
      <c r="P965" s="74" t="str" cm="1">
        <f t="array" ref="P965">IF(L965&lt;&gt;"",IFERROR(_xlfn.CHOOSECOLS(_xlfn.TEXTSPLIT(N965,"--"),2),""),"")</f>
        <v/>
      </c>
      <c r="Q965" s="74" t="str">
        <f t="shared" si="62"/>
        <v/>
      </c>
    </row>
    <row r="966" spans="1:17" x14ac:dyDescent="0.2">
      <c r="A966" s="75"/>
      <c r="B966" s="75"/>
      <c r="C966" s="75"/>
      <c r="D966" s="75"/>
      <c r="E966" s="75" t="str">
        <f t="shared" si="61"/>
        <v/>
      </c>
      <c r="F966" s="75"/>
      <c r="G966" s="75"/>
      <c r="H966" s="75"/>
      <c r="I966" s="75"/>
      <c r="J966" s="75"/>
      <c r="K966" s="75"/>
      <c r="L966" s="75"/>
      <c r="M966" s="75" t="str" cm="1">
        <f t="array" ref="M966">IF(L966&lt;&gt;"",_xlfn.TEXTSPLIT(L966, "$"),"")</f>
        <v/>
      </c>
      <c r="N966" s="75"/>
      <c r="O966" s="75" t="str" cm="1">
        <f t="array" ref="O966">IF(L966&lt;&gt;"",_xlfn.CHOOSECOLS(_xlfn.TEXTSPLIT(N966,"--"),1),"")</f>
        <v/>
      </c>
      <c r="P966" s="75" t="str" cm="1">
        <f t="array" ref="P966">IF(L966&lt;&gt;"",IFERROR(_xlfn.CHOOSECOLS(_xlfn.TEXTSPLIT(N966,"--"),2),""),"")</f>
        <v/>
      </c>
      <c r="Q966" s="75" t="str">
        <f t="shared" si="62"/>
        <v/>
      </c>
    </row>
    <row r="967" spans="1:17" x14ac:dyDescent="0.2">
      <c r="A967" s="74"/>
      <c r="B967" s="74"/>
      <c r="C967" s="74"/>
      <c r="D967" s="74"/>
      <c r="E967" s="74" t="str">
        <f t="shared" ref="E967:E1030" si="63">_xlfn.TEXTJOIN(";",TRUE,C967,D967)</f>
        <v/>
      </c>
      <c r="F967" s="74"/>
      <c r="G967" s="74"/>
      <c r="H967" s="74"/>
      <c r="I967" s="74"/>
      <c r="J967" s="74"/>
      <c r="K967" s="74"/>
      <c r="L967" s="74"/>
      <c r="M967" s="74" t="str" cm="1">
        <f t="array" ref="M967">IF(L967&lt;&gt;"",_xlfn.TEXTSPLIT(L967, "$"),"")</f>
        <v/>
      </c>
      <c r="N967" s="74"/>
      <c r="O967" s="74" t="str" cm="1">
        <f t="array" ref="O967">IF(L967&lt;&gt;"",_xlfn.CHOOSECOLS(_xlfn.TEXTSPLIT(N967,"--"),1),"")</f>
        <v/>
      </c>
      <c r="P967" s="74" t="str" cm="1">
        <f t="array" ref="P967">IF(L967&lt;&gt;"",IFERROR(_xlfn.CHOOSECOLS(_xlfn.TEXTSPLIT(N967,"--"),2),""),"")</f>
        <v/>
      </c>
      <c r="Q967" s="74" t="str">
        <f t="shared" ref="Q967:Q1030" si="64">IF(L967&lt;&gt;"",IF(SUM(LEN(N967)-LEN(SUBSTITUTE(N967,"--","")))/LEN("--")&gt;1,SUBSTITUTE(N967,CONCATENATE(O967,"--",P967,"--"),""),""),"")</f>
        <v/>
      </c>
    </row>
    <row r="968" spans="1:17" x14ac:dyDescent="0.2">
      <c r="A968" s="75"/>
      <c r="B968" s="75"/>
      <c r="C968" s="75"/>
      <c r="D968" s="75"/>
      <c r="E968" s="75" t="str">
        <f t="shared" si="63"/>
        <v/>
      </c>
      <c r="F968" s="75"/>
      <c r="G968" s="75"/>
      <c r="H968" s="75"/>
      <c r="I968" s="75"/>
      <c r="J968" s="75"/>
      <c r="K968" s="75"/>
      <c r="L968" s="75"/>
      <c r="M968" s="75" t="str" cm="1">
        <f t="array" ref="M968">IF(L968&lt;&gt;"",_xlfn.TEXTSPLIT(L968, "$"),"")</f>
        <v/>
      </c>
      <c r="N968" s="75"/>
      <c r="O968" s="75" t="str" cm="1">
        <f t="array" ref="O968">IF(L968&lt;&gt;"",_xlfn.CHOOSECOLS(_xlfn.TEXTSPLIT(N968,"--"),1),"")</f>
        <v/>
      </c>
      <c r="P968" s="75" t="str" cm="1">
        <f t="array" ref="P968">IF(L968&lt;&gt;"",IFERROR(_xlfn.CHOOSECOLS(_xlfn.TEXTSPLIT(N968,"--"),2),""),"")</f>
        <v/>
      </c>
      <c r="Q968" s="75" t="str">
        <f t="shared" si="64"/>
        <v/>
      </c>
    </row>
    <row r="969" spans="1:17" x14ac:dyDescent="0.2">
      <c r="A969" s="74"/>
      <c r="B969" s="74"/>
      <c r="C969" s="74"/>
      <c r="D969" s="74"/>
      <c r="E969" s="74" t="str">
        <f t="shared" si="63"/>
        <v/>
      </c>
      <c r="F969" s="74"/>
      <c r="G969" s="74"/>
      <c r="H969" s="74"/>
      <c r="I969" s="74"/>
      <c r="J969" s="74"/>
      <c r="K969" s="74"/>
      <c r="L969" s="74"/>
      <c r="M969" s="74" t="str" cm="1">
        <f t="array" ref="M969">IF(L969&lt;&gt;"",_xlfn.TEXTSPLIT(L969, "$"),"")</f>
        <v/>
      </c>
      <c r="N969" s="74"/>
      <c r="O969" s="74" t="str" cm="1">
        <f t="array" ref="O969">IF(L969&lt;&gt;"",_xlfn.CHOOSECOLS(_xlfn.TEXTSPLIT(N969,"--"),1),"")</f>
        <v/>
      </c>
      <c r="P969" s="74" t="str" cm="1">
        <f t="array" ref="P969">IF(L969&lt;&gt;"",IFERROR(_xlfn.CHOOSECOLS(_xlfn.TEXTSPLIT(N969,"--"),2),""),"")</f>
        <v/>
      </c>
      <c r="Q969" s="74" t="str">
        <f t="shared" si="64"/>
        <v/>
      </c>
    </row>
    <row r="970" spans="1:17" x14ac:dyDescent="0.2">
      <c r="A970" s="75"/>
      <c r="B970" s="75"/>
      <c r="C970" s="75"/>
      <c r="D970" s="75"/>
      <c r="E970" s="75" t="str">
        <f t="shared" si="63"/>
        <v/>
      </c>
      <c r="F970" s="75"/>
      <c r="G970" s="75"/>
      <c r="H970" s="75"/>
      <c r="I970" s="75"/>
      <c r="J970" s="75"/>
      <c r="K970" s="75"/>
      <c r="L970" s="75"/>
      <c r="M970" s="75" t="str" cm="1">
        <f t="array" ref="M970">IF(L970&lt;&gt;"",_xlfn.TEXTSPLIT(L970, "$"),"")</f>
        <v/>
      </c>
      <c r="N970" s="75"/>
      <c r="O970" s="75" t="str" cm="1">
        <f t="array" ref="O970">IF(L970&lt;&gt;"",_xlfn.CHOOSECOLS(_xlfn.TEXTSPLIT(N970,"--"),1),"")</f>
        <v/>
      </c>
      <c r="P970" s="75" t="str" cm="1">
        <f t="array" ref="P970">IF(L970&lt;&gt;"",IFERROR(_xlfn.CHOOSECOLS(_xlfn.TEXTSPLIT(N970,"--"),2),""),"")</f>
        <v/>
      </c>
      <c r="Q970" s="75" t="str">
        <f t="shared" si="64"/>
        <v/>
      </c>
    </row>
    <row r="971" spans="1:17" x14ac:dyDescent="0.2">
      <c r="A971" s="74"/>
      <c r="B971" s="74"/>
      <c r="C971" s="74"/>
      <c r="D971" s="74"/>
      <c r="E971" s="74" t="str">
        <f t="shared" si="63"/>
        <v/>
      </c>
      <c r="F971" s="74"/>
      <c r="G971" s="74"/>
      <c r="H971" s="74"/>
      <c r="I971" s="74"/>
      <c r="J971" s="74"/>
      <c r="K971" s="74"/>
      <c r="L971" s="74"/>
      <c r="M971" s="74" t="str" cm="1">
        <f t="array" ref="M971">IF(L971&lt;&gt;"",_xlfn.TEXTSPLIT(L971, "$"),"")</f>
        <v/>
      </c>
      <c r="N971" s="74"/>
      <c r="O971" s="74" t="str" cm="1">
        <f t="array" ref="O971">IF(L971&lt;&gt;"",_xlfn.CHOOSECOLS(_xlfn.TEXTSPLIT(N971,"--"),1),"")</f>
        <v/>
      </c>
      <c r="P971" s="74" t="str" cm="1">
        <f t="array" ref="P971">IF(L971&lt;&gt;"",IFERROR(_xlfn.CHOOSECOLS(_xlfn.TEXTSPLIT(N971,"--"),2),""),"")</f>
        <v/>
      </c>
      <c r="Q971" s="74" t="str">
        <f t="shared" si="64"/>
        <v/>
      </c>
    </row>
    <row r="972" spans="1:17" x14ac:dyDescent="0.2">
      <c r="A972" s="75"/>
      <c r="B972" s="75"/>
      <c r="C972" s="75"/>
      <c r="D972" s="75"/>
      <c r="E972" s="75" t="str">
        <f t="shared" si="63"/>
        <v/>
      </c>
      <c r="F972" s="75"/>
      <c r="G972" s="75"/>
      <c r="H972" s="75"/>
      <c r="I972" s="75"/>
      <c r="J972" s="75"/>
      <c r="K972" s="75"/>
      <c r="L972" s="75"/>
      <c r="M972" s="75" t="str" cm="1">
        <f t="array" ref="M972">IF(L972&lt;&gt;"",_xlfn.TEXTSPLIT(L972, "$"),"")</f>
        <v/>
      </c>
      <c r="N972" s="75"/>
      <c r="O972" s="75" t="str" cm="1">
        <f t="array" ref="O972">IF(L972&lt;&gt;"",_xlfn.CHOOSECOLS(_xlfn.TEXTSPLIT(N972,"--"),1),"")</f>
        <v/>
      </c>
      <c r="P972" s="75" t="str" cm="1">
        <f t="array" ref="P972">IF(L972&lt;&gt;"",IFERROR(_xlfn.CHOOSECOLS(_xlfn.TEXTSPLIT(N972,"--"),2),""),"")</f>
        <v/>
      </c>
      <c r="Q972" s="75" t="str">
        <f t="shared" si="64"/>
        <v/>
      </c>
    </row>
    <row r="973" spans="1:17" x14ac:dyDescent="0.2">
      <c r="A973" s="74"/>
      <c r="B973" s="74"/>
      <c r="C973" s="74"/>
      <c r="D973" s="74"/>
      <c r="E973" s="74" t="str">
        <f t="shared" si="63"/>
        <v/>
      </c>
      <c r="F973" s="74"/>
      <c r="G973" s="74"/>
      <c r="H973" s="74"/>
      <c r="I973" s="74"/>
      <c r="J973" s="74"/>
      <c r="K973" s="74"/>
      <c r="L973" s="74"/>
      <c r="M973" s="74" t="str" cm="1">
        <f t="array" ref="M973">IF(L973&lt;&gt;"",_xlfn.TEXTSPLIT(L973, "$"),"")</f>
        <v/>
      </c>
      <c r="N973" s="74"/>
      <c r="O973" s="74" t="str" cm="1">
        <f t="array" ref="O973">IF(L973&lt;&gt;"",_xlfn.CHOOSECOLS(_xlfn.TEXTSPLIT(N973,"--"),1),"")</f>
        <v/>
      </c>
      <c r="P973" s="74" t="str" cm="1">
        <f t="array" ref="P973">IF(L973&lt;&gt;"",IFERROR(_xlfn.CHOOSECOLS(_xlfn.TEXTSPLIT(N973,"--"),2),""),"")</f>
        <v/>
      </c>
      <c r="Q973" s="74" t="str">
        <f t="shared" si="64"/>
        <v/>
      </c>
    </row>
    <row r="974" spans="1:17" x14ac:dyDescent="0.2">
      <c r="A974" s="75"/>
      <c r="B974" s="75"/>
      <c r="C974" s="75"/>
      <c r="D974" s="75"/>
      <c r="E974" s="75" t="str">
        <f t="shared" si="63"/>
        <v/>
      </c>
      <c r="F974" s="75"/>
      <c r="G974" s="75"/>
      <c r="H974" s="75"/>
      <c r="I974" s="75"/>
      <c r="J974" s="75"/>
      <c r="K974" s="75"/>
      <c r="L974" s="75"/>
      <c r="M974" s="75" t="str" cm="1">
        <f t="array" ref="M974">IF(L974&lt;&gt;"",_xlfn.TEXTSPLIT(L974, "$"),"")</f>
        <v/>
      </c>
      <c r="N974" s="75"/>
      <c r="O974" s="75" t="str" cm="1">
        <f t="array" ref="O974">IF(L974&lt;&gt;"",_xlfn.CHOOSECOLS(_xlfn.TEXTSPLIT(N974,"--"),1),"")</f>
        <v/>
      </c>
      <c r="P974" s="75" t="str" cm="1">
        <f t="array" ref="P974">IF(L974&lt;&gt;"",IFERROR(_xlfn.CHOOSECOLS(_xlfn.TEXTSPLIT(N974,"--"),2),""),"")</f>
        <v/>
      </c>
      <c r="Q974" s="75" t="str">
        <f t="shared" si="64"/>
        <v/>
      </c>
    </row>
    <row r="975" spans="1:17" x14ac:dyDescent="0.2">
      <c r="A975" s="74"/>
      <c r="B975" s="74"/>
      <c r="C975" s="74"/>
      <c r="D975" s="74"/>
      <c r="E975" s="74" t="str">
        <f t="shared" si="63"/>
        <v/>
      </c>
      <c r="F975" s="74"/>
      <c r="G975" s="74"/>
      <c r="H975" s="74"/>
      <c r="I975" s="74"/>
      <c r="J975" s="74"/>
      <c r="K975" s="74"/>
      <c r="L975" s="74"/>
      <c r="M975" s="74" t="str" cm="1">
        <f t="array" ref="M975">IF(L975&lt;&gt;"",_xlfn.TEXTSPLIT(L975, "$"),"")</f>
        <v/>
      </c>
      <c r="N975" s="74"/>
      <c r="O975" s="74" t="str" cm="1">
        <f t="array" ref="O975">IF(L975&lt;&gt;"",_xlfn.CHOOSECOLS(_xlfn.TEXTSPLIT(N975,"--"),1),"")</f>
        <v/>
      </c>
      <c r="P975" s="74" t="str" cm="1">
        <f t="array" ref="P975">IF(L975&lt;&gt;"",IFERROR(_xlfn.CHOOSECOLS(_xlfn.TEXTSPLIT(N975,"--"),2),""),"")</f>
        <v/>
      </c>
      <c r="Q975" s="74" t="str">
        <f t="shared" si="64"/>
        <v/>
      </c>
    </row>
    <row r="976" spans="1:17" x14ac:dyDescent="0.2">
      <c r="A976" s="75"/>
      <c r="B976" s="75"/>
      <c r="C976" s="75"/>
      <c r="D976" s="75"/>
      <c r="E976" s="75" t="str">
        <f t="shared" si="63"/>
        <v/>
      </c>
      <c r="F976" s="75"/>
      <c r="G976" s="75"/>
      <c r="H976" s="75"/>
      <c r="I976" s="75"/>
      <c r="J976" s="75"/>
      <c r="K976" s="75"/>
      <c r="L976" s="75"/>
      <c r="M976" s="75" t="str" cm="1">
        <f t="array" ref="M976">IF(L976&lt;&gt;"",_xlfn.TEXTSPLIT(L976, "$"),"")</f>
        <v/>
      </c>
      <c r="N976" s="75"/>
      <c r="O976" s="75" t="str" cm="1">
        <f t="array" ref="O976">IF(L976&lt;&gt;"",_xlfn.CHOOSECOLS(_xlfn.TEXTSPLIT(N976,"--"),1),"")</f>
        <v/>
      </c>
      <c r="P976" s="75" t="str" cm="1">
        <f t="array" ref="P976">IF(L976&lt;&gt;"",IFERROR(_xlfn.CHOOSECOLS(_xlfn.TEXTSPLIT(N976,"--"),2),""),"")</f>
        <v/>
      </c>
      <c r="Q976" s="75" t="str">
        <f t="shared" si="64"/>
        <v/>
      </c>
    </row>
    <row r="977" spans="1:17" x14ac:dyDescent="0.2">
      <c r="A977" s="74"/>
      <c r="B977" s="74"/>
      <c r="C977" s="74"/>
      <c r="D977" s="74"/>
      <c r="E977" s="74" t="str">
        <f t="shared" si="63"/>
        <v/>
      </c>
      <c r="F977" s="74"/>
      <c r="G977" s="74"/>
      <c r="H977" s="74"/>
      <c r="I977" s="74"/>
      <c r="J977" s="74"/>
      <c r="K977" s="74"/>
      <c r="L977" s="74"/>
      <c r="M977" s="74" t="str" cm="1">
        <f t="array" ref="M977">IF(L977&lt;&gt;"",_xlfn.TEXTSPLIT(L977, "$"),"")</f>
        <v/>
      </c>
      <c r="N977" s="74"/>
      <c r="O977" s="74" t="str" cm="1">
        <f t="array" ref="O977">IF(L977&lt;&gt;"",_xlfn.CHOOSECOLS(_xlfn.TEXTSPLIT(N977,"--"),1),"")</f>
        <v/>
      </c>
      <c r="P977" s="74" t="str" cm="1">
        <f t="array" ref="P977">IF(L977&lt;&gt;"",IFERROR(_xlfn.CHOOSECOLS(_xlfn.TEXTSPLIT(N977,"--"),2),""),"")</f>
        <v/>
      </c>
      <c r="Q977" s="74" t="str">
        <f t="shared" si="64"/>
        <v/>
      </c>
    </row>
    <row r="978" spans="1:17" x14ac:dyDescent="0.2">
      <c r="A978" s="75"/>
      <c r="B978" s="75"/>
      <c r="C978" s="75"/>
      <c r="D978" s="75"/>
      <c r="E978" s="75" t="str">
        <f t="shared" si="63"/>
        <v/>
      </c>
      <c r="F978" s="75"/>
      <c r="G978" s="75"/>
      <c r="H978" s="75"/>
      <c r="I978" s="75"/>
      <c r="J978" s="75"/>
      <c r="K978" s="75"/>
      <c r="L978" s="75"/>
      <c r="M978" s="75" t="str" cm="1">
        <f t="array" ref="M978">IF(L978&lt;&gt;"",_xlfn.TEXTSPLIT(L978, "$"),"")</f>
        <v/>
      </c>
      <c r="N978" s="75"/>
      <c r="O978" s="75" t="str" cm="1">
        <f t="array" ref="O978">IF(L978&lt;&gt;"",_xlfn.CHOOSECOLS(_xlfn.TEXTSPLIT(N978,"--"),1),"")</f>
        <v/>
      </c>
      <c r="P978" s="75" t="str" cm="1">
        <f t="array" ref="P978">IF(L978&lt;&gt;"",IFERROR(_xlfn.CHOOSECOLS(_xlfn.TEXTSPLIT(N978,"--"),2),""),"")</f>
        <v/>
      </c>
      <c r="Q978" s="75" t="str">
        <f t="shared" si="64"/>
        <v/>
      </c>
    </row>
    <row r="979" spans="1:17" x14ac:dyDescent="0.2">
      <c r="A979" s="74"/>
      <c r="B979" s="74"/>
      <c r="C979" s="74"/>
      <c r="D979" s="74"/>
      <c r="E979" s="74" t="str">
        <f t="shared" si="63"/>
        <v/>
      </c>
      <c r="F979" s="74"/>
      <c r="G979" s="74"/>
      <c r="H979" s="74"/>
      <c r="I979" s="74"/>
      <c r="J979" s="74"/>
      <c r="K979" s="74"/>
      <c r="L979" s="74"/>
      <c r="M979" s="74" t="str" cm="1">
        <f t="array" ref="M979">IF(L979&lt;&gt;"",_xlfn.TEXTSPLIT(L979, "$"),"")</f>
        <v/>
      </c>
      <c r="N979" s="74"/>
      <c r="O979" s="74" t="str" cm="1">
        <f t="array" ref="O979">IF(L979&lt;&gt;"",_xlfn.CHOOSECOLS(_xlfn.TEXTSPLIT(N979,"--"),1),"")</f>
        <v/>
      </c>
      <c r="P979" s="74" t="str" cm="1">
        <f t="array" ref="P979">IF(L979&lt;&gt;"",IFERROR(_xlfn.CHOOSECOLS(_xlfn.TEXTSPLIT(N979,"--"),2),""),"")</f>
        <v/>
      </c>
      <c r="Q979" s="74" t="str">
        <f t="shared" si="64"/>
        <v/>
      </c>
    </row>
    <row r="980" spans="1:17" x14ac:dyDescent="0.2">
      <c r="A980" s="75"/>
      <c r="B980" s="75"/>
      <c r="C980" s="75"/>
      <c r="D980" s="75"/>
      <c r="E980" s="75" t="str">
        <f t="shared" si="63"/>
        <v/>
      </c>
      <c r="F980" s="75"/>
      <c r="G980" s="75"/>
      <c r="H980" s="75"/>
      <c r="I980" s="75"/>
      <c r="J980" s="75"/>
      <c r="K980" s="75"/>
      <c r="L980" s="75"/>
      <c r="M980" s="75" t="str" cm="1">
        <f t="array" ref="M980">IF(L980&lt;&gt;"",_xlfn.TEXTSPLIT(L980, "$"),"")</f>
        <v/>
      </c>
      <c r="N980" s="75"/>
      <c r="O980" s="75" t="str" cm="1">
        <f t="array" ref="O980">IF(L980&lt;&gt;"",_xlfn.CHOOSECOLS(_xlfn.TEXTSPLIT(N980,"--"),1),"")</f>
        <v/>
      </c>
      <c r="P980" s="75" t="str" cm="1">
        <f t="array" ref="P980">IF(L980&lt;&gt;"",IFERROR(_xlfn.CHOOSECOLS(_xlfn.TEXTSPLIT(N980,"--"),2),""),"")</f>
        <v/>
      </c>
      <c r="Q980" s="75" t="str">
        <f t="shared" si="64"/>
        <v/>
      </c>
    </row>
    <row r="981" spans="1:17" x14ac:dyDescent="0.2">
      <c r="A981" s="74"/>
      <c r="B981" s="74"/>
      <c r="C981" s="74"/>
      <c r="D981" s="74"/>
      <c r="E981" s="74" t="str">
        <f t="shared" si="63"/>
        <v/>
      </c>
      <c r="F981" s="74"/>
      <c r="G981" s="74"/>
      <c r="H981" s="74"/>
      <c r="I981" s="74"/>
      <c r="J981" s="74"/>
      <c r="K981" s="74"/>
      <c r="L981" s="74"/>
      <c r="M981" s="74" t="str" cm="1">
        <f t="array" ref="M981">IF(L981&lt;&gt;"",_xlfn.TEXTSPLIT(L981, "$"),"")</f>
        <v/>
      </c>
      <c r="N981" s="74"/>
      <c r="O981" s="74" t="str" cm="1">
        <f t="array" ref="O981">IF(L981&lt;&gt;"",_xlfn.CHOOSECOLS(_xlfn.TEXTSPLIT(N981,"--"),1),"")</f>
        <v/>
      </c>
      <c r="P981" s="74" t="str" cm="1">
        <f t="array" ref="P981">IF(L981&lt;&gt;"",IFERROR(_xlfn.CHOOSECOLS(_xlfn.TEXTSPLIT(N981,"--"),2),""),"")</f>
        <v/>
      </c>
      <c r="Q981" s="74" t="str">
        <f t="shared" si="64"/>
        <v/>
      </c>
    </row>
    <row r="982" spans="1:17" x14ac:dyDescent="0.2">
      <c r="A982" s="75"/>
      <c r="B982" s="75"/>
      <c r="C982" s="75"/>
      <c r="D982" s="75"/>
      <c r="E982" s="75" t="str">
        <f t="shared" si="63"/>
        <v/>
      </c>
      <c r="F982" s="75"/>
      <c r="G982" s="75"/>
      <c r="H982" s="75"/>
      <c r="I982" s="75"/>
      <c r="J982" s="75"/>
      <c r="K982" s="75"/>
      <c r="L982" s="75"/>
      <c r="M982" s="75" t="str" cm="1">
        <f t="array" ref="M982">IF(L982&lt;&gt;"",_xlfn.TEXTSPLIT(L982, "$"),"")</f>
        <v/>
      </c>
      <c r="N982" s="75"/>
      <c r="O982" s="75" t="str" cm="1">
        <f t="array" ref="O982">IF(L982&lt;&gt;"",_xlfn.CHOOSECOLS(_xlfn.TEXTSPLIT(N982,"--"),1),"")</f>
        <v/>
      </c>
      <c r="P982" s="75" t="str" cm="1">
        <f t="array" ref="P982">IF(L982&lt;&gt;"",IFERROR(_xlfn.CHOOSECOLS(_xlfn.TEXTSPLIT(N982,"--"),2),""),"")</f>
        <v/>
      </c>
      <c r="Q982" s="75" t="str">
        <f t="shared" si="64"/>
        <v/>
      </c>
    </row>
    <row r="983" spans="1:17" x14ac:dyDescent="0.2">
      <c r="A983" s="74"/>
      <c r="B983" s="74"/>
      <c r="C983" s="74"/>
      <c r="D983" s="74"/>
      <c r="E983" s="74" t="str">
        <f t="shared" si="63"/>
        <v/>
      </c>
      <c r="F983" s="74"/>
      <c r="G983" s="74"/>
      <c r="H983" s="74"/>
      <c r="I983" s="74"/>
      <c r="J983" s="74"/>
      <c r="K983" s="74"/>
      <c r="L983" s="74"/>
      <c r="M983" s="74" t="str" cm="1">
        <f t="array" ref="M983">IF(L983&lt;&gt;"",_xlfn.TEXTSPLIT(L983, "$"),"")</f>
        <v/>
      </c>
      <c r="N983" s="74"/>
      <c r="O983" s="74" t="str" cm="1">
        <f t="array" ref="O983">IF(L983&lt;&gt;"",_xlfn.CHOOSECOLS(_xlfn.TEXTSPLIT(N983,"--"),1),"")</f>
        <v/>
      </c>
      <c r="P983" s="74" t="str" cm="1">
        <f t="array" ref="P983">IF(L983&lt;&gt;"",IFERROR(_xlfn.CHOOSECOLS(_xlfn.TEXTSPLIT(N983,"--"),2),""),"")</f>
        <v/>
      </c>
      <c r="Q983" s="74" t="str">
        <f t="shared" si="64"/>
        <v/>
      </c>
    </row>
    <row r="984" spans="1:17" x14ac:dyDescent="0.2">
      <c r="A984" s="75"/>
      <c r="B984" s="75"/>
      <c r="C984" s="75"/>
      <c r="D984" s="75"/>
      <c r="E984" s="75" t="str">
        <f t="shared" si="63"/>
        <v/>
      </c>
      <c r="F984" s="75"/>
      <c r="G984" s="75"/>
      <c r="H984" s="75"/>
      <c r="I984" s="75"/>
      <c r="J984" s="75"/>
      <c r="K984" s="75"/>
      <c r="L984" s="75"/>
      <c r="M984" s="75" t="str" cm="1">
        <f t="array" ref="M984">IF(L984&lt;&gt;"",_xlfn.TEXTSPLIT(L984, "$"),"")</f>
        <v/>
      </c>
      <c r="N984" s="75"/>
      <c r="O984" s="75" t="str" cm="1">
        <f t="array" ref="O984">IF(L984&lt;&gt;"",_xlfn.CHOOSECOLS(_xlfn.TEXTSPLIT(N984,"--"),1),"")</f>
        <v/>
      </c>
      <c r="P984" s="75" t="str" cm="1">
        <f t="array" ref="P984">IF(L984&lt;&gt;"",IFERROR(_xlfn.CHOOSECOLS(_xlfn.TEXTSPLIT(N984,"--"),2),""),"")</f>
        <v/>
      </c>
      <c r="Q984" s="75" t="str">
        <f t="shared" si="64"/>
        <v/>
      </c>
    </row>
    <row r="985" spans="1:17" x14ac:dyDescent="0.2">
      <c r="A985" s="74"/>
      <c r="B985" s="74"/>
      <c r="C985" s="74"/>
      <c r="D985" s="74"/>
      <c r="E985" s="74" t="str">
        <f t="shared" si="63"/>
        <v/>
      </c>
      <c r="F985" s="74"/>
      <c r="G985" s="74"/>
      <c r="H985" s="74"/>
      <c r="I985" s="74"/>
      <c r="J985" s="74"/>
      <c r="K985" s="74"/>
      <c r="L985" s="74"/>
      <c r="M985" s="74" t="str" cm="1">
        <f t="array" ref="M985">IF(L985&lt;&gt;"",_xlfn.TEXTSPLIT(L985, "$"),"")</f>
        <v/>
      </c>
      <c r="N985" s="74"/>
      <c r="O985" s="74" t="str" cm="1">
        <f t="array" ref="O985">IF(L985&lt;&gt;"",_xlfn.CHOOSECOLS(_xlfn.TEXTSPLIT(N985,"--"),1),"")</f>
        <v/>
      </c>
      <c r="P985" s="74" t="str" cm="1">
        <f t="array" ref="P985">IF(L985&lt;&gt;"",IFERROR(_xlfn.CHOOSECOLS(_xlfn.TEXTSPLIT(N985,"--"),2),""),"")</f>
        <v/>
      </c>
      <c r="Q985" s="74" t="str">
        <f t="shared" si="64"/>
        <v/>
      </c>
    </row>
    <row r="986" spans="1:17" x14ac:dyDescent="0.2">
      <c r="A986" s="75"/>
      <c r="B986" s="75"/>
      <c r="C986" s="75"/>
      <c r="D986" s="75"/>
      <c r="E986" s="75" t="str">
        <f t="shared" si="63"/>
        <v/>
      </c>
      <c r="F986" s="75"/>
      <c r="G986" s="75"/>
      <c r="H986" s="75"/>
      <c r="I986" s="75"/>
      <c r="J986" s="75"/>
      <c r="K986" s="75"/>
      <c r="L986" s="75"/>
      <c r="M986" s="75" t="str" cm="1">
        <f t="array" ref="M986">IF(L986&lt;&gt;"",_xlfn.TEXTSPLIT(L986, "$"),"")</f>
        <v/>
      </c>
      <c r="N986" s="75"/>
      <c r="O986" s="75" t="str" cm="1">
        <f t="array" ref="O986">IF(L986&lt;&gt;"",_xlfn.CHOOSECOLS(_xlfn.TEXTSPLIT(N986,"--"),1),"")</f>
        <v/>
      </c>
      <c r="P986" s="75" t="str" cm="1">
        <f t="array" ref="P986">IF(L986&lt;&gt;"",IFERROR(_xlfn.CHOOSECOLS(_xlfn.TEXTSPLIT(N986,"--"),2),""),"")</f>
        <v/>
      </c>
      <c r="Q986" s="75" t="str">
        <f t="shared" si="64"/>
        <v/>
      </c>
    </row>
    <row r="987" spans="1:17" x14ac:dyDescent="0.2">
      <c r="A987" s="74"/>
      <c r="B987" s="74"/>
      <c r="C987" s="74"/>
      <c r="D987" s="74"/>
      <c r="E987" s="74" t="str">
        <f t="shared" si="63"/>
        <v/>
      </c>
      <c r="F987" s="74"/>
      <c r="G987" s="74"/>
      <c r="H987" s="74"/>
      <c r="I987" s="74"/>
      <c r="J987" s="74"/>
      <c r="K987" s="74"/>
      <c r="L987" s="74"/>
      <c r="M987" s="74" t="str" cm="1">
        <f t="array" ref="M987">IF(L987&lt;&gt;"",_xlfn.TEXTSPLIT(L987, "$"),"")</f>
        <v/>
      </c>
      <c r="N987" s="74"/>
      <c r="O987" s="74" t="str" cm="1">
        <f t="array" ref="O987">IF(L987&lt;&gt;"",_xlfn.CHOOSECOLS(_xlfn.TEXTSPLIT(N987,"--"),1),"")</f>
        <v/>
      </c>
      <c r="P987" s="74" t="str" cm="1">
        <f t="array" ref="P987">IF(L987&lt;&gt;"",IFERROR(_xlfn.CHOOSECOLS(_xlfn.TEXTSPLIT(N987,"--"),2),""),"")</f>
        <v/>
      </c>
      <c r="Q987" s="74" t="str">
        <f t="shared" si="64"/>
        <v/>
      </c>
    </row>
    <row r="988" spans="1:17" x14ac:dyDescent="0.2">
      <c r="A988" s="75"/>
      <c r="B988" s="75"/>
      <c r="C988" s="75"/>
      <c r="D988" s="75"/>
      <c r="E988" s="75" t="str">
        <f t="shared" si="63"/>
        <v/>
      </c>
      <c r="F988" s="75"/>
      <c r="G988" s="75"/>
      <c r="H988" s="75"/>
      <c r="I988" s="75"/>
      <c r="J988" s="75"/>
      <c r="K988" s="75"/>
      <c r="L988" s="75"/>
      <c r="M988" s="75" t="str" cm="1">
        <f t="array" ref="M988">IF(L988&lt;&gt;"",_xlfn.TEXTSPLIT(L988, "$"),"")</f>
        <v/>
      </c>
      <c r="N988" s="75"/>
      <c r="O988" s="75" t="str" cm="1">
        <f t="array" ref="O988">IF(L988&lt;&gt;"",_xlfn.CHOOSECOLS(_xlfn.TEXTSPLIT(N988,"--"),1),"")</f>
        <v/>
      </c>
      <c r="P988" s="75" t="str" cm="1">
        <f t="array" ref="P988">IF(L988&lt;&gt;"",IFERROR(_xlfn.CHOOSECOLS(_xlfn.TEXTSPLIT(N988,"--"),2),""),"")</f>
        <v/>
      </c>
      <c r="Q988" s="75" t="str">
        <f t="shared" si="64"/>
        <v/>
      </c>
    </row>
    <row r="989" spans="1:17" x14ac:dyDescent="0.2">
      <c r="A989" s="74"/>
      <c r="B989" s="74"/>
      <c r="C989" s="74"/>
      <c r="D989" s="74"/>
      <c r="E989" s="74" t="str">
        <f t="shared" si="63"/>
        <v/>
      </c>
      <c r="F989" s="74"/>
      <c r="G989" s="74"/>
      <c r="H989" s="74"/>
      <c r="I989" s="74"/>
      <c r="J989" s="74"/>
      <c r="K989" s="74"/>
      <c r="L989" s="74"/>
      <c r="M989" s="74" t="str" cm="1">
        <f t="array" ref="M989">IF(L989&lt;&gt;"",_xlfn.TEXTSPLIT(L989, "$"),"")</f>
        <v/>
      </c>
      <c r="N989" s="74"/>
      <c r="O989" s="74" t="str" cm="1">
        <f t="array" ref="O989">IF(L989&lt;&gt;"",_xlfn.CHOOSECOLS(_xlfn.TEXTSPLIT(N989,"--"),1),"")</f>
        <v/>
      </c>
      <c r="P989" s="74" t="str" cm="1">
        <f t="array" ref="P989">IF(L989&lt;&gt;"",IFERROR(_xlfn.CHOOSECOLS(_xlfn.TEXTSPLIT(N989,"--"),2),""),"")</f>
        <v/>
      </c>
      <c r="Q989" s="74" t="str">
        <f t="shared" si="64"/>
        <v/>
      </c>
    </row>
    <row r="990" spans="1:17" x14ac:dyDescent="0.2">
      <c r="A990" s="75"/>
      <c r="B990" s="75"/>
      <c r="C990" s="75"/>
      <c r="D990" s="75"/>
      <c r="E990" s="75" t="str">
        <f t="shared" si="63"/>
        <v/>
      </c>
      <c r="F990" s="75"/>
      <c r="G990" s="75"/>
      <c r="H990" s="75"/>
      <c r="I990" s="75"/>
      <c r="J990" s="75"/>
      <c r="K990" s="75"/>
      <c r="L990" s="75"/>
      <c r="M990" s="75" t="str" cm="1">
        <f t="array" ref="M990">IF(L990&lt;&gt;"",_xlfn.TEXTSPLIT(L990, "$"),"")</f>
        <v/>
      </c>
      <c r="N990" s="75"/>
      <c r="O990" s="75" t="str" cm="1">
        <f t="array" ref="O990">IF(L990&lt;&gt;"",_xlfn.CHOOSECOLS(_xlfn.TEXTSPLIT(N990,"--"),1),"")</f>
        <v/>
      </c>
      <c r="P990" s="75" t="str" cm="1">
        <f t="array" ref="P990">IF(L990&lt;&gt;"",IFERROR(_xlfn.CHOOSECOLS(_xlfn.TEXTSPLIT(N990,"--"),2),""),"")</f>
        <v/>
      </c>
      <c r="Q990" s="75" t="str">
        <f t="shared" si="64"/>
        <v/>
      </c>
    </row>
    <row r="991" spans="1:17" x14ac:dyDescent="0.2">
      <c r="A991" s="74"/>
      <c r="B991" s="74"/>
      <c r="C991" s="74"/>
      <c r="D991" s="74"/>
      <c r="E991" s="74" t="str">
        <f t="shared" si="63"/>
        <v/>
      </c>
      <c r="F991" s="74"/>
      <c r="G991" s="74"/>
      <c r="H991" s="74"/>
      <c r="I991" s="74"/>
      <c r="J991" s="74"/>
      <c r="K991" s="74"/>
      <c r="L991" s="74"/>
      <c r="M991" s="74" t="str" cm="1">
        <f t="array" ref="M991">IF(L991&lt;&gt;"",_xlfn.TEXTSPLIT(L991, "$"),"")</f>
        <v/>
      </c>
      <c r="N991" s="74"/>
      <c r="O991" s="74" t="str" cm="1">
        <f t="array" ref="O991">IF(L991&lt;&gt;"",_xlfn.CHOOSECOLS(_xlfn.TEXTSPLIT(N991,"--"),1),"")</f>
        <v/>
      </c>
      <c r="P991" s="74" t="str" cm="1">
        <f t="array" ref="P991">IF(L991&lt;&gt;"",IFERROR(_xlfn.CHOOSECOLS(_xlfn.TEXTSPLIT(N991,"--"),2),""),"")</f>
        <v/>
      </c>
      <c r="Q991" s="74" t="str">
        <f t="shared" si="64"/>
        <v/>
      </c>
    </row>
    <row r="992" spans="1:17" x14ac:dyDescent="0.2">
      <c r="A992" s="75"/>
      <c r="B992" s="75"/>
      <c r="C992" s="75"/>
      <c r="D992" s="75"/>
      <c r="E992" s="75" t="str">
        <f t="shared" si="63"/>
        <v/>
      </c>
      <c r="F992" s="75"/>
      <c r="G992" s="75"/>
      <c r="H992" s="75"/>
      <c r="I992" s="75"/>
      <c r="J992" s="75"/>
      <c r="K992" s="75"/>
      <c r="L992" s="75"/>
      <c r="M992" s="75" t="str" cm="1">
        <f t="array" ref="M992">IF(L992&lt;&gt;"",_xlfn.TEXTSPLIT(L992, "$"),"")</f>
        <v/>
      </c>
      <c r="N992" s="75"/>
      <c r="O992" s="75" t="str" cm="1">
        <f t="array" ref="O992">IF(L992&lt;&gt;"",_xlfn.CHOOSECOLS(_xlfn.TEXTSPLIT(N992,"--"),1),"")</f>
        <v/>
      </c>
      <c r="P992" s="75" t="str" cm="1">
        <f t="array" ref="P992">IF(L992&lt;&gt;"",IFERROR(_xlfn.CHOOSECOLS(_xlfn.TEXTSPLIT(N992,"--"),2),""),"")</f>
        <v/>
      </c>
      <c r="Q992" s="75" t="str">
        <f t="shared" si="64"/>
        <v/>
      </c>
    </row>
    <row r="993" spans="1:17" x14ac:dyDescent="0.2">
      <c r="A993" s="74"/>
      <c r="B993" s="74"/>
      <c r="C993" s="74"/>
      <c r="D993" s="74"/>
      <c r="E993" s="74" t="str">
        <f t="shared" si="63"/>
        <v/>
      </c>
      <c r="F993" s="74"/>
      <c r="G993" s="74"/>
      <c r="H993" s="74"/>
      <c r="I993" s="74"/>
      <c r="J993" s="74"/>
      <c r="K993" s="74"/>
      <c r="L993" s="74"/>
      <c r="M993" s="74" t="str" cm="1">
        <f t="array" ref="M993">IF(L993&lt;&gt;"",_xlfn.TEXTSPLIT(L993, "$"),"")</f>
        <v/>
      </c>
      <c r="N993" s="74"/>
      <c r="O993" s="74" t="str" cm="1">
        <f t="array" ref="O993">IF(L993&lt;&gt;"",_xlfn.CHOOSECOLS(_xlfn.TEXTSPLIT(N993,"--"),1),"")</f>
        <v/>
      </c>
      <c r="P993" s="74" t="str" cm="1">
        <f t="array" ref="P993">IF(L993&lt;&gt;"",IFERROR(_xlfn.CHOOSECOLS(_xlfn.TEXTSPLIT(N993,"--"),2),""),"")</f>
        <v/>
      </c>
      <c r="Q993" s="74" t="str">
        <f t="shared" si="64"/>
        <v/>
      </c>
    </row>
    <row r="994" spans="1:17" x14ac:dyDescent="0.2">
      <c r="A994" s="75"/>
      <c r="B994" s="75"/>
      <c r="C994" s="75"/>
      <c r="D994" s="75"/>
      <c r="E994" s="75" t="str">
        <f t="shared" si="63"/>
        <v/>
      </c>
      <c r="F994" s="75"/>
      <c r="G994" s="75"/>
      <c r="H994" s="75"/>
      <c r="I994" s="75"/>
      <c r="J994" s="75"/>
      <c r="K994" s="75"/>
      <c r="L994" s="75"/>
      <c r="M994" s="75" t="str" cm="1">
        <f t="array" ref="M994">IF(L994&lt;&gt;"",_xlfn.TEXTSPLIT(L994, "$"),"")</f>
        <v/>
      </c>
      <c r="N994" s="75"/>
      <c r="O994" s="75" t="str" cm="1">
        <f t="array" ref="O994">IF(L994&lt;&gt;"",_xlfn.CHOOSECOLS(_xlfn.TEXTSPLIT(N994,"--"),1),"")</f>
        <v/>
      </c>
      <c r="P994" s="75" t="str" cm="1">
        <f t="array" ref="P994">IF(L994&lt;&gt;"",IFERROR(_xlfn.CHOOSECOLS(_xlfn.TEXTSPLIT(N994,"--"),2),""),"")</f>
        <v/>
      </c>
      <c r="Q994" s="75" t="str">
        <f t="shared" si="64"/>
        <v/>
      </c>
    </row>
    <row r="995" spans="1:17" x14ac:dyDescent="0.2">
      <c r="A995" s="74"/>
      <c r="B995" s="74"/>
      <c r="C995" s="74"/>
      <c r="D995" s="74"/>
      <c r="E995" s="74" t="str">
        <f t="shared" si="63"/>
        <v/>
      </c>
      <c r="F995" s="74"/>
      <c r="G995" s="74"/>
      <c r="H995" s="74"/>
      <c r="I995" s="74"/>
      <c r="J995" s="74"/>
      <c r="K995" s="74"/>
      <c r="L995" s="74"/>
      <c r="M995" s="74" t="str" cm="1">
        <f t="array" ref="M995">IF(L995&lt;&gt;"",_xlfn.TEXTSPLIT(L995, "$"),"")</f>
        <v/>
      </c>
      <c r="N995" s="74"/>
      <c r="O995" s="74" t="str" cm="1">
        <f t="array" ref="O995">IF(L995&lt;&gt;"",_xlfn.CHOOSECOLS(_xlfn.TEXTSPLIT(N995,"--"),1),"")</f>
        <v/>
      </c>
      <c r="P995" s="74" t="str" cm="1">
        <f t="array" ref="P995">IF(L995&lt;&gt;"",IFERROR(_xlfn.CHOOSECOLS(_xlfn.TEXTSPLIT(N995,"--"),2),""),"")</f>
        <v/>
      </c>
      <c r="Q995" s="74" t="str">
        <f t="shared" si="64"/>
        <v/>
      </c>
    </row>
    <row r="996" spans="1:17" x14ac:dyDescent="0.2">
      <c r="A996" s="75"/>
      <c r="B996" s="75"/>
      <c r="C996" s="75"/>
      <c r="D996" s="75"/>
      <c r="E996" s="75" t="str">
        <f t="shared" si="63"/>
        <v/>
      </c>
      <c r="F996" s="75"/>
      <c r="G996" s="75"/>
      <c r="H996" s="75"/>
      <c r="I996" s="75"/>
      <c r="J996" s="75"/>
      <c r="K996" s="75"/>
      <c r="L996" s="75"/>
      <c r="M996" s="75" t="str" cm="1">
        <f t="array" ref="M996">IF(L996&lt;&gt;"",_xlfn.TEXTSPLIT(L996, "$"),"")</f>
        <v/>
      </c>
      <c r="N996" s="75"/>
      <c r="O996" s="75" t="str" cm="1">
        <f t="array" ref="O996">IF(L996&lt;&gt;"",_xlfn.CHOOSECOLS(_xlfn.TEXTSPLIT(N996,"--"),1),"")</f>
        <v/>
      </c>
      <c r="P996" s="75" t="str" cm="1">
        <f t="array" ref="P996">IF(L996&lt;&gt;"",IFERROR(_xlfn.CHOOSECOLS(_xlfn.TEXTSPLIT(N996,"--"),2),""),"")</f>
        <v/>
      </c>
      <c r="Q996" s="75" t="str">
        <f t="shared" si="64"/>
        <v/>
      </c>
    </row>
    <row r="997" spans="1:17" x14ac:dyDescent="0.2">
      <c r="A997" s="74"/>
      <c r="B997" s="74"/>
      <c r="C997" s="74"/>
      <c r="D997" s="74"/>
      <c r="E997" s="74" t="str">
        <f t="shared" si="63"/>
        <v/>
      </c>
      <c r="F997" s="74"/>
      <c r="G997" s="74"/>
      <c r="H997" s="74"/>
      <c r="I997" s="74"/>
      <c r="J997" s="74"/>
      <c r="K997" s="74"/>
      <c r="L997" s="74"/>
      <c r="M997" s="74" t="str" cm="1">
        <f t="array" ref="M997">IF(L997&lt;&gt;"",_xlfn.TEXTSPLIT(L997, "$"),"")</f>
        <v/>
      </c>
      <c r="N997" s="74"/>
      <c r="O997" s="74" t="str" cm="1">
        <f t="array" ref="O997">IF(L997&lt;&gt;"",_xlfn.CHOOSECOLS(_xlfn.TEXTSPLIT(N997,"--"),1),"")</f>
        <v/>
      </c>
      <c r="P997" s="74" t="str" cm="1">
        <f t="array" ref="P997">IF(L997&lt;&gt;"",IFERROR(_xlfn.CHOOSECOLS(_xlfn.TEXTSPLIT(N997,"--"),2),""),"")</f>
        <v/>
      </c>
      <c r="Q997" s="74" t="str">
        <f t="shared" si="64"/>
        <v/>
      </c>
    </row>
    <row r="998" spans="1:17" x14ac:dyDescent="0.2">
      <c r="A998" s="75"/>
      <c r="B998" s="75"/>
      <c r="C998" s="75"/>
      <c r="D998" s="75"/>
      <c r="E998" s="75" t="str">
        <f t="shared" si="63"/>
        <v/>
      </c>
      <c r="F998" s="75"/>
      <c r="G998" s="75"/>
      <c r="H998" s="75"/>
      <c r="I998" s="75"/>
      <c r="J998" s="75"/>
      <c r="K998" s="75"/>
      <c r="L998" s="75"/>
      <c r="M998" s="75" t="str" cm="1">
        <f t="array" ref="M998">IF(L998&lt;&gt;"",_xlfn.TEXTSPLIT(L998, "$"),"")</f>
        <v/>
      </c>
      <c r="N998" s="75"/>
      <c r="O998" s="75" t="str" cm="1">
        <f t="array" ref="O998">IF(L998&lt;&gt;"",_xlfn.CHOOSECOLS(_xlfn.TEXTSPLIT(N998,"--"),1),"")</f>
        <v/>
      </c>
      <c r="P998" s="75" t="str" cm="1">
        <f t="array" ref="P998">IF(L998&lt;&gt;"",IFERROR(_xlfn.CHOOSECOLS(_xlfn.TEXTSPLIT(N998,"--"),2),""),"")</f>
        <v/>
      </c>
      <c r="Q998" s="75" t="str">
        <f t="shared" si="64"/>
        <v/>
      </c>
    </row>
    <row r="999" spans="1:17" x14ac:dyDescent="0.2">
      <c r="A999" s="74"/>
      <c r="B999" s="74"/>
      <c r="C999" s="74"/>
      <c r="D999" s="74"/>
      <c r="E999" s="74" t="str">
        <f t="shared" si="63"/>
        <v/>
      </c>
      <c r="F999" s="74"/>
      <c r="G999" s="74"/>
      <c r="H999" s="74"/>
      <c r="I999" s="74"/>
      <c r="J999" s="74"/>
      <c r="K999" s="74"/>
      <c r="L999" s="74"/>
      <c r="M999" s="74" t="str" cm="1">
        <f t="array" ref="M999">IF(L999&lt;&gt;"",_xlfn.TEXTSPLIT(L999, "$"),"")</f>
        <v/>
      </c>
      <c r="N999" s="74"/>
      <c r="O999" s="74" t="str" cm="1">
        <f t="array" ref="O999">IF(L999&lt;&gt;"",_xlfn.CHOOSECOLS(_xlfn.TEXTSPLIT(N999,"--"),1),"")</f>
        <v/>
      </c>
      <c r="P999" s="74" t="str" cm="1">
        <f t="array" ref="P999">IF(L999&lt;&gt;"",IFERROR(_xlfn.CHOOSECOLS(_xlfn.TEXTSPLIT(N999,"--"),2),""),"")</f>
        <v/>
      </c>
      <c r="Q999" s="74" t="str">
        <f t="shared" si="64"/>
        <v/>
      </c>
    </row>
    <row r="1000" spans="1:17" x14ac:dyDescent="0.2">
      <c r="A1000" s="75"/>
      <c r="B1000" s="75"/>
      <c r="C1000" s="75"/>
      <c r="D1000" s="75"/>
      <c r="E1000" s="75" t="str">
        <f t="shared" si="63"/>
        <v/>
      </c>
      <c r="F1000" s="75"/>
      <c r="G1000" s="75"/>
      <c r="H1000" s="75"/>
      <c r="I1000" s="75"/>
      <c r="J1000" s="75"/>
      <c r="K1000" s="75"/>
      <c r="L1000" s="75"/>
      <c r="M1000" s="75" t="str" cm="1">
        <f t="array" ref="M1000">IF(L1000&lt;&gt;"",_xlfn.TEXTSPLIT(L1000, "$"),"")</f>
        <v/>
      </c>
      <c r="N1000" s="75"/>
      <c r="O1000" s="75" t="str" cm="1">
        <f t="array" ref="O1000">IF(L1000&lt;&gt;"",_xlfn.CHOOSECOLS(_xlfn.TEXTSPLIT(N1000,"--"),1),"")</f>
        <v/>
      </c>
      <c r="P1000" s="75" t="str" cm="1">
        <f t="array" ref="P1000">IF(L1000&lt;&gt;"",IFERROR(_xlfn.CHOOSECOLS(_xlfn.TEXTSPLIT(N1000,"--"),2),""),"")</f>
        <v/>
      </c>
      <c r="Q1000" s="75" t="str">
        <f t="shared" si="64"/>
        <v/>
      </c>
    </row>
    <row r="1001" spans="1:17" x14ac:dyDescent="0.2">
      <c r="A1001" s="74"/>
      <c r="B1001" s="74"/>
      <c r="C1001" s="74"/>
      <c r="D1001" s="74"/>
      <c r="E1001" s="74" t="str">
        <f t="shared" si="63"/>
        <v/>
      </c>
      <c r="F1001" s="74"/>
      <c r="G1001" s="74"/>
      <c r="H1001" s="74"/>
      <c r="I1001" s="74"/>
      <c r="J1001" s="74"/>
      <c r="K1001" s="74"/>
      <c r="L1001" s="74"/>
      <c r="M1001" s="74" t="str" cm="1">
        <f t="array" ref="M1001">IF(L1001&lt;&gt;"",_xlfn.TEXTSPLIT(L1001, "$"),"")</f>
        <v/>
      </c>
      <c r="N1001" s="74"/>
      <c r="O1001" s="74" t="str" cm="1">
        <f t="array" ref="O1001">IF(L1001&lt;&gt;"",_xlfn.CHOOSECOLS(_xlfn.TEXTSPLIT(N1001,"--"),1),"")</f>
        <v/>
      </c>
      <c r="P1001" s="74" t="str" cm="1">
        <f t="array" ref="P1001">IF(L1001&lt;&gt;"",IFERROR(_xlfn.CHOOSECOLS(_xlfn.TEXTSPLIT(N1001,"--"),2),""),"")</f>
        <v/>
      </c>
      <c r="Q1001" s="74" t="str">
        <f t="shared" si="64"/>
        <v/>
      </c>
    </row>
    <row r="1002" spans="1:17" x14ac:dyDescent="0.2">
      <c r="A1002" s="75"/>
      <c r="B1002" s="75"/>
      <c r="C1002" s="75"/>
      <c r="D1002" s="75"/>
      <c r="E1002" s="75" t="str">
        <f t="shared" si="63"/>
        <v/>
      </c>
      <c r="F1002" s="75"/>
      <c r="G1002" s="75"/>
      <c r="H1002" s="75"/>
      <c r="I1002" s="75"/>
      <c r="J1002" s="75"/>
      <c r="K1002" s="75"/>
      <c r="L1002" s="75"/>
      <c r="M1002" s="75" t="str" cm="1">
        <f t="array" ref="M1002">IF(L1002&lt;&gt;"",_xlfn.TEXTSPLIT(L1002, "$"),"")</f>
        <v/>
      </c>
      <c r="N1002" s="75"/>
      <c r="O1002" s="75" t="str" cm="1">
        <f t="array" ref="O1002">IF(L1002&lt;&gt;"",_xlfn.CHOOSECOLS(_xlfn.TEXTSPLIT(N1002,"--"),1),"")</f>
        <v/>
      </c>
      <c r="P1002" s="75" t="str" cm="1">
        <f t="array" ref="P1002">IF(L1002&lt;&gt;"",IFERROR(_xlfn.CHOOSECOLS(_xlfn.TEXTSPLIT(N1002,"--"),2),""),"")</f>
        <v/>
      </c>
      <c r="Q1002" s="75" t="str">
        <f t="shared" si="64"/>
        <v/>
      </c>
    </row>
    <row r="1003" spans="1:17" x14ac:dyDescent="0.2">
      <c r="A1003" s="74"/>
      <c r="B1003" s="74"/>
      <c r="C1003" s="74"/>
      <c r="D1003" s="74"/>
      <c r="E1003" s="74" t="str">
        <f t="shared" si="63"/>
        <v/>
      </c>
      <c r="F1003" s="74"/>
      <c r="G1003" s="74"/>
      <c r="H1003" s="74"/>
      <c r="I1003" s="74"/>
      <c r="J1003" s="74"/>
      <c r="K1003" s="74"/>
      <c r="L1003" s="74"/>
      <c r="M1003" s="74" t="str" cm="1">
        <f t="array" ref="M1003">IF(L1003&lt;&gt;"",_xlfn.TEXTSPLIT(L1003, "$"),"")</f>
        <v/>
      </c>
      <c r="N1003" s="74"/>
      <c r="O1003" s="74" t="str" cm="1">
        <f t="array" ref="O1003">IF(L1003&lt;&gt;"",_xlfn.CHOOSECOLS(_xlfn.TEXTSPLIT(N1003,"--"),1),"")</f>
        <v/>
      </c>
      <c r="P1003" s="74" t="str" cm="1">
        <f t="array" ref="P1003">IF(L1003&lt;&gt;"",IFERROR(_xlfn.CHOOSECOLS(_xlfn.TEXTSPLIT(N1003,"--"),2),""),"")</f>
        <v/>
      </c>
      <c r="Q1003" s="74" t="str">
        <f t="shared" si="64"/>
        <v/>
      </c>
    </row>
    <row r="1004" spans="1:17" x14ac:dyDescent="0.2">
      <c r="A1004" s="75"/>
      <c r="B1004" s="75"/>
      <c r="C1004" s="75"/>
      <c r="D1004" s="75"/>
      <c r="E1004" s="75" t="str">
        <f t="shared" si="63"/>
        <v/>
      </c>
      <c r="F1004" s="75"/>
      <c r="G1004" s="75"/>
      <c r="H1004" s="75"/>
      <c r="I1004" s="75"/>
      <c r="J1004" s="75"/>
      <c r="K1004" s="75"/>
      <c r="L1004" s="75"/>
      <c r="M1004" s="75" t="str" cm="1">
        <f t="array" ref="M1004">IF(L1004&lt;&gt;"",_xlfn.TEXTSPLIT(L1004, "$"),"")</f>
        <v/>
      </c>
      <c r="N1004" s="75"/>
      <c r="O1004" s="75" t="str" cm="1">
        <f t="array" ref="O1004">IF(L1004&lt;&gt;"",_xlfn.CHOOSECOLS(_xlfn.TEXTSPLIT(N1004,"--"),1),"")</f>
        <v/>
      </c>
      <c r="P1004" s="75" t="str" cm="1">
        <f t="array" ref="P1004">IF(L1004&lt;&gt;"",IFERROR(_xlfn.CHOOSECOLS(_xlfn.TEXTSPLIT(N1004,"--"),2),""),"")</f>
        <v/>
      </c>
      <c r="Q1004" s="75" t="str">
        <f t="shared" si="64"/>
        <v/>
      </c>
    </row>
    <row r="1005" spans="1:17" x14ac:dyDescent="0.2">
      <c r="A1005" s="74"/>
      <c r="B1005" s="74"/>
      <c r="C1005" s="74"/>
      <c r="D1005" s="74"/>
      <c r="E1005" s="74" t="str">
        <f t="shared" si="63"/>
        <v/>
      </c>
      <c r="F1005" s="74"/>
      <c r="G1005" s="74"/>
      <c r="H1005" s="74"/>
      <c r="I1005" s="74"/>
      <c r="J1005" s="74"/>
      <c r="K1005" s="74"/>
      <c r="L1005" s="74"/>
      <c r="M1005" s="74" t="str" cm="1">
        <f t="array" ref="M1005">IF(L1005&lt;&gt;"",_xlfn.TEXTSPLIT(L1005, "$"),"")</f>
        <v/>
      </c>
      <c r="N1005" s="74"/>
      <c r="O1005" s="74" t="str" cm="1">
        <f t="array" ref="O1005">IF(L1005&lt;&gt;"",_xlfn.CHOOSECOLS(_xlfn.TEXTSPLIT(N1005,"--"),1),"")</f>
        <v/>
      </c>
      <c r="P1005" s="74" t="str" cm="1">
        <f t="array" ref="P1005">IF(L1005&lt;&gt;"",IFERROR(_xlfn.CHOOSECOLS(_xlfn.TEXTSPLIT(N1005,"--"),2),""),"")</f>
        <v/>
      </c>
      <c r="Q1005" s="74" t="str">
        <f t="shared" si="64"/>
        <v/>
      </c>
    </row>
    <row r="1006" spans="1:17" x14ac:dyDescent="0.2">
      <c r="A1006" s="75"/>
      <c r="B1006" s="75"/>
      <c r="C1006" s="75"/>
      <c r="D1006" s="75"/>
      <c r="E1006" s="75" t="str">
        <f t="shared" si="63"/>
        <v/>
      </c>
      <c r="F1006" s="75"/>
      <c r="G1006" s="75"/>
      <c r="H1006" s="75"/>
      <c r="I1006" s="75"/>
      <c r="J1006" s="75"/>
      <c r="K1006" s="75"/>
      <c r="L1006" s="75"/>
      <c r="M1006" s="75" t="str" cm="1">
        <f t="array" ref="M1006">IF(L1006&lt;&gt;"",_xlfn.TEXTSPLIT(L1006, "$"),"")</f>
        <v/>
      </c>
      <c r="N1006" s="75"/>
      <c r="O1006" s="75" t="str" cm="1">
        <f t="array" ref="O1006">IF(L1006&lt;&gt;"",_xlfn.CHOOSECOLS(_xlfn.TEXTSPLIT(N1006,"--"),1),"")</f>
        <v/>
      </c>
      <c r="P1006" s="75" t="str" cm="1">
        <f t="array" ref="P1006">IF(L1006&lt;&gt;"",IFERROR(_xlfn.CHOOSECOLS(_xlfn.TEXTSPLIT(N1006,"--"),2),""),"")</f>
        <v/>
      </c>
      <c r="Q1006" s="75" t="str">
        <f t="shared" si="64"/>
        <v/>
      </c>
    </row>
    <row r="1007" spans="1:17" x14ac:dyDescent="0.2">
      <c r="A1007" s="74"/>
      <c r="B1007" s="74"/>
      <c r="C1007" s="74"/>
      <c r="D1007" s="74"/>
      <c r="E1007" s="74" t="str">
        <f t="shared" si="63"/>
        <v/>
      </c>
      <c r="F1007" s="74"/>
      <c r="G1007" s="74"/>
      <c r="H1007" s="74"/>
      <c r="I1007" s="74"/>
      <c r="J1007" s="74"/>
      <c r="K1007" s="74"/>
      <c r="L1007" s="74"/>
      <c r="M1007" s="74" t="str" cm="1">
        <f t="array" ref="M1007">IF(L1007&lt;&gt;"",_xlfn.TEXTSPLIT(L1007, "$"),"")</f>
        <v/>
      </c>
      <c r="N1007" s="74"/>
      <c r="O1007" s="74" t="str" cm="1">
        <f t="array" ref="O1007">IF(L1007&lt;&gt;"",_xlfn.CHOOSECOLS(_xlfn.TEXTSPLIT(N1007,"--"),1),"")</f>
        <v/>
      </c>
      <c r="P1007" s="74" t="str" cm="1">
        <f t="array" ref="P1007">IF(L1007&lt;&gt;"",IFERROR(_xlfn.CHOOSECOLS(_xlfn.TEXTSPLIT(N1007,"--"),2),""),"")</f>
        <v/>
      </c>
      <c r="Q1007" s="74" t="str">
        <f t="shared" si="64"/>
        <v/>
      </c>
    </row>
    <row r="1008" spans="1:17" x14ac:dyDescent="0.2">
      <c r="A1008" s="75"/>
      <c r="B1008" s="75"/>
      <c r="C1008" s="75"/>
      <c r="D1008" s="75"/>
      <c r="E1008" s="75" t="str">
        <f t="shared" si="63"/>
        <v/>
      </c>
      <c r="F1008" s="75"/>
      <c r="G1008" s="75"/>
      <c r="H1008" s="75"/>
      <c r="I1008" s="75"/>
      <c r="J1008" s="75"/>
      <c r="K1008" s="75"/>
      <c r="L1008" s="75"/>
      <c r="M1008" s="75" t="str" cm="1">
        <f t="array" ref="M1008">IF(L1008&lt;&gt;"",_xlfn.TEXTSPLIT(L1008, "$"),"")</f>
        <v/>
      </c>
      <c r="N1008" s="75"/>
      <c r="O1008" s="75" t="str" cm="1">
        <f t="array" ref="O1008">IF(L1008&lt;&gt;"",_xlfn.CHOOSECOLS(_xlfn.TEXTSPLIT(N1008,"--"),1),"")</f>
        <v/>
      </c>
      <c r="P1008" s="75" t="str" cm="1">
        <f t="array" ref="P1008">IF(L1008&lt;&gt;"",IFERROR(_xlfn.CHOOSECOLS(_xlfn.TEXTSPLIT(N1008,"--"),2),""),"")</f>
        <v/>
      </c>
      <c r="Q1008" s="75" t="str">
        <f t="shared" si="64"/>
        <v/>
      </c>
    </row>
    <row r="1009" spans="1:17" x14ac:dyDescent="0.2">
      <c r="A1009" s="74"/>
      <c r="B1009" s="74"/>
      <c r="C1009" s="74"/>
      <c r="D1009" s="74"/>
      <c r="E1009" s="74" t="str">
        <f t="shared" si="63"/>
        <v/>
      </c>
      <c r="F1009" s="74"/>
      <c r="G1009" s="74"/>
      <c r="H1009" s="74"/>
      <c r="I1009" s="74"/>
      <c r="J1009" s="74"/>
      <c r="K1009" s="74"/>
      <c r="L1009" s="74"/>
      <c r="M1009" s="74" t="str" cm="1">
        <f t="array" ref="M1009">IF(L1009&lt;&gt;"",_xlfn.TEXTSPLIT(L1009, "$"),"")</f>
        <v/>
      </c>
      <c r="N1009" s="74"/>
      <c r="O1009" s="74" t="str" cm="1">
        <f t="array" ref="O1009">IF(L1009&lt;&gt;"",_xlfn.CHOOSECOLS(_xlfn.TEXTSPLIT(N1009,"--"),1),"")</f>
        <v/>
      </c>
      <c r="P1009" s="74" t="str" cm="1">
        <f t="array" ref="P1009">IF(L1009&lt;&gt;"",IFERROR(_xlfn.CHOOSECOLS(_xlfn.TEXTSPLIT(N1009,"--"),2),""),"")</f>
        <v/>
      </c>
      <c r="Q1009" s="74" t="str">
        <f t="shared" si="64"/>
        <v/>
      </c>
    </row>
    <row r="1010" spans="1:17" x14ac:dyDescent="0.2">
      <c r="A1010" s="75"/>
      <c r="B1010" s="75"/>
      <c r="C1010" s="75"/>
      <c r="D1010" s="75"/>
      <c r="E1010" s="75" t="str">
        <f t="shared" si="63"/>
        <v/>
      </c>
      <c r="F1010" s="75"/>
      <c r="G1010" s="75"/>
      <c r="H1010" s="75"/>
      <c r="I1010" s="75"/>
      <c r="J1010" s="75"/>
      <c r="K1010" s="75"/>
      <c r="L1010" s="75"/>
      <c r="M1010" s="75" t="str" cm="1">
        <f t="array" ref="M1010">IF(L1010&lt;&gt;"",_xlfn.TEXTSPLIT(L1010, "$"),"")</f>
        <v/>
      </c>
      <c r="N1010" s="75"/>
      <c r="O1010" s="75" t="str" cm="1">
        <f t="array" ref="O1010">IF(L1010&lt;&gt;"",_xlfn.CHOOSECOLS(_xlfn.TEXTSPLIT(N1010,"--"),1),"")</f>
        <v/>
      </c>
      <c r="P1010" s="75" t="str" cm="1">
        <f t="array" ref="P1010">IF(L1010&lt;&gt;"",IFERROR(_xlfn.CHOOSECOLS(_xlfn.TEXTSPLIT(N1010,"--"),2),""),"")</f>
        <v/>
      </c>
      <c r="Q1010" s="75" t="str">
        <f t="shared" si="64"/>
        <v/>
      </c>
    </row>
    <row r="1011" spans="1:17" x14ac:dyDescent="0.2">
      <c r="A1011" s="74"/>
      <c r="B1011" s="74"/>
      <c r="C1011" s="74"/>
      <c r="D1011" s="74"/>
      <c r="E1011" s="74" t="str">
        <f t="shared" si="63"/>
        <v/>
      </c>
      <c r="F1011" s="74"/>
      <c r="G1011" s="74"/>
      <c r="H1011" s="74"/>
      <c r="I1011" s="74"/>
      <c r="J1011" s="74"/>
      <c r="K1011" s="74"/>
      <c r="L1011" s="74"/>
      <c r="M1011" s="74" t="str" cm="1">
        <f t="array" ref="M1011">IF(L1011&lt;&gt;"",_xlfn.TEXTSPLIT(L1011, "$"),"")</f>
        <v/>
      </c>
      <c r="N1011" s="74"/>
      <c r="O1011" s="74" t="str" cm="1">
        <f t="array" ref="O1011">IF(L1011&lt;&gt;"",_xlfn.CHOOSECOLS(_xlfn.TEXTSPLIT(N1011,"--"),1),"")</f>
        <v/>
      </c>
      <c r="P1011" s="74" t="str" cm="1">
        <f t="array" ref="P1011">IF(L1011&lt;&gt;"",IFERROR(_xlfn.CHOOSECOLS(_xlfn.TEXTSPLIT(N1011,"--"),2),""),"")</f>
        <v/>
      </c>
      <c r="Q1011" s="74" t="str">
        <f t="shared" si="64"/>
        <v/>
      </c>
    </row>
    <row r="1012" spans="1:17" x14ac:dyDescent="0.2">
      <c r="A1012" s="75"/>
      <c r="B1012" s="75"/>
      <c r="C1012" s="75"/>
      <c r="D1012" s="75"/>
      <c r="E1012" s="75" t="str">
        <f t="shared" si="63"/>
        <v/>
      </c>
      <c r="F1012" s="75"/>
      <c r="G1012" s="75"/>
      <c r="H1012" s="75"/>
      <c r="I1012" s="75"/>
      <c r="J1012" s="75"/>
      <c r="K1012" s="75"/>
      <c r="L1012" s="75"/>
      <c r="M1012" s="75" t="str" cm="1">
        <f t="array" ref="M1012">IF(L1012&lt;&gt;"",_xlfn.TEXTSPLIT(L1012, "$"),"")</f>
        <v/>
      </c>
      <c r="N1012" s="75"/>
      <c r="O1012" s="75" t="str" cm="1">
        <f t="array" ref="O1012">IF(L1012&lt;&gt;"",_xlfn.CHOOSECOLS(_xlfn.TEXTSPLIT(N1012,"--"),1),"")</f>
        <v/>
      </c>
      <c r="P1012" s="75" t="str" cm="1">
        <f t="array" ref="P1012">IF(L1012&lt;&gt;"",IFERROR(_xlfn.CHOOSECOLS(_xlfn.TEXTSPLIT(N1012,"--"),2),""),"")</f>
        <v/>
      </c>
      <c r="Q1012" s="75" t="str">
        <f t="shared" si="64"/>
        <v/>
      </c>
    </row>
    <row r="1013" spans="1:17" x14ac:dyDescent="0.2">
      <c r="A1013" s="74"/>
      <c r="B1013" s="74"/>
      <c r="C1013" s="74"/>
      <c r="D1013" s="74"/>
      <c r="E1013" s="74" t="str">
        <f t="shared" si="63"/>
        <v/>
      </c>
      <c r="F1013" s="74"/>
      <c r="G1013" s="74"/>
      <c r="H1013" s="74"/>
      <c r="I1013" s="74"/>
      <c r="J1013" s="74"/>
      <c r="K1013" s="74"/>
      <c r="L1013" s="74"/>
      <c r="M1013" s="74" t="str" cm="1">
        <f t="array" ref="M1013">IF(L1013&lt;&gt;"",_xlfn.TEXTSPLIT(L1013, "$"),"")</f>
        <v/>
      </c>
      <c r="N1013" s="74"/>
      <c r="O1013" s="74" t="str" cm="1">
        <f t="array" ref="O1013">IF(L1013&lt;&gt;"",_xlfn.CHOOSECOLS(_xlfn.TEXTSPLIT(N1013,"--"),1),"")</f>
        <v/>
      </c>
      <c r="P1013" s="74" t="str" cm="1">
        <f t="array" ref="P1013">IF(L1013&lt;&gt;"",IFERROR(_xlfn.CHOOSECOLS(_xlfn.TEXTSPLIT(N1013,"--"),2),""),"")</f>
        <v/>
      </c>
      <c r="Q1013" s="74" t="str">
        <f t="shared" si="64"/>
        <v/>
      </c>
    </row>
    <row r="1014" spans="1:17" x14ac:dyDescent="0.2">
      <c r="A1014" s="75"/>
      <c r="B1014" s="75"/>
      <c r="C1014" s="75"/>
      <c r="D1014" s="75"/>
      <c r="E1014" s="75" t="str">
        <f t="shared" si="63"/>
        <v/>
      </c>
      <c r="F1014" s="75"/>
      <c r="G1014" s="75"/>
      <c r="H1014" s="75"/>
      <c r="I1014" s="75"/>
      <c r="J1014" s="75"/>
      <c r="K1014" s="75"/>
      <c r="L1014" s="75"/>
      <c r="M1014" s="75" t="str" cm="1">
        <f t="array" ref="M1014">IF(L1014&lt;&gt;"",_xlfn.TEXTSPLIT(L1014, "$"),"")</f>
        <v/>
      </c>
      <c r="N1014" s="75"/>
      <c r="O1014" s="75" t="str" cm="1">
        <f t="array" ref="O1014">IF(L1014&lt;&gt;"",_xlfn.CHOOSECOLS(_xlfn.TEXTSPLIT(N1014,"--"),1),"")</f>
        <v/>
      </c>
      <c r="P1014" s="75" t="str" cm="1">
        <f t="array" ref="P1014">IF(L1014&lt;&gt;"",IFERROR(_xlfn.CHOOSECOLS(_xlfn.TEXTSPLIT(N1014,"--"),2),""),"")</f>
        <v/>
      </c>
      <c r="Q1014" s="75" t="str">
        <f t="shared" si="64"/>
        <v/>
      </c>
    </row>
    <row r="1015" spans="1:17" x14ac:dyDescent="0.2">
      <c r="A1015" s="74"/>
      <c r="B1015" s="74"/>
      <c r="C1015" s="74"/>
      <c r="D1015" s="74"/>
      <c r="E1015" s="74" t="str">
        <f t="shared" si="63"/>
        <v/>
      </c>
      <c r="F1015" s="74"/>
      <c r="G1015" s="74"/>
      <c r="H1015" s="74"/>
      <c r="I1015" s="74"/>
      <c r="J1015" s="74"/>
      <c r="K1015" s="74"/>
      <c r="L1015" s="74"/>
      <c r="M1015" s="74" t="str" cm="1">
        <f t="array" ref="M1015">IF(L1015&lt;&gt;"",_xlfn.TEXTSPLIT(L1015, "$"),"")</f>
        <v/>
      </c>
      <c r="N1015" s="74"/>
      <c r="O1015" s="74" t="str" cm="1">
        <f t="array" ref="O1015">IF(L1015&lt;&gt;"",_xlfn.CHOOSECOLS(_xlfn.TEXTSPLIT(N1015,"--"),1),"")</f>
        <v/>
      </c>
      <c r="P1015" s="74" t="str" cm="1">
        <f t="array" ref="P1015">IF(L1015&lt;&gt;"",IFERROR(_xlfn.CHOOSECOLS(_xlfn.TEXTSPLIT(N1015,"--"),2),""),"")</f>
        <v/>
      </c>
      <c r="Q1015" s="74" t="str">
        <f t="shared" si="64"/>
        <v/>
      </c>
    </row>
    <row r="1016" spans="1:17" x14ac:dyDescent="0.2">
      <c r="A1016" s="75"/>
      <c r="B1016" s="75"/>
      <c r="C1016" s="75"/>
      <c r="D1016" s="75"/>
      <c r="E1016" s="75" t="str">
        <f t="shared" si="63"/>
        <v/>
      </c>
      <c r="F1016" s="75"/>
      <c r="G1016" s="75"/>
      <c r="H1016" s="75"/>
      <c r="I1016" s="75"/>
      <c r="J1016" s="75"/>
      <c r="K1016" s="75"/>
      <c r="L1016" s="75"/>
      <c r="M1016" s="75" t="str" cm="1">
        <f t="array" ref="M1016">IF(L1016&lt;&gt;"",_xlfn.TEXTSPLIT(L1016, "$"),"")</f>
        <v/>
      </c>
      <c r="N1016" s="75"/>
      <c r="O1016" s="75" t="str" cm="1">
        <f t="array" ref="O1016">IF(L1016&lt;&gt;"",_xlfn.CHOOSECOLS(_xlfn.TEXTSPLIT(N1016,"--"),1),"")</f>
        <v/>
      </c>
      <c r="P1016" s="75" t="str" cm="1">
        <f t="array" ref="P1016">IF(L1016&lt;&gt;"",IFERROR(_xlfn.CHOOSECOLS(_xlfn.TEXTSPLIT(N1016,"--"),2),""),"")</f>
        <v/>
      </c>
      <c r="Q1016" s="75" t="str">
        <f t="shared" si="64"/>
        <v/>
      </c>
    </row>
    <row r="1017" spans="1:17" x14ac:dyDescent="0.2">
      <c r="A1017" s="74"/>
      <c r="B1017" s="74"/>
      <c r="C1017" s="74"/>
      <c r="D1017" s="74"/>
      <c r="E1017" s="74" t="str">
        <f t="shared" si="63"/>
        <v/>
      </c>
      <c r="F1017" s="74"/>
      <c r="G1017" s="74"/>
      <c r="H1017" s="74"/>
      <c r="I1017" s="74"/>
      <c r="J1017" s="74"/>
      <c r="K1017" s="74"/>
      <c r="L1017" s="74"/>
      <c r="M1017" s="74" t="str" cm="1">
        <f t="array" ref="M1017">IF(L1017&lt;&gt;"",_xlfn.TEXTSPLIT(L1017, "$"),"")</f>
        <v/>
      </c>
      <c r="N1017" s="74"/>
      <c r="O1017" s="74" t="str" cm="1">
        <f t="array" ref="O1017">IF(L1017&lt;&gt;"",_xlfn.CHOOSECOLS(_xlfn.TEXTSPLIT(N1017,"--"),1),"")</f>
        <v/>
      </c>
      <c r="P1017" s="74" t="str" cm="1">
        <f t="array" ref="P1017">IF(L1017&lt;&gt;"",IFERROR(_xlfn.CHOOSECOLS(_xlfn.TEXTSPLIT(N1017,"--"),2),""),"")</f>
        <v/>
      </c>
      <c r="Q1017" s="74" t="str">
        <f t="shared" si="64"/>
        <v/>
      </c>
    </row>
    <row r="1018" spans="1:17" x14ac:dyDescent="0.2">
      <c r="A1018" s="75"/>
      <c r="B1018" s="75"/>
      <c r="C1018" s="75"/>
      <c r="D1018" s="75"/>
      <c r="E1018" s="75" t="str">
        <f t="shared" si="63"/>
        <v/>
      </c>
      <c r="F1018" s="75"/>
      <c r="G1018" s="75"/>
      <c r="H1018" s="75"/>
      <c r="I1018" s="75"/>
      <c r="J1018" s="75"/>
      <c r="K1018" s="75"/>
      <c r="L1018" s="75"/>
      <c r="M1018" s="75" t="str" cm="1">
        <f t="array" ref="M1018">IF(L1018&lt;&gt;"",_xlfn.TEXTSPLIT(L1018, "$"),"")</f>
        <v/>
      </c>
      <c r="N1018" s="75"/>
      <c r="O1018" s="75" t="str" cm="1">
        <f t="array" ref="O1018">IF(L1018&lt;&gt;"",_xlfn.CHOOSECOLS(_xlfn.TEXTSPLIT(N1018,"--"),1),"")</f>
        <v/>
      </c>
      <c r="P1018" s="75" t="str" cm="1">
        <f t="array" ref="P1018">IF(L1018&lt;&gt;"",IFERROR(_xlfn.CHOOSECOLS(_xlfn.TEXTSPLIT(N1018,"--"),2),""),"")</f>
        <v/>
      </c>
      <c r="Q1018" s="75" t="str">
        <f t="shared" si="64"/>
        <v/>
      </c>
    </row>
    <row r="1019" spans="1:17" x14ac:dyDescent="0.2">
      <c r="A1019" s="74"/>
      <c r="B1019" s="74"/>
      <c r="C1019" s="74"/>
      <c r="D1019" s="74"/>
      <c r="E1019" s="74" t="str">
        <f t="shared" si="63"/>
        <v/>
      </c>
      <c r="F1019" s="74"/>
      <c r="G1019" s="74"/>
      <c r="H1019" s="74"/>
      <c r="I1019" s="74"/>
      <c r="J1019" s="74"/>
      <c r="K1019" s="74"/>
      <c r="L1019" s="74"/>
      <c r="M1019" s="74" t="str" cm="1">
        <f t="array" ref="M1019">IF(L1019&lt;&gt;"",_xlfn.TEXTSPLIT(L1019, "$"),"")</f>
        <v/>
      </c>
      <c r="N1019" s="74"/>
      <c r="O1019" s="74" t="str" cm="1">
        <f t="array" ref="O1019">IF(L1019&lt;&gt;"",_xlfn.CHOOSECOLS(_xlfn.TEXTSPLIT(N1019,"--"),1),"")</f>
        <v/>
      </c>
      <c r="P1019" s="74" t="str" cm="1">
        <f t="array" ref="P1019">IF(L1019&lt;&gt;"",IFERROR(_xlfn.CHOOSECOLS(_xlfn.TEXTSPLIT(N1019,"--"),2),""),"")</f>
        <v/>
      </c>
      <c r="Q1019" s="74" t="str">
        <f t="shared" si="64"/>
        <v/>
      </c>
    </row>
    <row r="1020" spans="1:17" x14ac:dyDescent="0.2">
      <c r="A1020" s="75"/>
      <c r="B1020" s="75"/>
      <c r="C1020" s="75"/>
      <c r="D1020" s="75"/>
      <c r="E1020" s="75" t="str">
        <f t="shared" si="63"/>
        <v/>
      </c>
      <c r="F1020" s="75"/>
      <c r="G1020" s="75"/>
      <c r="H1020" s="75"/>
      <c r="I1020" s="75"/>
      <c r="J1020" s="75"/>
      <c r="K1020" s="75"/>
      <c r="L1020" s="75"/>
      <c r="M1020" s="75" t="str" cm="1">
        <f t="array" ref="M1020">IF(L1020&lt;&gt;"",_xlfn.TEXTSPLIT(L1020, "$"),"")</f>
        <v/>
      </c>
      <c r="N1020" s="75"/>
      <c r="O1020" s="75" t="str" cm="1">
        <f t="array" ref="O1020">IF(L1020&lt;&gt;"",_xlfn.CHOOSECOLS(_xlfn.TEXTSPLIT(N1020,"--"),1),"")</f>
        <v/>
      </c>
      <c r="P1020" s="75" t="str" cm="1">
        <f t="array" ref="P1020">IF(L1020&lt;&gt;"",IFERROR(_xlfn.CHOOSECOLS(_xlfn.TEXTSPLIT(N1020,"--"),2),""),"")</f>
        <v/>
      </c>
      <c r="Q1020" s="75" t="str">
        <f t="shared" si="64"/>
        <v/>
      </c>
    </row>
    <row r="1021" spans="1:17" x14ac:dyDescent="0.2">
      <c r="A1021" s="74"/>
      <c r="B1021" s="74"/>
      <c r="C1021" s="74"/>
      <c r="D1021" s="74"/>
      <c r="E1021" s="74" t="str">
        <f t="shared" si="63"/>
        <v/>
      </c>
      <c r="F1021" s="74"/>
      <c r="G1021" s="74"/>
      <c r="H1021" s="74"/>
      <c r="I1021" s="74"/>
      <c r="J1021" s="74"/>
      <c r="K1021" s="74"/>
      <c r="L1021" s="74"/>
      <c r="M1021" s="74" t="str" cm="1">
        <f t="array" ref="M1021">IF(L1021&lt;&gt;"",_xlfn.TEXTSPLIT(L1021, "$"),"")</f>
        <v/>
      </c>
      <c r="N1021" s="74"/>
      <c r="O1021" s="74" t="str" cm="1">
        <f t="array" ref="O1021">IF(L1021&lt;&gt;"",_xlfn.CHOOSECOLS(_xlfn.TEXTSPLIT(N1021,"--"),1),"")</f>
        <v/>
      </c>
      <c r="P1021" s="74" t="str" cm="1">
        <f t="array" ref="P1021">IF(L1021&lt;&gt;"",IFERROR(_xlfn.CHOOSECOLS(_xlfn.TEXTSPLIT(N1021,"--"),2),""),"")</f>
        <v/>
      </c>
      <c r="Q1021" s="74" t="str">
        <f t="shared" si="64"/>
        <v/>
      </c>
    </row>
    <row r="1022" spans="1:17" x14ac:dyDescent="0.2">
      <c r="A1022" s="75"/>
      <c r="B1022" s="75"/>
      <c r="C1022" s="75"/>
      <c r="D1022" s="75"/>
      <c r="E1022" s="75" t="str">
        <f t="shared" si="63"/>
        <v/>
      </c>
      <c r="F1022" s="75"/>
      <c r="G1022" s="75"/>
      <c r="H1022" s="75"/>
      <c r="I1022" s="75"/>
      <c r="J1022" s="75"/>
      <c r="K1022" s="75"/>
      <c r="L1022" s="75"/>
      <c r="M1022" s="75" t="str" cm="1">
        <f t="array" ref="M1022">IF(L1022&lt;&gt;"",_xlfn.TEXTSPLIT(L1022, "$"),"")</f>
        <v/>
      </c>
      <c r="N1022" s="75"/>
      <c r="O1022" s="75" t="str" cm="1">
        <f t="array" ref="O1022">IF(L1022&lt;&gt;"",_xlfn.CHOOSECOLS(_xlfn.TEXTSPLIT(N1022,"--"),1),"")</f>
        <v/>
      </c>
      <c r="P1022" s="75" t="str" cm="1">
        <f t="array" ref="P1022">IF(L1022&lt;&gt;"",IFERROR(_xlfn.CHOOSECOLS(_xlfn.TEXTSPLIT(N1022,"--"),2),""),"")</f>
        <v/>
      </c>
      <c r="Q1022" s="75" t="str">
        <f t="shared" si="64"/>
        <v/>
      </c>
    </row>
    <row r="1023" spans="1:17" x14ac:dyDescent="0.2">
      <c r="A1023" s="74"/>
      <c r="B1023" s="74"/>
      <c r="C1023" s="74"/>
      <c r="D1023" s="74"/>
      <c r="E1023" s="74" t="str">
        <f t="shared" si="63"/>
        <v/>
      </c>
      <c r="F1023" s="74"/>
      <c r="G1023" s="74"/>
      <c r="H1023" s="74"/>
      <c r="I1023" s="74"/>
      <c r="J1023" s="74"/>
      <c r="K1023" s="74"/>
      <c r="L1023" s="74"/>
      <c r="M1023" s="74" t="str" cm="1">
        <f t="array" ref="M1023">IF(L1023&lt;&gt;"",_xlfn.TEXTSPLIT(L1023, "$"),"")</f>
        <v/>
      </c>
      <c r="N1023" s="74"/>
      <c r="O1023" s="74" t="str" cm="1">
        <f t="array" ref="O1023">IF(L1023&lt;&gt;"",_xlfn.CHOOSECOLS(_xlfn.TEXTSPLIT(N1023,"--"),1),"")</f>
        <v/>
      </c>
      <c r="P1023" s="74" t="str" cm="1">
        <f t="array" ref="P1023">IF(L1023&lt;&gt;"",IFERROR(_xlfn.CHOOSECOLS(_xlfn.TEXTSPLIT(N1023,"--"),2),""),"")</f>
        <v/>
      </c>
      <c r="Q1023" s="74" t="str">
        <f t="shared" si="64"/>
        <v/>
      </c>
    </row>
    <row r="1024" spans="1:17" x14ac:dyDescent="0.2">
      <c r="A1024" s="75"/>
      <c r="B1024" s="75"/>
      <c r="C1024" s="75"/>
      <c r="D1024" s="75"/>
      <c r="E1024" s="75" t="str">
        <f t="shared" si="63"/>
        <v/>
      </c>
      <c r="F1024" s="75"/>
      <c r="G1024" s="75"/>
      <c r="H1024" s="75"/>
      <c r="I1024" s="75"/>
      <c r="J1024" s="75"/>
      <c r="K1024" s="75"/>
      <c r="L1024" s="75"/>
      <c r="M1024" s="75" t="str" cm="1">
        <f t="array" ref="M1024">IF(L1024&lt;&gt;"",_xlfn.TEXTSPLIT(L1024, "$"),"")</f>
        <v/>
      </c>
      <c r="N1024" s="75"/>
      <c r="O1024" s="75" t="str" cm="1">
        <f t="array" ref="O1024">IF(L1024&lt;&gt;"",_xlfn.CHOOSECOLS(_xlfn.TEXTSPLIT(N1024,"--"),1),"")</f>
        <v/>
      </c>
      <c r="P1024" s="75" t="str" cm="1">
        <f t="array" ref="P1024">IF(L1024&lt;&gt;"",IFERROR(_xlfn.CHOOSECOLS(_xlfn.TEXTSPLIT(N1024,"--"),2),""),"")</f>
        <v/>
      </c>
      <c r="Q1024" s="75" t="str">
        <f t="shared" si="64"/>
        <v/>
      </c>
    </row>
    <row r="1025" spans="1:17" x14ac:dyDescent="0.2">
      <c r="A1025" s="74"/>
      <c r="B1025" s="74"/>
      <c r="C1025" s="74"/>
      <c r="D1025" s="74"/>
      <c r="E1025" s="74" t="str">
        <f t="shared" si="63"/>
        <v/>
      </c>
      <c r="F1025" s="74"/>
      <c r="G1025" s="74"/>
      <c r="H1025" s="74"/>
      <c r="I1025" s="74"/>
      <c r="J1025" s="74"/>
      <c r="K1025" s="74"/>
      <c r="L1025" s="74"/>
      <c r="M1025" s="74" t="str" cm="1">
        <f t="array" ref="M1025">IF(L1025&lt;&gt;"",_xlfn.TEXTSPLIT(L1025, "$"),"")</f>
        <v/>
      </c>
      <c r="N1025" s="74"/>
      <c r="O1025" s="74" t="str" cm="1">
        <f t="array" ref="O1025">IF(L1025&lt;&gt;"",_xlfn.CHOOSECOLS(_xlfn.TEXTSPLIT(N1025,"--"),1),"")</f>
        <v/>
      </c>
      <c r="P1025" s="74" t="str" cm="1">
        <f t="array" ref="P1025">IF(L1025&lt;&gt;"",IFERROR(_xlfn.CHOOSECOLS(_xlfn.TEXTSPLIT(N1025,"--"),2),""),"")</f>
        <v/>
      </c>
      <c r="Q1025" s="74" t="str">
        <f t="shared" si="64"/>
        <v/>
      </c>
    </row>
    <row r="1026" spans="1:17" x14ac:dyDescent="0.2">
      <c r="A1026" s="75"/>
      <c r="B1026" s="75"/>
      <c r="C1026" s="75"/>
      <c r="D1026" s="75"/>
      <c r="E1026" s="75" t="str">
        <f t="shared" si="63"/>
        <v/>
      </c>
      <c r="F1026" s="75"/>
      <c r="G1026" s="75"/>
      <c r="H1026" s="75"/>
      <c r="I1026" s="75"/>
      <c r="J1026" s="75"/>
      <c r="K1026" s="75"/>
      <c r="L1026" s="75"/>
      <c r="M1026" s="75" t="str" cm="1">
        <f t="array" ref="M1026">IF(L1026&lt;&gt;"",_xlfn.TEXTSPLIT(L1026, "$"),"")</f>
        <v/>
      </c>
      <c r="N1026" s="75"/>
      <c r="O1026" s="75" t="str" cm="1">
        <f t="array" ref="O1026">IF(L1026&lt;&gt;"",_xlfn.CHOOSECOLS(_xlfn.TEXTSPLIT(N1026,"--"),1),"")</f>
        <v/>
      </c>
      <c r="P1026" s="75" t="str" cm="1">
        <f t="array" ref="P1026">IF(L1026&lt;&gt;"",IFERROR(_xlfn.CHOOSECOLS(_xlfn.TEXTSPLIT(N1026,"--"),2),""),"")</f>
        <v/>
      </c>
      <c r="Q1026" s="75" t="str">
        <f t="shared" si="64"/>
        <v/>
      </c>
    </row>
    <row r="1027" spans="1:17" x14ac:dyDescent="0.2">
      <c r="A1027" s="74"/>
      <c r="B1027" s="74"/>
      <c r="C1027" s="74"/>
      <c r="D1027" s="74"/>
      <c r="E1027" s="74" t="str">
        <f t="shared" si="63"/>
        <v/>
      </c>
      <c r="F1027" s="74"/>
      <c r="G1027" s="74"/>
      <c r="H1027" s="74"/>
      <c r="I1027" s="74"/>
      <c r="J1027" s="74"/>
      <c r="K1027" s="74"/>
      <c r="L1027" s="74"/>
      <c r="M1027" s="74" t="str" cm="1">
        <f t="array" ref="M1027">IF(L1027&lt;&gt;"",_xlfn.TEXTSPLIT(L1027, "$"),"")</f>
        <v/>
      </c>
      <c r="N1027" s="74"/>
      <c r="O1027" s="74" t="str" cm="1">
        <f t="array" ref="O1027">IF(L1027&lt;&gt;"",_xlfn.CHOOSECOLS(_xlfn.TEXTSPLIT(N1027,"--"),1),"")</f>
        <v/>
      </c>
      <c r="P1027" s="74" t="str" cm="1">
        <f t="array" ref="P1027">IF(L1027&lt;&gt;"",IFERROR(_xlfn.CHOOSECOLS(_xlfn.TEXTSPLIT(N1027,"--"),2),""),"")</f>
        <v/>
      </c>
      <c r="Q1027" s="74" t="str">
        <f t="shared" si="64"/>
        <v/>
      </c>
    </row>
    <row r="1028" spans="1:17" x14ac:dyDescent="0.2">
      <c r="A1028" s="75"/>
      <c r="B1028" s="75"/>
      <c r="C1028" s="75"/>
      <c r="D1028" s="75"/>
      <c r="E1028" s="75" t="str">
        <f t="shared" si="63"/>
        <v/>
      </c>
      <c r="F1028" s="75"/>
      <c r="G1028" s="75"/>
      <c r="H1028" s="75"/>
      <c r="I1028" s="75"/>
      <c r="J1028" s="75"/>
      <c r="K1028" s="75"/>
      <c r="L1028" s="75"/>
      <c r="M1028" s="75" t="str" cm="1">
        <f t="array" ref="M1028">IF(L1028&lt;&gt;"",_xlfn.TEXTSPLIT(L1028, "$"),"")</f>
        <v/>
      </c>
      <c r="N1028" s="75"/>
      <c r="O1028" s="75" t="str" cm="1">
        <f t="array" ref="O1028">IF(L1028&lt;&gt;"",_xlfn.CHOOSECOLS(_xlfn.TEXTSPLIT(N1028,"--"),1),"")</f>
        <v/>
      </c>
      <c r="P1028" s="75" t="str" cm="1">
        <f t="array" ref="P1028">IF(L1028&lt;&gt;"",IFERROR(_xlfn.CHOOSECOLS(_xlfn.TEXTSPLIT(N1028,"--"),2),""),"")</f>
        <v/>
      </c>
      <c r="Q1028" s="75" t="str">
        <f t="shared" si="64"/>
        <v/>
      </c>
    </row>
    <row r="1029" spans="1:17" x14ac:dyDescent="0.2">
      <c r="A1029" s="74"/>
      <c r="B1029" s="74"/>
      <c r="C1029" s="74"/>
      <c r="D1029" s="74"/>
      <c r="E1029" s="74" t="str">
        <f t="shared" si="63"/>
        <v/>
      </c>
      <c r="F1029" s="74"/>
      <c r="G1029" s="74"/>
      <c r="H1029" s="74"/>
      <c r="I1029" s="74"/>
      <c r="J1029" s="74"/>
      <c r="K1029" s="74"/>
      <c r="L1029" s="74"/>
      <c r="M1029" s="74" t="str" cm="1">
        <f t="array" ref="M1029">IF(L1029&lt;&gt;"",_xlfn.TEXTSPLIT(L1029, "$"),"")</f>
        <v/>
      </c>
      <c r="N1029" s="74"/>
      <c r="O1029" s="74" t="str" cm="1">
        <f t="array" ref="O1029">IF(L1029&lt;&gt;"",_xlfn.CHOOSECOLS(_xlfn.TEXTSPLIT(N1029,"--"),1),"")</f>
        <v/>
      </c>
      <c r="P1029" s="74" t="str" cm="1">
        <f t="array" ref="P1029">IF(L1029&lt;&gt;"",IFERROR(_xlfn.CHOOSECOLS(_xlfn.TEXTSPLIT(N1029,"--"),2),""),"")</f>
        <v/>
      </c>
      <c r="Q1029" s="74" t="str">
        <f t="shared" si="64"/>
        <v/>
      </c>
    </row>
    <row r="1030" spans="1:17" x14ac:dyDescent="0.2">
      <c r="A1030" s="75"/>
      <c r="B1030" s="75"/>
      <c r="C1030" s="75"/>
      <c r="D1030" s="75"/>
      <c r="E1030" s="75" t="str">
        <f t="shared" si="63"/>
        <v/>
      </c>
      <c r="F1030" s="75"/>
      <c r="G1030" s="75"/>
      <c r="H1030" s="75"/>
      <c r="I1030" s="75"/>
      <c r="J1030" s="75"/>
      <c r="K1030" s="75"/>
      <c r="L1030" s="75"/>
      <c r="M1030" s="75" t="str" cm="1">
        <f t="array" ref="M1030">IF(L1030&lt;&gt;"",_xlfn.TEXTSPLIT(L1030, "$"),"")</f>
        <v/>
      </c>
      <c r="N1030" s="75"/>
      <c r="O1030" s="75" t="str" cm="1">
        <f t="array" ref="O1030">IF(L1030&lt;&gt;"",_xlfn.CHOOSECOLS(_xlfn.TEXTSPLIT(N1030,"--"),1),"")</f>
        <v/>
      </c>
      <c r="P1030" s="75" t="str" cm="1">
        <f t="array" ref="P1030">IF(L1030&lt;&gt;"",IFERROR(_xlfn.CHOOSECOLS(_xlfn.TEXTSPLIT(N1030,"--"),2),""),"")</f>
        <v/>
      </c>
      <c r="Q1030" s="75" t="str">
        <f t="shared" si="64"/>
        <v/>
      </c>
    </row>
    <row r="1031" spans="1:17" x14ac:dyDescent="0.2">
      <c r="A1031" s="74"/>
      <c r="B1031" s="74"/>
      <c r="C1031" s="74"/>
      <c r="D1031" s="74"/>
      <c r="E1031" s="74" t="str">
        <f t="shared" ref="E1031:E1094" si="65">_xlfn.TEXTJOIN(";",TRUE,C1031,D1031)</f>
        <v/>
      </c>
      <c r="F1031" s="74"/>
      <c r="G1031" s="74"/>
      <c r="H1031" s="74"/>
      <c r="I1031" s="74"/>
      <c r="J1031" s="74"/>
      <c r="K1031" s="74"/>
      <c r="L1031" s="74"/>
      <c r="M1031" s="74" t="str" cm="1">
        <f t="array" ref="M1031">IF(L1031&lt;&gt;"",_xlfn.TEXTSPLIT(L1031, "$"),"")</f>
        <v/>
      </c>
      <c r="N1031" s="74"/>
      <c r="O1031" s="74" t="str" cm="1">
        <f t="array" ref="O1031">IF(L1031&lt;&gt;"",_xlfn.CHOOSECOLS(_xlfn.TEXTSPLIT(N1031,"--"),1),"")</f>
        <v/>
      </c>
      <c r="P1031" s="74" t="str" cm="1">
        <f t="array" ref="P1031">IF(L1031&lt;&gt;"",IFERROR(_xlfn.CHOOSECOLS(_xlfn.TEXTSPLIT(N1031,"--"),2),""),"")</f>
        <v/>
      </c>
      <c r="Q1031" s="74" t="str">
        <f t="shared" ref="Q1031:Q1094" si="66">IF(L1031&lt;&gt;"",IF(SUM(LEN(N1031)-LEN(SUBSTITUTE(N1031,"--","")))/LEN("--")&gt;1,SUBSTITUTE(N1031,CONCATENATE(O1031,"--",P1031,"--"),""),""),"")</f>
        <v/>
      </c>
    </row>
    <row r="1032" spans="1:17" x14ac:dyDescent="0.2">
      <c r="A1032" s="75"/>
      <c r="B1032" s="75"/>
      <c r="C1032" s="75"/>
      <c r="D1032" s="75"/>
      <c r="E1032" s="75" t="str">
        <f t="shared" si="65"/>
        <v/>
      </c>
      <c r="F1032" s="75"/>
      <c r="G1032" s="75"/>
      <c r="H1032" s="75"/>
      <c r="I1032" s="75"/>
      <c r="J1032" s="75"/>
      <c r="K1032" s="75"/>
      <c r="L1032" s="75"/>
      <c r="M1032" s="75" t="str" cm="1">
        <f t="array" ref="M1032">IF(L1032&lt;&gt;"",_xlfn.TEXTSPLIT(L1032, "$"),"")</f>
        <v/>
      </c>
      <c r="N1032" s="75"/>
      <c r="O1032" s="75" t="str" cm="1">
        <f t="array" ref="O1032">IF(L1032&lt;&gt;"",_xlfn.CHOOSECOLS(_xlfn.TEXTSPLIT(N1032,"--"),1),"")</f>
        <v/>
      </c>
      <c r="P1032" s="75" t="str" cm="1">
        <f t="array" ref="P1032">IF(L1032&lt;&gt;"",IFERROR(_xlfn.CHOOSECOLS(_xlfn.TEXTSPLIT(N1032,"--"),2),""),"")</f>
        <v/>
      </c>
      <c r="Q1032" s="75" t="str">
        <f t="shared" si="66"/>
        <v/>
      </c>
    </row>
    <row r="1033" spans="1:17" x14ac:dyDescent="0.2">
      <c r="A1033" s="74"/>
      <c r="B1033" s="74"/>
      <c r="C1033" s="74"/>
      <c r="D1033" s="74"/>
      <c r="E1033" s="74" t="str">
        <f t="shared" si="65"/>
        <v/>
      </c>
      <c r="F1033" s="74"/>
      <c r="G1033" s="74"/>
      <c r="H1033" s="74"/>
      <c r="I1033" s="74"/>
      <c r="J1033" s="74"/>
      <c r="K1033" s="74"/>
      <c r="L1033" s="74"/>
      <c r="M1033" s="74" t="str" cm="1">
        <f t="array" ref="M1033">IF(L1033&lt;&gt;"",_xlfn.TEXTSPLIT(L1033, "$"),"")</f>
        <v/>
      </c>
      <c r="N1033" s="74"/>
      <c r="O1033" s="74" t="str" cm="1">
        <f t="array" ref="O1033">IF(L1033&lt;&gt;"",_xlfn.CHOOSECOLS(_xlfn.TEXTSPLIT(N1033,"--"),1),"")</f>
        <v/>
      </c>
      <c r="P1033" s="74" t="str" cm="1">
        <f t="array" ref="P1033">IF(L1033&lt;&gt;"",IFERROR(_xlfn.CHOOSECOLS(_xlfn.TEXTSPLIT(N1033,"--"),2),""),"")</f>
        <v/>
      </c>
      <c r="Q1033" s="74" t="str">
        <f t="shared" si="66"/>
        <v/>
      </c>
    </row>
    <row r="1034" spans="1:17" x14ac:dyDescent="0.2">
      <c r="A1034" s="75"/>
      <c r="B1034" s="75"/>
      <c r="C1034" s="75"/>
      <c r="D1034" s="75"/>
      <c r="E1034" s="75" t="str">
        <f t="shared" si="65"/>
        <v/>
      </c>
      <c r="F1034" s="75"/>
      <c r="G1034" s="75"/>
      <c r="H1034" s="75"/>
      <c r="I1034" s="75"/>
      <c r="J1034" s="75"/>
      <c r="K1034" s="75"/>
      <c r="L1034" s="75"/>
      <c r="M1034" s="75" t="str" cm="1">
        <f t="array" ref="M1034">IF(L1034&lt;&gt;"",_xlfn.TEXTSPLIT(L1034, "$"),"")</f>
        <v/>
      </c>
      <c r="N1034" s="75"/>
      <c r="O1034" s="75" t="str" cm="1">
        <f t="array" ref="O1034">IF(L1034&lt;&gt;"",_xlfn.CHOOSECOLS(_xlfn.TEXTSPLIT(N1034,"--"),1),"")</f>
        <v/>
      </c>
      <c r="P1034" s="75" t="str" cm="1">
        <f t="array" ref="P1034">IF(L1034&lt;&gt;"",IFERROR(_xlfn.CHOOSECOLS(_xlfn.TEXTSPLIT(N1034,"--"),2),""),"")</f>
        <v/>
      </c>
      <c r="Q1034" s="75" t="str">
        <f t="shared" si="66"/>
        <v/>
      </c>
    </row>
    <row r="1035" spans="1:17" x14ac:dyDescent="0.2">
      <c r="A1035" s="74"/>
      <c r="B1035" s="74"/>
      <c r="C1035" s="74"/>
      <c r="D1035" s="74"/>
      <c r="E1035" s="74" t="str">
        <f t="shared" si="65"/>
        <v/>
      </c>
      <c r="F1035" s="74"/>
      <c r="G1035" s="74"/>
      <c r="H1035" s="74"/>
      <c r="I1035" s="74"/>
      <c r="J1035" s="74"/>
      <c r="K1035" s="74"/>
      <c r="L1035" s="74"/>
      <c r="M1035" s="74" t="str" cm="1">
        <f t="array" ref="M1035">IF(L1035&lt;&gt;"",_xlfn.TEXTSPLIT(L1035, "$"),"")</f>
        <v/>
      </c>
      <c r="N1035" s="74"/>
      <c r="O1035" s="74" t="str" cm="1">
        <f t="array" ref="O1035">IF(L1035&lt;&gt;"",_xlfn.CHOOSECOLS(_xlfn.TEXTSPLIT(N1035,"--"),1),"")</f>
        <v/>
      </c>
      <c r="P1035" s="74" t="str" cm="1">
        <f t="array" ref="P1035">IF(L1035&lt;&gt;"",IFERROR(_xlfn.CHOOSECOLS(_xlfn.TEXTSPLIT(N1035,"--"),2),""),"")</f>
        <v/>
      </c>
      <c r="Q1035" s="74" t="str">
        <f t="shared" si="66"/>
        <v/>
      </c>
    </row>
    <row r="1036" spans="1:17" x14ac:dyDescent="0.2">
      <c r="A1036" s="75"/>
      <c r="B1036" s="75"/>
      <c r="C1036" s="75"/>
      <c r="D1036" s="75"/>
      <c r="E1036" s="75" t="str">
        <f t="shared" si="65"/>
        <v/>
      </c>
      <c r="F1036" s="75"/>
      <c r="G1036" s="75"/>
      <c r="H1036" s="75"/>
      <c r="I1036" s="75"/>
      <c r="J1036" s="75"/>
      <c r="K1036" s="75"/>
      <c r="L1036" s="75"/>
      <c r="M1036" s="75" t="str" cm="1">
        <f t="array" ref="M1036">IF(L1036&lt;&gt;"",_xlfn.TEXTSPLIT(L1036, "$"),"")</f>
        <v/>
      </c>
      <c r="N1036" s="75"/>
      <c r="O1036" s="75" t="str" cm="1">
        <f t="array" ref="O1036">IF(L1036&lt;&gt;"",_xlfn.CHOOSECOLS(_xlfn.TEXTSPLIT(N1036,"--"),1),"")</f>
        <v/>
      </c>
      <c r="P1036" s="75" t="str" cm="1">
        <f t="array" ref="P1036">IF(L1036&lt;&gt;"",IFERROR(_xlfn.CHOOSECOLS(_xlfn.TEXTSPLIT(N1036,"--"),2),""),"")</f>
        <v/>
      </c>
      <c r="Q1036" s="75" t="str">
        <f t="shared" si="66"/>
        <v/>
      </c>
    </row>
    <row r="1037" spans="1:17" x14ac:dyDescent="0.2">
      <c r="A1037" s="74"/>
      <c r="B1037" s="74"/>
      <c r="C1037" s="74"/>
      <c r="D1037" s="74"/>
      <c r="E1037" s="74" t="str">
        <f t="shared" si="65"/>
        <v/>
      </c>
      <c r="F1037" s="74"/>
      <c r="G1037" s="74"/>
      <c r="H1037" s="74"/>
      <c r="I1037" s="74"/>
      <c r="J1037" s="74"/>
      <c r="K1037" s="74"/>
      <c r="L1037" s="74"/>
      <c r="M1037" s="74" t="str" cm="1">
        <f t="array" ref="M1037">IF(L1037&lt;&gt;"",_xlfn.TEXTSPLIT(L1037, "$"),"")</f>
        <v/>
      </c>
      <c r="N1037" s="74"/>
      <c r="O1037" s="74" t="str" cm="1">
        <f t="array" ref="O1037">IF(L1037&lt;&gt;"",_xlfn.CHOOSECOLS(_xlfn.TEXTSPLIT(N1037,"--"),1),"")</f>
        <v/>
      </c>
      <c r="P1037" s="74" t="str" cm="1">
        <f t="array" ref="P1037">IF(L1037&lt;&gt;"",IFERROR(_xlfn.CHOOSECOLS(_xlfn.TEXTSPLIT(N1037,"--"),2),""),"")</f>
        <v/>
      </c>
      <c r="Q1037" s="74" t="str">
        <f t="shared" si="66"/>
        <v/>
      </c>
    </row>
    <row r="1038" spans="1:17" x14ac:dyDescent="0.2">
      <c r="A1038" s="75"/>
      <c r="B1038" s="75"/>
      <c r="C1038" s="75"/>
      <c r="D1038" s="75"/>
      <c r="E1038" s="75" t="str">
        <f t="shared" si="65"/>
        <v/>
      </c>
      <c r="F1038" s="75"/>
      <c r="G1038" s="75"/>
      <c r="H1038" s="75"/>
      <c r="I1038" s="75"/>
      <c r="J1038" s="75"/>
      <c r="K1038" s="75"/>
      <c r="L1038" s="75"/>
      <c r="M1038" s="75" t="str" cm="1">
        <f t="array" ref="M1038">IF(L1038&lt;&gt;"",_xlfn.TEXTSPLIT(L1038, "$"),"")</f>
        <v/>
      </c>
      <c r="N1038" s="75"/>
      <c r="O1038" s="75" t="str" cm="1">
        <f t="array" ref="O1038">IF(L1038&lt;&gt;"",_xlfn.CHOOSECOLS(_xlfn.TEXTSPLIT(N1038,"--"),1),"")</f>
        <v/>
      </c>
      <c r="P1038" s="75" t="str" cm="1">
        <f t="array" ref="P1038">IF(L1038&lt;&gt;"",IFERROR(_xlfn.CHOOSECOLS(_xlfn.TEXTSPLIT(N1038,"--"),2),""),"")</f>
        <v/>
      </c>
      <c r="Q1038" s="75" t="str">
        <f t="shared" si="66"/>
        <v/>
      </c>
    </row>
    <row r="1039" spans="1:17" x14ac:dyDescent="0.2">
      <c r="A1039" s="74"/>
      <c r="B1039" s="74"/>
      <c r="C1039" s="74"/>
      <c r="D1039" s="74"/>
      <c r="E1039" s="74" t="str">
        <f t="shared" si="65"/>
        <v/>
      </c>
      <c r="F1039" s="74"/>
      <c r="G1039" s="74"/>
      <c r="H1039" s="74"/>
      <c r="I1039" s="74"/>
      <c r="J1039" s="74"/>
      <c r="K1039" s="74"/>
      <c r="L1039" s="74"/>
      <c r="M1039" s="74" t="str" cm="1">
        <f t="array" ref="M1039">IF(L1039&lt;&gt;"",_xlfn.TEXTSPLIT(L1039, "$"),"")</f>
        <v/>
      </c>
      <c r="N1039" s="74"/>
      <c r="O1039" s="74" t="str" cm="1">
        <f t="array" ref="O1039">IF(L1039&lt;&gt;"",_xlfn.CHOOSECOLS(_xlfn.TEXTSPLIT(N1039,"--"),1),"")</f>
        <v/>
      </c>
      <c r="P1039" s="74" t="str" cm="1">
        <f t="array" ref="P1039">IF(L1039&lt;&gt;"",IFERROR(_xlfn.CHOOSECOLS(_xlfn.TEXTSPLIT(N1039,"--"),2),""),"")</f>
        <v/>
      </c>
      <c r="Q1039" s="74" t="str">
        <f t="shared" si="66"/>
        <v/>
      </c>
    </row>
    <row r="1040" spans="1:17" x14ac:dyDescent="0.2">
      <c r="A1040" s="75"/>
      <c r="B1040" s="75"/>
      <c r="C1040" s="75"/>
      <c r="D1040" s="75"/>
      <c r="E1040" s="75" t="str">
        <f t="shared" si="65"/>
        <v/>
      </c>
      <c r="F1040" s="75"/>
      <c r="G1040" s="75"/>
      <c r="H1040" s="75"/>
      <c r="I1040" s="75"/>
      <c r="J1040" s="75"/>
      <c r="K1040" s="75"/>
      <c r="L1040" s="75"/>
      <c r="M1040" s="75" t="str" cm="1">
        <f t="array" ref="M1040">IF(L1040&lt;&gt;"",_xlfn.TEXTSPLIT(L1040, "$"),"")</f>
        <v/>
      </c>
      <c r="N1040" s="75"/>
      <c r="O1040" s="75" t="str" cm="1">
        <f t="array" ref="O1040">IF(L1040&lt;&gt;"",_xlfn.CHOOSECOLS(_xlfn.TEXTSPLIT(N1040,"--"),1),"")</f>
        <v/>
      </c>
      <c r="P1040" s="75" t="str" cm="1">
        <f t="array" ref="P1040">IF(L1040&lt;&gt;"",IFERROR(_xlfn.CHOOSECOLS(_xlfn.TEXTSPLIT(N1040,"--"),2),""),"")</f>
        <v/>
      </c>
      <c r="Q1040" s="75" t="str">
        <f t="shared" si="66"/>
        <v/>
      </c>
    </row>
    <row r="1041" spans="1:17" x14ac:dyDescent="0.2">
      <c r="A1041" s="74"/>
      <c r="B1041" s="74"/>
      <c r="C1041" s="74"/>
      <c r="D1041" s="74"/>
      <c r="E1041" s="74" t="str">
        <f t="shared" si="65"/>
        <v/>
      </c>
      <c r="F1041" s="74"/>
      <c r="G1041" s="74"/>
      <c r="H1041" s="74"/>
      <c r="I1041" s="74"/>
      <c r="J1041" s="74"/>
      <c r="K1041" s="74"/>
      <c r="L1041" s="74"/>
      <c r="M1041" s="74" t="str" cm="1">
        <f t="array" ref="M1041">IF(L1041&lt;&gt;"",_xlfn.TEXTSPLIT(L1041, "$"),"")</f>
        <v/>
      </c>
      <c r="N1041" s="74"/>
      <c r="O1041" s="74" t="str" cm="1">
        <f t="array" ref="O1041">IF(L1041&lt;&gt;"",_xlfn.CHOOSECOLS(_xlfn.TEXTSPLIT(N1041,"--"),1),"")</f>
        <v/>
      </c>
      <c r="P1041" s="74" t="str" cm="1">
        <f t="array" ref="P1041">IF(L1041&lt;&gt;"",IFERROR(_xlfn.CHOOSECOLS(_xlfn.TEXTSPLIT(N1041,"--"),2),""),"")</f>
        <v/>
      </c>
      <c r="Q1041" s="74" t="str">
        <f t="shared" si="66"/>
        <v/>
      </c>
    </row>
    <row r="1042" spans="1:17" x14ac:dyDescent="0.2">
      <c r="A1042" s="75"/>
      <c r="B1042" s="75"/>
      <c r="C1042" s="75"/>
      <c r="D1042" s="75"/>
      <c r="E1042" s="75" t="str">
        <f t="shared" si="65"/>
        <v/>
      </c>
      <c r="F1042" s="75"/>
      <c r="G1042" s="75"/>
      <c r="H1042" s="75"/>
      <c r="I1042" s="75"/>
      <c r="J1042" s="75"/>
      <c r="K1042" s="75"/>
      <c r="L1042" s="75"/>
      <c r="M1042" s="75" t="str" cm="1">
        <f t="array" ref="M1042">IF(L1042&lt;&gt;"",_xlfn.TEXTSPLIT(L1042, "$"),"")</f>
        <v/>
      </c>
      <c r="N1042" s="75"/>
      <c r="O1042" s="75" t="str" cm="1">
        <f t="array" ref="O1042">IF(L1042&lt;&gt;"",_xlfn.CHOOSECOLS(_xlfn.TEXTSPLIT(N1042,"--"),1),"")</f>
        <v/>
      </c>
      <c r="P1042" s="75" t="str" cm="1">
        <f t="array" ref="P1042">IF(L1042&lt;&gt;"",IFERROR(_xlfn.CHOOSECOLS(_xlfn.TEXTSPLIT(N1042,"--"),2),""),"")</f>
        <v/>
      </c>
      <c r="Q1042" s="75" t="str">
        <f t="shared" si="66"/>
        <v/>
      </c>
    </row>
    <row r="1043" spans="1:17" x14ac:dyDescent="0.2">
      <c r="A1043" s="74"/>
      <c r="B1043" s="74"/>
      <c r="C1043" s="74"/>
      <c r="D1043" s="74"/>
      <c r="E1043" s="74" t="str">
        <f t="shared" si="65"/>
        <v/>
      </c>
      <c r="F1043" s="74"/>
      <c r="G1043" s="74"/>
      <c r="H1043" s="74"/>
      <c r="I1043" s="74"/>
      <c r="J1043" s="74"/>
      <c r="K1043" s="74"/>
      <c r="L1043" s="74"/>
      <c r="M1043" s="74" t="str" cm="1">
        <f t="array" ref="M1043">IF(L1043&lt;&gt;"",_xlfn.TEXTSPLIT(L1043, "$"),"")</f>
        <v/>
      </c>
      <c r="N1043" s="74"/>
      <c r="O1043" s="74" t="str" cm="1">
        <f t="array" ref="O1043">IF(L1043&lt;&gt;"",_xlfn.CHOOSECOLS(_xlfn.TEXTSPLIT(N1043,"--"),1),"")</f>
        <v/>
      </c>
      <c r="P1043" s="74" t="str" cm="1">
        <f t="array" ref="P1043">IF(L1043&lt;&gt;"",IFERROR(_xlfn.CHOOSECOLS(_xlfn.TEXTSPLIT(N1043,"--"),2),""),"")</f>
        <v/>
      </c>
      <c r="Q1043" s="74" t="str">
        <f t="shared" si="66"/>
        <v/>
      </c>
    </row>
    <row r="1044" spans="1:17" x14ac:dyDescent="0.2">
      <c r="A1044" s="75"/>
      <c r="B1044" s="75"/>
      <c r="C1044" s="75"/>
      <c r="D1044" s="75"/>
      <c r="E1044" s="75" t="str">
        <f t="shared" si="65"/>
        <v/>
      </c>
      <c r="F1044" s="75"/>
      <c r="G1044" s="75"/>
      <c r="H1044" s="75"/>
      <c r="I1044" s="75"/>
      <c r="J1044" s="75"/>
      <c r="K1044" s="75"/>
      <c r="L1044" s="75"/>
      <c r="M1044" s="75" t="str" cm="1">
        <f t="array" ref="M1044">IF(L1044&lt;&gt;"",_xlfn.TEXTSPLIT(L1044, "$"),"")</f>
        <v/>
      </c>
      <c r="N1044" s="75"/>
      <c r="O1044" s="75" t="str" cm="1">
        <f t="array" ref="O1044">IF(L1044&lt;&gt;"",_xlfn.CHOOSECOLS(_xlfn.TEXTSPLIT(N1044,"--"),1),"")</f>
        <v/>
      </c>
      <c r="P1044" s="75" t="str" cm="1">
        <f t="array" ref="P1044">IF(L1044&lt;&gt;"",IFERROR(_xlfn.CHOOSECOLS(_xlfn.TEXTSPLIT(N1044,"--"),2),""),"")</f>
        <v/>
      </c>
      <c r="Q1044" s="75" t="str">
        <f t="shared" si="66"/>
        <v/>
      </c>
    </row>
    <row r="1045" spans="1:17" x14ac:dyDescent="0.2">
      <c r="A1045" s="74"/>
      <c r="B1045" s="74"/>
      <c r="C1045" s="74"/>
      <c r="D1045" s="74"/>
      <c r="E1045" s="74" t="str">
        <f t="shared" si="65"/>
        <v/>
      </c>
      <c r="F1045" s="74"/>
      <c r="G1045" s="74"/>
      <c r="H1045" s="74"/>
      <c r="I1045" s="74"/>
      <c r="J1045" s="74"/>
      <c r="K1045" s="74"/>
      <c r="L1045" s="74"/>
      <c r="M1045" s="74" t="str" cm="1">
        <f t="array" ref="M1045">IF(L1045&lt;&gt;"",_xlfn.TEXTSPLIT(L1045, "$"),"")</f>
        <v/>
      </c>
      <c r="N1045" s="74"/>
      <c r="O1045" s="74" t="str" cm="1">
        <f t="array" ref="O1045">IF(L1045&lt;&gt;"",_xlfn.CHOOSECOLS(_xlfn.TEXTSPLIT(N1045,"--"),1),"")</f>
        <v/>
      </c>
      <c r="P1045" s="74" t="str" cm="1">
        <f t="array" ref="P1045">IF(L1045&lt;&gt;"",IFERROR(_xlfn.CHOOSECOLS(_xlfn.TEXTSPLIT(N1045,"--"),2),""),"")</f>
        <v/>
      </c>
      <c r="Q1045" s="74" t="str">
        <f t="shared" si="66"/>
        <v/>
      </c>
    </row>
    <row r="1046" spans="1:17" x14ac:dyDescent="0.2">
      <c r="A1046" s="75"/>
      <c r="B1046" s="75"/>
      <c r="C1046" s="75"/>
      <c r="D1046" s="75"/>
      <c r="E1046" s="75" t="str">
        <f t="shared" si="65"/>
        <v/>
      </c>
      <c r="F1046" s="75"/>
      <c r="G1046" s="75"/>
      <c r="H1046" s="75"/>
      <c r="I1046" s="75"/>
      <c r="J1046" s="75"/>
      <c r="K1046" s="75"/>
      <c r="L1046" s="75"/>
      <c r="M1046" s="75" t="str" cm="1">
        <f t="array" ref="M1046">IF(L1046&lt;&gt;"",_xlfn.TEXTSPLIT(L1046, "$"),"")</f>
        <v/>
      </c>
      <c r="N1046" s="75"/>
      <c r="O1046" s="75" t="str" cm="1">
        <f t="array" ref="O1046">IF(L1046&lt;&gt;"",_xlfn.CHOOSECOLS(_xlfn.TEXTSPLIT(N1046,"--"),1),"")</f>
        <v/>
      </c>
      <c r="P1046" s="75" t="str" cm="1">
        <f t="array" ref="P1046">IF(L1046&lt;&gt;"",IFERROR(_xlfn.CHOOSECOLS(_xlfn.TEXTSPLIT(N1046,"--"),2),""),"")</f>
        <v/>
      </c>
      <c r="Q1046" s="75" t="str">
        <f t="shared" si="66"/>
        <v/>
      </c>
    </row>
    <row r="1047" spans="1:17" x14ac:dyDescent="0.2">
      <c r="A1047" s="74"/>
      <c r="B1047" s="74"/>
      <c r="C1047" s="74"/>
      <c r="D1047" s="74"/>
      <c r="E1047" s="74" t="str">
        <f t="shared" si="65"/>
        <v/>
      </c>
      <c r="F1047" s="74"/>
      <c r="G1047" s="74"/>
      <c r="H1047" s="74"/>
      <c r="I1047" s="74"/>
      <c r="J1047" s="74"/>
      <c r="K1047" s="74"/>
      <c r="L1047" s="74"/>
      <c r="M1047" s="74" t="str" cm="1">
        <f t="array" ref="M1047">IF(L1047&lt;&gt;"",_xlfn.TEXTSPLIT(L1047, "$"),"")</f>
        <v/>
      </c>
      <c r="N1047" s="74"/>
      <c r="O1047" s="74" t="str" cm="1">
        <f t="array" ref="O1047">IF(L1047&lt;&gt;"",_xlfn.CHOOSECOLS(_xlfn.TEXTSPLIT(N1047,"--"),1),"")</f>
        <v/>
      </c>
      <c r="P1047" s="74" t="str" cm="1">
        <f t="array" ref="P1047">IF(L1047&lt;&gt;"",IFERROR(_xlfn.CHOOSECOLS(_xlfn.TEXTSPLIT(N1047,"--"),2),""),"")</f>
        <v/>
      </c>
      <c r="Q1047" s="74" t="str">
        <f t="shared" si="66"/>
        <v/>
      </c>
    </row>
    <row r="1048" spans="1:17" x14ac:dyDescent="0.2">
      <c r="A1048" s="75"/>
      <c r="B1048" s="75"/>
      <c r="C1048" s="75"/>
      <c r="D1048" s="75"/>
      <c r="E1048" s="75" t="str">
        <f t="shared" si="65"/>
        <v/>
      </c>
      <c r="F1048" s="75"/>
      <c r="G1048" s="75"/>
      <c r="H1048" s="75"/>
      <c r="I1048" s="75"/>
      <c r="J1048" s="75"/>
      <c r="K1048" s="75"/>
      <c r="L1048" s="75"/>
      <c r="M1048" s="75" t="str" cm="1">
        <f t="array" ref="M1048">IF(L1048&lt;&gt;"",_xlfn.TEXTSPLIT(L1048, "$"),"")</f>
        <v/>
      </c>
      <c r="N1048" s="75"/>
      <c r="O1048" s="75" t="str" cm="1">
        <f t="array" ref="O1048">IF(L1048&lt;&gt;"",_xlfn.CHOOSECOLS(_xlfn.TEXTSPLIT(N1048,"--"),1),"")</f>
        <v/>
      </c>
      <c r="P1048" s="75" t="str" cm="1">
        <f t="array" ref="P1048">IF(L1048&lt;&gt;"",IFERROR(_xlfn.CHOOSECOLS(_xlfn.TEXTSPLIT(N1048,"--"),2),""),"")</f>
        <v/>
      </c>
      <c r="Q1048" s="75" t="str">
        <f t="shared" si="66"/>
        <v/>
      </c>
    </row>
    <row r="1049" spans="1:17" x14ac:dyDescent="0.2">
      <c r="A1049" s="74"/>
      <c r="B1049" s="74"/>
      <c r="C1049" s="74"/>
      <c r="D1049" s="74"/>
      <c r="E1049" s="74" t="str">
        <f t="shared" si="65"/>
        <v/>
      </c>
      <c r="F1049" s="74"/>
      <c r="G1049" s="74"/>
      <c r="H1049" s="74"/>
      <c r="I1049" s="74"/>
      <c r="J1049" s="74"/>
      <c r="K1049" s="74"/>
      <c r="L1049" s="74"/>
      <c r="M1049" s="74" t="str" cm="1">
        <f t="array" ref="M1049">IF(L1049&lt;&gt;"",_xlfn.TEXTSPLIT(L1049, "$"),"")</f>
        <v/>
      </c>
      <c r="N1049" s="74"/>
      <c r="O1049" s="74" t="str" cm="1">
        <f t="array" ref="O1049">IF(L1049&lt;&gt;"",_xlfn.CHOOSECOLS(_xlfn.TEXTSPLIT(N1049,"--"),1),"")</f>
        <v/>
      </c>
      <c r="P1049" s="74" t="str" cm="1">
        <f t="array" ref="P1049">IF(L1049&lt;&gt;"",IFERROR(_xlfn.CHOOSECOLS(_xlfn.TEXTSPLIT(N1049,"--"),2),""),"")</f>
        <v/>
      </c>
      <c r="Q1049" s="74" t="str">
        <f t="shared" si="66"/>
        <v/>
      </c>
    </row>
    <row r="1050" spans="1:17" x14ac:dyDescent="0.2">
      <c r="A1050" s="75"/>
      <c r="B1050" s="75"/>
      <c r="C1050" s="75"/>
      <c r="D1050" s="75"/>
      <c r="E1050" s="75" t="str">
        <f t="shared" si="65"/>
        <v/>
      </c>
      <c r="F1050" s="75"/>
      <c r="G1050" s="75"/>
      <c r="H1050" s="75"/>
      <c r="I1050" s="75"/>
      <c r="J1050" s="75"/>
      <c r="K1050" s="75"/>
      <c r="L1050" s="75"/>
      <c r="M1050" s="75" t="str" cm="1">
        <f t="array" ref="M1050">IF(L1050&lt;&gt;"",_xlfn.TEXTSPLIT(L1050, "$"),"")</f>
        <v/>
      </c>
      <c r="N1050" s="75"/>
      <c r="O1050" s="75" t="str" cm="1">
        <f t="array" ref="O1050">IF(L1050&lt;&gt;"",_xlfn.CHOOSECOLS(_xlfn.TEXTSPLIT(N1050,"--"),1),"")</f>
        <v/>
      </c>
      <c r="P1050" s="75" t="str" cm="1">
        <f t="array" ref="P1050">IF(L1050&lt;&gt;"",IFERROR(_xlfn.CHOOSECOLS(_xlfn.TEXTSPLIT(N1050,"--"),2),""),"")</f>
        <v/>
      </c>
      <c r="Q1050" s="75" t="str">
        <f t="shared" si="66"/>
        <v/>
      </c>
    </row>
    <row r="1051" spans="1:17" x14ac:dyDescent="0.2">
      <c r="A1051" s="74"/>
      <c r="B1051" s="74"/>
      <c r="C1051" s="74"/>
      <c r="D1051" s="74"/>
      <c r="E1051" s="74" t="str">
        <f t="shared" si="65"/>
        <v/>
      </c>
      <c r="F1051" s="74"/>
      <c r="G1051" s="74"/>
      <c r="H1051" s="74"/>
      <c r="I1051" s="74"/>
      <c r="J1051" s="74"/>
      <c r="K1051" s="74"/>
      <c r="L1051" s="74"/>
      <c r="M1051" s="74" t="str" cm="1">
        <f t="array" ref="M1051">IF(L1051&lt;&gt;"",_xlfn.TEXTSPLIT(L1051, "$"),"")</f>
        <v/>
      </c>
      <c r="N1051" s="74"/>
      <c r="O1051" s="74" t="str" cm="1">
        <f t="array" ref="O1051">IF(L1051&lt;&gt;"",_xlfn.CHOOSECOLS(_xlfn.TEXTSPLIT(N1051,"--"),1),"")</f>
        <v/>
      </c>
      <c r="P1051" s="74" t="str" cm="1">
        <f t="array" ref="P1051">IF(L1051&lt;&gt;"",IFERROR(_xlfn.CHOOSECOLS(_xlfn.TEXTSPLIT(N1051,"--"),2),""),"")</f>
        <v/>
      </c>
      <c r="Q1051" s="74" t="str">
        <f t="shared" si="66"/>
        <v/>
      </c>
    </row>
    <row r="1052" spans="1:17" x14ac:dyDescent="0.2">
      <c r="A1052" s="75"/>
      <c r="B1052" s="75"/>
      <c r="C1052" s="75"/>
      <c r="D1052" s="75"/>
      <c r="E1052" s="75" t="str">
        <f t="shared" si="65"/>
        <v/>
      </c>
      <c r="F1052" s="75"/>
      <c r="G1052" s="75"/>
      <c r="H1052" s="75"/>
      <c r="I1052" s="75"/>
      <c r="J1052" s="75"/>
      <c r="K1052" s="75"/>
      <c r="L1052" s="75"/>
      <c r="M1052" s="75" t="str" cm="1">
        <f t="array" ref="M1052">IF(L1052&lt;&gt;"",_xlfn.TEXTSPLIT(L1052, "$"),"")</f>
        <v/>
      </c>
      <c r="N1052" s="75"/>
      <c r="O1052" s="75" t="str" cm="1">
        <f t="array" ref="O1052">IF(L1052&lt;&gt;"",_xlfn.CHOOSECOLS(_xlfn.TEXTSPLIT(N1052,"--"),1),"")</f>
        <v/>
      </c>
      <c r="P1052" s="75" t="str" cm="1">
        <f t="array" ref="P1052">IF(L1052&lt;&gt;"",IFERROR(_xlfn.CHOOSECOLS(_xlfn.TEXTSPLIT(N1052,"--"),2),""),"")</f>
        <v/>
      </c>
      <c r="Q1052" s="75" t="str">
        <f t="shared" si="66"/>
        <v/>
      </c>
    </row>
    <row r="1053" spans="1:17" x14ac:dyDescent="0.2">
      <c r="A1053" s="74"/>
      <c r="B1053" s="74"/>
      <c r="C1053" s="74"/>
      <c r="D1053" s="74"/>
      <c r="E1053" s="74" t="str">
        <f t="shared" si="65"/>
        <v/>
      </c>
      <c r="F1053" s="74"/>
      <c r="G1053" s="74"/>
      <c r="H1053" s="74"/>
      <c r="I1053" s="74"/>
      <c r="J1053" s="74"/>
      <c r="K1053" s="74"/>
      <c r="L1053" s="74"/>
      <c r="M1053" s="74" t="str" cm="1">
        <f t="array" ref="M1053">IF(L1053&lt;&gt;"",_xlfn.TEXTSPLIT(L1053, "$"),"")</f>
        <v/>
      </c>
      <c r="N1053" s="74"/>
      <c r="O1053" s="74" t="str" cm="1">
        <f t="array" ref="O1053">IF(L1053&lt;&gt;"",_xlfn.CHOOSECOLS(_xlfn.TEXTSPLIT(N1053,"--"),1),"")</f>
        <v/>
      </c>
      <c r="P1053" s="74" t="str" cm="1">
        <f t="array" ref="P1053">IF(L1053&lt;&gt;"",IFERROR(_xlfn.CHOOSECOLS(_xlfn.TEXTSPLIT(N1053,"--"),2),""),"")</f>
        <v/>
      </c>
      <c r="Q1053" s="74" t="str">
        <f t="shared" si="66"/>
        <v/>
      </c>
    </row>
    <row r="1054" spans="1:17" x14ac:dyDescent="0.2">
      <c r="A1054" s="75"/>
      <c r="B1054" s="75"/>
      <c r="C1054" s="75"/>
      <c r="D1054" s="75"/>
      <c r="E1054" s="75" t="str">
        <f t="shared" si="65"/>
        <v/>
      </c>
      <c r="F1054" s="75"/>
      <c r="G1054" s="75"/>
      <c r="H1054" s="75"/>
      <c r="I1054" s="75"/>
      <c r="J1054" s="75"/>
      <c r="K1054" s="75"/>
      <c r="L1054" s="75"/>
      <c r="M1054" s="75" t="str" cm="1">
        <f t="array" ref="M1054">IF(L1054&lt;&gt;"",_xlfn.TEXTSPLIT(L1054, "$"),"")</f>
        <v/>
      </c>
      <c r="N1054" s="75"/>
      <c r="O1054" s="75" t="str" cm="1">
        <f t="array" ref="O1054">IF(L1054&lt;&gt;"",_xlfn.CHOOSECOLS(_xlfn.TEXTSPLIT(N1054,"--"),1),"")</f>
        <v/>
      </c>
      <c r="P1054" s="75" t="str" cm="1">
        <f t="array" ref="P1054">IF(L1054&lt;&gt;"",IFERROR(_xlfn.CHOOSECOLS(_xlfn.TEXTSPLIT(N1054,"--"),2),""),"")</f>
        <v/>
      </c>
      <c r="Q1054" s="75" t="str">
        <f t="shared" si="66"/>
        <v/>
      </c>
    </row>
    <row r="1055" spans="1:17" x14ac:dyDescent="0.2">
      <c r="A1055" s="74"/>
      <c r="B1055" s="74"/>
      <c r="C1055" s="74"/>
      <c r="D1055" s="74"/>
      <c r="E1055" s="74" t="str">
        <f t="shared" si="65"/>
        <v/>
      </c>
      <c r="F1055" s="74"/>
      <c r="G1055" s="74"/>
      <c r="H1055" s="74"/>
      <c r="I1055" s="74"/>
      <c r="J1055" s="74"/>
      <c r="K1055" s="74"/>
      <c r="L1055" s="74"/>
      <c r="M1055" s="74" t="str" cm="1">
        <f t="array" ref="M1055">IF(L1055&lt;&gt;"",_xlfn.TEXTSPLIT(L1055, "$"),"")</f>
        <v/>
      </c>
      <c r="N1055" s="74"/>
      <c r="O1055" s="74" t="str" cm="1">
        <f t="array" ref="O1055">IF(L1055&lt;&gt;"",_xlfn.CHOOSECOLS(_xlfn.TEXTSPLIT(N1055,"--"),1),"")</f>
        <v/>
      </c>
      <c r="P1055" s="74" t="str" cm="1">
        <f t="array" ref="P1055">IF(L1055&lt;&gt;"",IFERROR(_xlfn.CHOOSECOLS(_xlfn.TEXTSPLIT(N1055,"--"),2),""),"")</f>
        <v/>
      </c>
      <c r="Q1055" s="74" t="str">
        <f t="shared" si="66"/>
        <v/>
      </c>
    </row>
    <row r="1056" spans="1:17" x14ac:dyDescent="0.2">
      <c r="A1056" s="75"/>
      <c r="B1056" s="75"/>
      <c r="C1056" s="75"/>
      <c r="D1056" s="75"/>
      <c r="E1056" s="75" t="str">
        <f t="shared" si="65"/>
        <v/>
      </c>
      <c r="F1056" s="75"/>
      <c r="G1056" s="75"/>
      <c r="H1056" s="75"/>
      <c r="I1056" s="75"/>
      <c r="J1056" s="75"/>
      <c r="K1056" s="75"/>
      <c r="L1056" s="75"/>
      <c r="M1056" s="75" t="str" cm="1">
        <f t="array" ref="M1056">IF(L1056&lt;&gt;"",_xlfn.TEXTSPLIT(L1056, "$"),"")</f>
        <v/>
      </c>
      <c r="N1056" s="75"/>
      <c r="O1056" s="75" t="str" cm="1">
        <f t="array" ref="O1056">IF(L1056&lt;&gt;"",_xlfn.CHOOSECOLS(_xlfn.TEXTSPLIT(N1056,"--"),1),"")</f>
        <v/>
      </c>
      <c r="P1056" s="75" t="str" cm="1">
        <f t="array" ref="P1056">IF(L1056&lt;&gt;"",IFERROR(_xlfn.CHOOSECOLS(_xlfn.TEXTSPLIT(N1056,"--"),2),""),"")</f>
        <v/>
      </c>
      <c r="Q1056" s="75" t="str">
        <f t="shared" si="66"/>
        <v/>
      </c>
    </row>
    <row r="1057" spans="1:17" x14ac:dyDescent="0.2">
      <c r="A1057" s="74"/>
      <c r="B1057" s="74"/>
      <c r="C1057" s="74"/>
      <c r="D1057" s="74"/>
      <c r="E1057" s="74" t="str">
        <f t="shared" si="65"/>
        <v/>
      </c>
      <c r="F1057" s="74"/>
      <c r="G1057" s="74"/>
      <c r="H1057" s="74"/>
      <c r="I1057" s="74"/>
      <c r="J1057" s="74"/>
      <c r="K1057" s="74"/>
      <c r="L1057" s="74"/>
      <c r="M1057" s="74" t="str" cm="1">
        <f t="array" ref="M1057">IF(L1057&lt;&gt;"",_xlfn.TEXTSPLIT(L1057, "$"),"")</f>
        <v/>
      </c>
      <c r="N1057" s="74"/>
      <c r="O1057" s="74" t="str" cm="1">
        <f t="array" ref="O1057">IF(L1057&lt;&gt;"",_xlfn.CHOOSECOLS(_xlfn.TEXTSPLIT(N1057,"--"),1),"")</f>
        <v/>
      </c>
      <c r="P1057" s="74" t="str" cm="1">
        <f t="array" ref="P1057">IF(L1057&lt;&gt;"",IFERROR(_xlfn.CHOOSECOLS(_xlfn.TEXTSPLIT(N1057,"--"),2),""),"")</f>
        <v/>
      </c>
      <c r="Q1057" s="74" t="str">
        <f t="shared" si="66"/>
        <v/>
      </c>
    </row>
    <row r="1058" spans="1:17" x14ac:dyDescent="0.2">
      <c r="A1058" s="75"/>
      <c r="B1058" s="75"/>
      <c r="C1058" s="75"/>
      <c r="D1058" s="75"/>
      <c r="E1058" s="75" t="str">
        <f t="shared" si="65"/>
        <v/>
      </c>
      <c r="F1058" s="75"/>
      <c r="G1058" s="75"/>
      <c r="H1058" s="75"/>
      <c r="I1058" s="75"/>
      <c r="J1058" s="75"/>
      <c r="K1058" s="75"/>
      <c r="L1058" s="75"/>
      <c r="M1058" s="75" t="str" cm="1">
        <f t="array" ref="M1058">IF(L1058&lt;&gt;"",_xlfn.TEXTSPLIT(L1058, "$"),"")</f>
        <v/>
      </c>
      <c r="N1058" s="75"/>
      <c r="O1058" s="75" t="str" cm="1">
        <f t="array" ref="O1058">IF(L1058&lt;&gt;"",_xlfn.CHOOSECOLS(_xlfn.TEXTSPLIT(N1058,"--"),1),"")</f>
        <v/>
      </c>
      <c r="P1058" s="75" t="str" cm="1">
        <f t="array" ref="P1058">IF(L1058&lt;&gt;"",IFERROR(_xlfn.CHOOSECOLS(_xlfn.TEXTSPLIT(N1058,"--"),2),""),"")</f>
        <v/>
      </c>
      <c r="Q1058" s="75" t="str">
        <f t="shared" si="66"/>
        <v/>
      </c>
    </row>
    <row r="1059" spans="1:17" x14ac:dyDescent="0.2">
      <c r="A1059" s="74"/>
      <c r="B1059" s="74"/>
      <c r="C1059" s="74"/>
      <c r="D1059" s="74"/>
      <c r="E1059" s="74" t="str">
        <f t="shared" si="65"/>
        <v/>
      </c>
      <c r="F1059" s="74"/>
      <c r="G1059" s="74"/>
      <c r="H1059" s="74"/>
      <c r="I1059" s="74"/>
      <c r="J1059" s="74"/>
      <c r="K1059" s="74"/>
      <c r="L1059" s="74"/>
      <c r="M1059" s="74" t="str" cm="1">
        <f t="array" ref="M1059">IF(L1059&lt;&gt;"",_xlfn.TEXTSPLIT(L1059, "$"),"")</f>
        <v/>
      </c>
      <c r="N1059" s="74"/>
      <c r="O1059" s="74" t="str" cm="1">
        <f t="array" ref="O1059">IF(L1059&lt;&gt;"",_xlfn.CHOOSECOLS(_xlfn.TEXTSPLIT(N1059,"--"),1),"")</f>
        <v/>
      </c>
      <c r="P1059" s="74" t="str" cm="1">
        <f t="array" ref="P1059">IF(L1059&lt;&gt;"",IFERROR(_xlfn.CHOOSECOLS(_xlfn.TEXTSPLIT(N1059,"--"),2),""),"")</f>
        <v/>
      </c>
      <c r="Q1059" s="74" t="str">
        <f t="shared" si="66"/>
        <v/>
      </c>
    </row>
    <row r="1060" spans="1:17" x14ac:dyDescent="0.2">
      <c r="A1060" s="75"/>
      <c r="B1060" s="75"/>
      <c r="C1060" s="75"/>
      <c r="D1060" s="75"/>
      <c r="E1060" s="75" t="str">
        <f t="shared" si="65"/>
        <v/>
      </c>
      <c r="F1060" s="75"/>
      <c r="G1060" s="75"/>
      <c r="H1060" s="75"/>
      <c r="I1060" s="75"/>
      <c r="J1060" s="75"/>
      <c r="K1060" s="75"/>
      <c r="L1060" s="75"/>
      <c r="M1060" s="75" t="str" cm="1">
        <f t="array" ref="M1060">IF(L1060&lt;&gt;"",_xlfn.TEXTSPLIT(L1060, "$"),"")</f>
        <v/>
      </c>
      <c r="N1060" s="75"/>
      <c r="O1060" s="75" t="str" cm="1">
        <f t="array" ref="O1060">IF(L1060&lt;&gt;"",_xlfn.CHOOSECOLS(_xlfn.TEXTSPLIT(N1060,"--"),1),"")</f>
        <v/>
      </c>
      <c r="P1060" s="75" t="str" cm="1">
        <f t="array" ref="P1060">IF(L1060&lt;&gt;"",IFERROR(_xlfn.CHOOSECOLS(_xlfn.TEXTSPLIT(N1060,"--"),2),""),"")</f>
        <v/>
      </c>
      <c r="Q1060" s="75" t="str">
        <f t="shared" si="66"/>
        <v/>
      </c>
    </row>
    <row r="1061" spans="1:17" x14ac:dyDescent="0.2">
      <c r="A1061" s="74"/>
      <c r="B1061" s="74"/>
      <c r="C1061" s="74"/>
      <c r="D1061" s="74"/>
      <c r="E1061" s="74" t="str">
        <f t="shared" si="65"/>
        <v/>
      </c>
      <c r="F1061" s="74"/>
      <c r="G1061" s="74"/>
      <c r="H1061" s="74"/>
      <c r="I1061" s="74"/>
      <c r="J1061" s="74"/>
      <c r="K1061" s="74"/>
      <c r="L1061" s="74"/>
      <c r="M1061" s="74" t="str" cm="1">
        <f t="array" ref="M1061">IF(L1061&lt;&gt;"",_xlfn.TEXTSPLIT(L1061, "$"),"")</f>
        <v/>
      </c>
      <c r="N1061" s="74"/>
      <c r="O1061" s="74" t="str" cm="1">
        <f t="array" ref="O1061">IF(L1061&lt;&gt;"",_xlfn.CHOOSECOLS(_xlfn.TEXTSPLIT(N1061,"--"),1),"")</f>
        <v/>
      </c>
      <c r="P1061" s="74" t="str" cm="1">
        <f t="array" ref="P1061">IF(L1061&lt;&gt;"",IFERROR(_xlfn.CHOOSECOLS(_xlfn.TEXTSPLIT(N1061,"--"),2),""),"")</f>
        <v/>
      </c>
      <c r="Q1061" s="74" t="str">
        <f t="shared" si="66"/>
        <v/>
      </c>
    </row>
    <row r="1062" spans="1:17" x14ac:dyDescent="0.2">
      <c r="A1062" s="75"/>
      <c r="B1062" s="75"/>
      <c r="C1062" s="75"/>
      <c r="D1062" s="75"/>
      <c r="E1062" s="75" t="str">
        <f t="shared" si="65"/>
        <v/>
      </c>
      <c r="F1062" s="75"/>
      <c r="G1062" s="75"/>
      <c r="H1062" s="75"/>
      <c r="I1062" s="75"/>
      <c r="J1062" s="75"/>
      <c r="K1062" s="75"/>
      <c r="L1062" s="75"/>
      <c r="M1062" s="75" t="str" cm="1">
        <f t="array" ref="M1062">IF(L1062&lt;&gt;"",_xlfn.TEXTSPLIT(L1062, "$"),"")</f>
        <v/>
      </c>
      <c r="N1062" s="75"/>
      <c r="O1062" s="75" t="str" cm="1">
        <f t="array" ref="O1062">IF(L1062&lt;&gt;"",_xlfn.CHOOSECOLS(_xlfn.TEXTSPLIT(N1062,"--"),1),"")</f>
        <v/>
      </c>
      <c r="P1062" s="75" t="str" cm="1">
        <f t="array" ref="P1062">IF(L1062&lt;&gt;"",IFERROR(_xlfn.CHOOSECOLS(_xlfn.TEXTSPLIT(N1062,"--"),2),""),"")</f>
        <v/>
      </c>
      <c r="Q1062" s="75" t="str">
        <f t="shared" si="66"/>
        <v/>
      </c>
    </row>
    <row r="1063" spans="1:17" x14ac:dyDescent="0.2">
      <c r="A1063" s="74"/>
      <c r="B1063" s="74"/>
      <c r="C1063" s="74"/>
      <c r="D1063" s="74"/>
      <c r="E1063" s="74" t="str">
        <f t="shared" si="65"/>
        <v/>
      </c>
      <c r="F1063" s="74"/>
      <c r="G1063" s="74"/>
      <c r="H1063" s="74"/>
      <c r="I1063" s="74"/>
      <c r="J1063" s="74"/>
      <c r="K1063" s="74"/>
      <c r="L1063" s="74"/>
      <c r="M1063" s="74" t="str" cm="1">
        <f t="array" ref="M1063">IF(L1063&lt;&gt;"",_xlfn.TEXTSPLIT(L1063, "$"),"")</f>
        <v/>
      </c>
      <c r="N1063" s="74"/>
      <c r="O1063" s="74" t="str" cm="1">
        <f t="array" ref="O1063">IF(L1063&lt;&gt;"",_xlfn.CHOOSECOLS(_xlfn.TEXTSPLIT(N1063,"--"),1),"")</f>
        <v/>
      </c>
      <c r="P1063" s="74" t="str" cm="1">
        <f t="array" ref="P1063">IF(L1063&lt;&gt;"",IFERROR(_xlfn.CHOOSECOLS(_xlfn.TEXTSPLIT(N1063,"--"),2),""),"")</f>
        <v/>
      </c>
      <c r="Q1063" s="74" t="str">
        <f t="shared" si="66"/>
        <v/>
      </c>
    </row>
    <row r="1064" spans="1:17" x14ac:dyDescent="0.2">
      <c r="A1064" s="75"/>
      <c r="B1064" s="75"/>
      <c r="C1064" s="75"/>
      <c r="D1064" s="75"/>
      <c r="E1064" s="75" t="str">
        <f t="shared" si="65"/>
        <v/>
      </c>
      <c r="F1064" s="75"/>
      <c r="G1064" s="75"/>
      <c r="H1064" s="75"/>
      <c r="I1064" s="75"/>
      <c r="J1064" s="75"/>
      <c r="K1064" s="75"/>
      <c r="L1064" s="75"/>
      <c r="M1064" s="75" t="str" cm="1">
        <f t="array" ref="M1064">IF(L1064&lt;&gt;"",_xlfn.TEXTSPLIT(L1064, "$"),"")</f>
        <v/>
      </c>
      <c r="N1064" s="75"/>
      <c r="O1064" s="75" t="str" cm="1">
        <f t="array" ref="O1064">IF(L1064&lt;&gt;"",_xlfn.CHOOSECOLS(_xlfn.TEXTSPLIT(N1064,"--"),1),"")</f>
        <v/>
      </c>
      <c r="P1064" s="75" t="str" cm="1">
        <f t="array" ref="P1064">IF(L1064&lt;&gt;"",IFERROR(_xlfn.CHOOSECOLS(_xlfn.TEXTSPLIT(N1064,"--"),2),""),"")</f>
        <v/>
      </c>
      <c r="Q1064" s="75" t="str">
        <f t="shared" si="66"/>
        <v/>
      </c>
    </row>
    <row r="1065" spans="1:17" x14ac:dyDescent="0.2">
      <c r="A1065" s="74"/>
      <c r="B1065" s="74"/>
      <c r="C1065" s="74"/>
      <c r="D1065" s="74"/>
      <c r="E1065" s="74" t="str">
        <f t="shared" si="65"/>
        <v/>
      </c>
      <c r="F1065" s="74"/>
      <c r="G1065" s="74"/>
      <c r="H1065" s="74"/>
      <c r="I1065" s="74"/>
      <c r="J1065" s="74"/>
      <c r="K1065" s="74"/>
      <c r="L1065" s="74"/>
      <c r="M1065" s="74" t="str" cm="1">
        <f t="array" ref="M1065">IF(L1065&lt;&gt;"",_xlfn.TEXTSPLIT(L1065, "$"),"")</f>
        <v/>
      </c>
      <c r="N1065" s="74"/>
      <c r="O1065" s="74" t="str" cm="1">
        <f t="array" ref="O1065">IF(L1065&lt;&gt;"",_xlfn.CHOOSECOLS(_xlfn.TEXTSPLIT(N1065,"--"),1),"")</f>
        <v/>
      </c>
      <c r="P1065" s="74" t="str" cm="1">
        <f t="array" ref="P1065">IF(L1065&lt;&gt;"",IFERROR(_xlfn.CHOOSECOLS(_xlfn.TEXTSPLIT(N1065,"--"),2),""),"")</f>
        <v/>
      </c>
      <c r="Q1065" s="74" t="str">
        <f t="shared" si="66"/>
        <v/>
      </c>
    </row>
    <row r="1066" spans="1:17" x14ac:dyDescent="0.2">
      <c r="A1066" s="75"/>
      <c r="B1066" s="75"/>
      <c r="C1066" s="75"/>
      <c r="D1066" s="75"/>
      <c r="E1066" s="75" t="str">
        <f t="shared" si="65"/>
        <v/>
      </c>
      <c r="F1066" s="75"/>
      <c r="G1066" s="75"/>
      <c r="H1066" s="75"/>
      <c r="I1066" s="75"/>
      <c r="J1066" s="75"/>
      <c r="K1066" s="75"/>
      <c r="L1066" s="75"/>
      <c r="M1066" s="75" t="str" cm="1">
        <f t="array" ref="M1066">IF(L1066&lt;&gt;"",_xlfn.TEXTSPLIT(L1066, "$"),"")</f>
        <v/>
      </c>
      <c r="N1066" s="75"/>
      <c r="O1066" s="75" t="str" cm="1">
        <f t="array" ref="O1066">IF(L1066&lt;&gt;"",_xlfn.CHOOSECOLS(_xlfn.TEXTSPLIT(N1066,"--"),1),"")</f>
        <v/>
      </c>
      <c r="P1066" s="75" t="str" cm="1">
        <f t="array" ref="P1066">IF(L1066&lt;&gt;"",IFERROR(_xlfn.CHOOSECOLS(_xlfn.TEXTSPLIT(N1066,"--"),2),""),"")</f>
        <v/>
      </c>
      <c r="Q1066" s="75" t="str">
        <f t="shared" si="66"/>
        <v/>
      </c>
    </row>
    <row r="1067" spans="1:17" x14ac:dyDescent="0.2">
      <c r="A1067" s="74"/>
      <c r="B1067" s="74"/>
      <c r="C1067" s="74"/>
      <c r="D1067" s="74"/>
      <c r="E1067" s="74" t="str">
        <f t="shared" si="65"/>
        <v/>
      </c>
      <c r="F1067" s="74"/>
      <c r="G1067" s="74"/>
      <c r="H1067" s="74"/>
      <c r="I1067" s="74"/>
      <c r="J1067" s="74"/>
      <c r="K1067" s="74"/>
      <c r="L1067" s="74"/>
      <c r="M1067" s="74" t="str" cm="1">
        <f t="array" ref="M1067">IF(L1067&lt;&gt;"",_xlfn.TEXTSPLIT(L1067, "$"),"")</f>
        <v/>
      </c>
      <c r="N1067" s="74"/>
      <c r="O1067" s="74" t="str" cm="1">
        <f t="array" ref="O1067">IF(L1067&lt;&gt;"",_xlfn.CHOOSECOLS(_xlfn.TEXTSPLIT(N1067,"--"),1),"")</f>
        <v/>
      </c>
      <c r="P1067" s="74" t="str" cm="1">
        <f t="array" ref="P1067">IF(L1067&lt;&gt;"",IFERROR(_xlfn.CHOOSECOLS(_xlfn.TEXTSPLIT(N1067,"--"),2),""),"")</f>
        <v/>
      </c>
      <c r="Q1067" s="74" t="str">
        <f t="shared" si="66"/>
        <v/>
      </c>
    </row>
    <row r="1068" spans="1:17" x14ac:dyDescent="0.2">
      <c r="A1068" s="75"/>
      <c r="B1068" s="75"/>
      <c r="C1068" s="75"/>
      <c r="D1068" s="75"/>
      <c r="E1068" s="75" t="str">
        <f t="shared" si="65"/>
        <v/>
      </c>
      <c r="F1068" s="75"/>
      <c r="G1068" s="75"/>
      <c r="H1068" s="75"/>
      <c r="I1068" s="75"/>
      <c r="J1068" s="75"/>
      <c r="K1068" s="75"/>
      <c r="L1068" s="75"/>
      <c r="M1068" s="75" t="str" cm="1">
        <f t="array" ref="M1068">IF(L1068&lt;&gt;"",_xlfn.TEXTSPLIT(L1068, "$"),"")</f>
        <v/>
      </c>
      <c r="N1068" s="75"/>
      <c r="O1068" s="75" t="str" cm="1">
        <f t="array" ref="O1068">IF(L1068&lt;&gt;"",_xlfn.CHOOSECOLS(_xlfn.TEXTSPLIT(N1068,"--"),1),"")</f>
        <v/>
      </c>
      <c r="P1068" s="75" t="str" cm="1">
        <f t="array" ref="P1068">IF(L1068&lt;&gt;"",IFERROR(_xlfn.CHOOSECOLS(_xlfn.TEXTSPLIT(N1068,"--"),2),""),"")</f>
        <v/>
      </c>
      <c r="Q1068" s="75" t="str">
        <f t="shared" si="66"/>
        <v/>
      </c>
    </row>
    <row r="1069" spans="1:17" x14ac:dyDescent="0.2">
      <c r="A1069" s="74"/>
      <c r="B1069" s="74"/>
      <c r="C1069" s="74"/>
      <c r="D1069" s="74"/>
      <c r="E1069" s="74" t="str">
        <f t="shared" si="65"/>
        <v/>
      </c>
      <c r="F1069" s="74"/>
      <c r="G1069" s="74"/>
      <c r="H1069" s="74"/>
      <c r="I1069" s="74"/>
      <c r="J1069" s="74"/>
      <c r="K1069" s="74"/>
      <c r="L1069" s="74"/>
      <c r="M1069" s="74" t="str" cm="1">
        <f t="array" ref="M1069">IF(L1069&lt;&gt;"",_xlfn.TEXTSPLIT(L1069, "$"),"")</f>
        <v/>
      </c>
      <c r="N1069" s="74"/>
      <c r="O1069" s="74" t="str" cm="1">
        <f t="array" ref="O1069">IF(L1069&lt;&gt;"",_xlfn.CHOOSECOLS(_xlfn.TEXTSPLIT(N1069,"--"),1),"")</f>
        <v/>
      </c>
      <c r="P1069" s="74" t="str" cm="1">
        <f t="array" ref="P1069">IF(L1069&lt;&gt;"",IFERROR(_xlfn.CHOOSECOLS(_xlfn.TEXTSPLIT(N1069,"--"),2),""),"")</f>
        <v/>
      </c>
      <c r="Q1069" s="74" t="str">
        <f t="shared" si="66"/>
        <v/>
      </c>
    </row>
    <row r="1070" spans="1:17" x14ac:dyDescent="0.2">
      <c r="A1070" s="75"/>
      <c r="B1070" s="75"/>
      <c r="C1070" s="75"/>
      <c r="D1070" s="75"/>
      <c r="E1070" s="75" t="str">
        <f t="shared" si="65"/>
        <v/>
      </c>
      <c r="F1070" s="75"/>
      <c r="G1070" s="75"/>
      <c r="H1070" s="75"/>
      <c r="I1070" s="75"/>
      <c r="J1070" s="75"/>
      <c r="K1070" s="75"/>
      <c r="L1070" s="75"/>
      <c r="M1070" s="75" t="str" cm="1">
        <f t="array" ref="M1070">IF(L1070&lt;&gt;"",_xlfn.TEXTSPLIT(L1070, "$"),"")</f>
        <v/>
      </c>
      <c r="N1070" s="75"/>
      <c r="O1070" s="75" t="str" cm="1">
        <f t="array" ref="O1070">IF(L1070&lt;&gt;"",_xlfn.CHOOSECOLS(_xlfn.TEXTSPLIT(N1070,"--"),1),"")</f>
        <v/>
      </c>
      <c r="P1070" s="75" t="str" cm="1">
        <f t="array" ref="P1070">IF(L1070&lt;&gt;"",IFERROR(_xlfn.CHOOSECOLS(_xlfn.TEXTSPLIT(N1070,"--"),2),""),"")</f>
        <v/>
      </c>
      <c r="Q1070" s="75" t="str">
        <f t="shared" si="66"/>
        <v/>
      </c>
    </row>
    <row r="1071" spans="1:17" x14ac:dyDescent="0.2">
      <c r="A1071" s="74"/>
      <c r="B1071" s="74"/>
      <c r="C1071" s="74"/>
      <c r="D1071" s="74"/>
      <c r="E1071" s="74" t="str">
        <f t="shared" si="65"/>
        <v/>
      </c>
      <c r="F1071" s="74"/>
      <c r="G1071" s="74"/>
      <c r="H1071" s="74"/>
      <c r="I1071" s="74"/>
      <c r="J1071" s="74"/>
      <c r="K1071" s="74"/>
      <c r="L1071" s="74"/>
      <c r="M1071" s="74" t="str" cm="1">
        <f t="array" ref="M1071">IF(L1071&lt;&gt;"",_xlfn.TEXTSPLIT(L1071, "$"),"")</f>
        <v/>
      </c>
      <c r="N1071" s="74"/>
      <c r="O1071" s="74" t="str" cm="1">
        <f t="array" ref="O1071">IF(L1071&lt;&gt;"",_xlfn.CHOOSECOLS(_xlfn.TEXTSPLIT(N1071,"--"),1),"")</f>
        <v/>
      </c>
      <c r="P1071" s="74" t="str" cm="1">
        <f t="array" ref="P1071">IF(L1071&lt;&gt;"",IFERROR(_xlfn.CHOOSECOLS(_xlfn.TEXTSPLIT(N1071,"--"),2),""),"")</f>
        <v/>
      </c>
      <c r="Q1071" s="74" t="str">
        <f t="shared" si="66"/>
        <v/>
      </c>
    </row>
    <row r="1072" spans="1:17" x14ac:dyDescent="0.2">
      <c r="A1072" s="75"/>
      <c r="B1072" s="75"/>
      <c r="C1072" s="75"/>
      <c r="D1072" s="75"/>
      <c r="E1072" s="75" t="str">
        <f t="shared" si="65"/>
        <v/>
      </c>
      <c r="F1072" s="75"/>
      <c r="G1072" s="75"/>
      <c r="H1072" s="75"/>
      <c r="I1072" s="75"/>
      <c r="J1072" s="75"/>
      <c r="K1072" s="75"/>
      <c r="L1072" s="75"/>
      <c r="M1072" s="75" t="str" cm="1">
        <f t="array" ref="M1072">IF(L1072&lt;&gt;"",_xlfn.TEXTSPLIT(L1072, "$"),"")</f>
        <v/>
      </c>
      <c r="N1072" s="75"/>
      <c r="O1072" s="75" t="str" cm="1">
        <f t="array" ref="O1072">IF(L1072&lt;&gt;"",_xlfn.CHOOSECOLS(_xlfn.TEXTSPLIT(N1072,"--"),1),"")</f>
        <v/>
      </c>
      <c r="P1072" s="75" t="str" cm="1">
        <f t="array" ref="P1072">IF(L1072&lt;&gt;"",IFERROR(_xlfn.CHOOSECOLS(_xlfn.TEXTSPLIT(N1072,"--"),2),""),"")</f>
        <v/>
      </c>
      <c r="Q1072" s="75" t="str">
        <f t="shared" si="66"/>
        <v/>
      </c>
    </row>
    <row r="1073" spans="1:17" x14ac:dyDescent="0.2">
      <c r="A1073" s="74"/>
      <c r="B1073" s="74"/>
      <c r="C1073" s="74"/>
      <c r="D1073" s="74"/>
      <c r="E1073" s="74" t="str">
        <f t="shared" si="65"/>
        <v/>
      </c>
      <c r="F1073" s="74"/>
      <c r="G1073" s="74"/>
      <c r="H1073" s="74"/>
      <c r="I1073" s="74"/>
      <c r="J1073" s="74"/>
      <c r="K1073" s="74"/>
      <c r="L1073" s="74"/>
      <c r="M1073" s="74" t="str" cm="1">
        <f t="array" ref="M1073">IF(L1073&lt;&gt;"",_xlfn.TEXTSPLIT(L1073, "$"),"")</f>
        <v/>
      </c>
      <c r="N1073" s="74"/>
      <c r="O1073" s="74" t="str" cm="1">
        <f t="array" ref="O1073">IF(L1073&lt;&gt;"",_xlfn.CHOOSECOLS(_xlfn.TEXTSPLIT(N1073,"--"),1),"")</f>
        <v/>
      </c>
      <c r="P1073" s="74" t="str" cm="1">
        <f t="array" ref="P1073">IF(L1073&lt;&gt;"",IFERROR(_xlfn.CHOOSECOLS(_xlfn.TEXTSPLIT(N1073,"--"),2),""),"")</f>
        <v/>
      </c>
      <c r="Q1073" s="74" t="str">
        <f t="shared" si="66"/>
        <v/>
      </c>
    </row>
    <row r="1074" spans="1:17" x14ac:dyDescent="0.2">
      <c r="A1074" s="75"/>
      <c r="B1074" s="75"/>
      <c r="C1074" s="75"/>
      <c r="D1074" s="75"/>
      <c r="E1074" s="75" t="str">
        <f t="shared" si="65"/>
        <v/>
      </c>
      <c r="F1074" s="75"/>
      <c r="G1074" s="75"/>
      <c r="H1074" s="75"/>
      <c r="I1074" s="75"/>
      <c r="J1074" s="75"/>
      <c r="K1074" s="75"/>
      <c r="L1074" s="75"/>
      <c r="M1074" s="75" t="str" cm="1">
        <f t="array" ref="M1074">IF(L1074&lt;&gt;"",_xlfn.TEXTSPLIT(L1074, "$"),"")</f>
        <v/>
      </c>
      <c r="N1074" s="75"/>
      <c r="O1074" s="75" t="str" cm="1">
        <f t="array" ref="O1074">IF(L1074&lt;&gt;"",_xlfn.CHOOSECOLS(_xlfn.TEXTSPLIT(N1074,"--"),1),"")</f>
        <v/>
      </c>
      <c r="P1074" s="75" t="str" cm="1">
        <f t="array" ref="P1074">IF(L1074&lt;&gt;"",IFERROR(_xlfn.CHOOSECOLS(_xlfn.TEXTSPLIT(N1074,"--"),2),""),"")</f>
        <v/>
      </c>
      <c r="Q1074" s="75" t="str">
        <f t="shared" si="66"/>
        <v/>
      </c>
    </row>
    <row r="1075" spans="1:17" x14ac:dyDescent="0.2">
      <c r="A1075" s="74"/>
      <c r="B1075" s="74"/>
      <c r="C1075" s="74"/>
      <c r="D1075" s="74"/>
      <c r="E1075" s="74" t="str">
        <f t="shared" si="65"/>
        <v/>
      </c>
      <c r="F1075" s="74"/>
      <c r="G1075" s="74"/>
      <c r="H1075" s="74"/>
      <c r="I1075" s="74"/>
      <c r="J1075" s="74"/>
      <c r="K1075" s="74"/>
      <c r="L1075" s="74"/>
      <c r="M1075" s="74" t="str" cm="1">
        <f t="array" ref="M1075">IF(L1075&lt;&gt;"",_xlfn.TEXTSPLIT(L1075, "$"),"")</f>
        <v/>
      </c>
      <c r="N1075" s="74"/>
      <c r="O1075" s="74" t="str" cm="1">
        <f t="array" ref="O1075">IF(L1075&lt;&gt;"",_xlfn.CHOOSECOLS(_xlfn.TEXTSPLIT(N1075,"--"),1),"")</f>
        <v/>
      </c>
      <c r="P1075" s="74" t="str" cm="1">
        <f t="array" ref="P1075">IF(L1075&lt;&gt;"",IFERROR(_xlfn.CHOOSECOLS(_xlfn.TEXTSPLIT(N1075,"--"),2),""),"")</f>
        <v/>
      </c>
      <c r="Q1075" s="74" t="str">
        <f t="shared" si="66"/>
        <v/>
      </c>
    </row>
    <row r="1076" spans="1:17" x14ac:dyDescent="0.2">
      <c r="A1076" s="75"/>
      <c r="B1076" s="75"/>
      <c r="C1076" s="75"/>
      <c r="D1076" s="75"/>
      <c r="E1076" s="75" t="str">
        <f t="shared" si="65"/>
        <v/>
      </c>
      <c r="F1076" s="75"/>
      <c r="G1076" s="75"/>
      <c r="H1076" s="75"/>
      <c r="I1076" s="75"/>
      <c r="J1076" s="75"/>
      <c r="K1076" s="75"/>
      <c r="L1076" s="75"/>
      <c r="M1076" s="75" t="str" cm="1">
        <f t="array" ref="M1076">IF(L1076&lt;&gt;"",_xlfn.TEXTSPLIT(L1076, "$"),"")</f>
        <v/>
      </c>
      <c r="N1076" s="75"/>
      <c r="O1076" s="75" t="str" cm="1">
        <f t="array" ref="O1076">IF(L1076&lt;&gt;"",_xlfn.CHOOSECOLS(_xlfn.TEXTSPLIT(N1076,"--"),1),"")</f>
        <v/>
      </c>
      <c r="P1076" s="75" t="str" cm="1">
        <f t="array" ref="P1076">IF(L1076&lt;&gt;"",IFERROR(_xlfn.CHOOSECOLS(_xlfn.TEXTSPLIT(N1076,"--"),2),""),"")</f>
        <v/>
      </c>
      <c r="Q1076" s="75" t="str">
        <f t="shared" si="66"/>
        <v/>
      </c>
    </row>
    <row r="1077" spans="1:17" x14ac:dyDescent="0.2">
      <c r="A1077" s="74"/>
      <c r="B1077" s="74"/>
      <c r="C1077" s="74"/>
      <c r="D1077" s="74"/>
      <c r="E1077" s="74" t="str">
        <f t="shared" si="65"/>
        <v/>
      </c>
      <c r="F1077" s="74"/>
      <c r="G1077" s="74"/>
      <c r="H1077" s="74"/>
      <c r="I1077" s="74"/>
      <c r="J1077" s="74"/>
      <c r="K1077" s="74"/>
      <c r="L1077" s="74"/>
      <c r="M1077" s="74" t="str" cm="1">
        <f t="array" ref="M1077">IF(L1077&lt;&gt;"",_xlfn.TEXTSPLIT(L1077, "$"),"")</f>
        <v/>
      </c>
      <c r="N1077" s="74"/>
      <c r="O1077" s="74" t="str" cm="1">
        <f t="array" ref="O1077">IF(L1077&lt;&gt;"",_xlfn.CHOOSECOLS(_xlfn.TEXTSPLIT(N1077,"--"),1),"")</f>
        <v/>
      </c>
      <c r="P1077" s="74" t="str" cm="1">
        <f t="array" ref="P1077">IF(L1077&lt;&gt;"",IFERROR(_xlfn.CHOOSECOLS(_xlfn.TEXTSPLIT(N1077,"--"),2),""),"")</f>
        <v/>
      </c>
      <c r="Q1077" s="74" t="str">
        <f t="shared" si="66"/>
        <v/>
      </c>
    </row>
    <row r="1078" spans="1:17" x14ac:dyDescent="0.2">
      <c r="A1078" s="75"/>
      <c r="B1078" s="75"/>
      <c r="C1078" s="75"/>
      <c r="D1078" s="75"/>
      <c r="E1078" s="75" t="str">
        <f t="shared" si="65"/>
        <v/>
      </c>
      <c r="F1078" s="75"/>
      <c r="G1078" s="75"/>
      <c r="H1078" s="75"/>
      <c r="I1078" s="75"/>
      <c r="J1078" s="75"/>
      <c r="K1078" s="75"/>
      <c r="L1078" s="75"/>
      <c r="M1078" s="75" t="str" cm="1">
        <f t="array" ref="M1078">IF(L1078&lt;&gt;"",_xlfn.TEXTSPLIT(L1078, "$"),"")</f>
        <v/>
      </c>
      <c r="N1078" s="75"/>
      <c r="O1078" s="75" t="str" cm="1">
        <f t="array" ref="O1078">IF(L1078&lt;&gt;"",_xlfn.CHOOSECOLS(_xlfn.TEXTSPLIT(N1078,"--"),1),"")</f>
        <v/>
      </c>
      <c r="P1078" s="75" t="str" cm="1">
        <f t="array" ref="P1078">IF(L1078&lt;&gt;"",IFERROR(_xlfn.CHOOSECOLS(_xlfn.TEXTSPLIT(N1078,"--"),2),""),"")</f>
        <v/>
      </c>
      <c r="Q1078" s="75" t="str">
        <f t="shared" si="66"/>
        <v/>
      </c>
    </row>
    <row r="1079" spans="1:17" x14ac:dyDescent="0.2">
      <c r="A1079" s="74"/>
      <c r="B1079" s="74"/>
      <c r="C1079" s="74"/>
      <c r="D1079" s="74"/>
      <c r="E1079" s="74" t="str">
        <f t="shared" si="65"/>
        <v/>
      </c>
      <c r="F1079" s="74"/>
      <c r="G1079" s="74"/>
      <c r="H1079" s="74"/>
      <c r="I1079" s="74"/>
      <c r="J1079" s="74"/>
      <c r="K1079" s="74"/>
      <c r="L1079" s="74"/>
      <c r="M1079" s="74" t="str" cm="1">
        <f t="array" ref="M1079">IF(L1079&lt;&gt;"",_xlfn.TEXTSPLIT(L1079, "$"),"")</f>
        <v/>
      </c>
      <c r="N1079" s="74"/>
      <c r="O1079" s="74" t="str" cm="1">
        <f t="array" ref="O1079">IF(L1079&lt;&gt;"",_xlfn.CHOOSECOLS(_xlfn.TEXTSPLIT(N1079,"--"),1),"")</f>
        <v/>
      </c>
      <c r="P1079" s="74" t="str" cm="1">
        <f t="array" ref="P1079">IF(L1079&lt;&gt;"",IFERROR(_xlfn.CHOOSECOLS(_xlfn.TEXTSPLIT(N1079,"--"),2),""),"")</f>
        <v/>
      </c>
      <c r="Q1079" s="74" t="str">
        <f t="shared" si="66"/>
        <v/>
      </c>
    </row>
    <row r="1080" spans="1:17" x14ac:dyDescent="0.2">
      <c r="A1080" s="75"/>
      <c r="B1080" s="75"/>
      <c r="C1080" s="75"/>
      <c r="D1080" s="75"/>
      <c r="E1080" s="75" t="str">
        <f t="shared" si="65"/>
        <v/>
      </c>
      <c r="F1080" s="75"/>
      <c r="G1080" s="75"/>
      <c r="H1080" s="75"/>
      <c r="I1080" s="75"/>
      <c r="J1080" s="75"/>
      <c r="K1080" s="75"/>
      <c r="L1080" s="75"/>
      <c r="M1080" s="75" t="str" cm="1">
        <f t="array" ref="M1080">IF(L1080&lt;&gt;"",_xlfn.TEXTSPLIT(L1080, "$"),"")</f>
        <v/>
      </c>
      <c r="N1080" s="75"/>
      <c r="O1080" s="75" t="str" cm="1">
        <f t="array" ref="O1080">IF(L1080&lt;&gt;"",_xlfn.CHOOSECOLS(_xlfn.TEXTSPLIT(N1080,"--"),1),"")</f>
        <v/>
      </c>
      <c r="P1080" s="75" t="str" cm="1">
        <f t="array" ref="P1080">IF(L1080&lt;&gt;"",IFERROR(_xlfn.CHOOSECOLS(_xlfn.TEXTSPLIT(N1080,"--"),2),""),"")</f>
        <v/>
      </c>
      <c r="Q1080" s="75" t="str">
        <f t="shared" si="66"/>
        <v/>
      </c>
    </row>
    <row r="1081" spans="1:17" x14ac:dyDescent="0.2">
      <c r="A1081" s="74"/>
      <c r="B1081" s="74"/>
      <c r="C1081" s="74"/>
      <c r="D1081" s="74"/>
      <c r="E1081" s="74" t="str">
        <f t="shared" si="65"/>
        <v/>
      </c>
      <c r="F1081" s="74"/>
      <c r="G1081" s="74"/>
      <c r="H1081" s="74"/>
      <c r="I1081" s="74"/>
      <c r="J1081" s="74"/>
      <c r="K1081" s="74"/>
      <c r="L1081" s="74"/>
      <c r="M1081" s="74" t="str" cm="1">
        <f t="array" ref="M1081">IF(L1081&lt;&gt;"",_xlfn.TEXTSPLIT(L1081, "$"),"")</f>
        <v/>
      </c>
      <c r="N1081" s="74"/>
      <c r="O1081" s="74" t="str" cm="1">
        <f t="array" ref="O1081">IF(L1081&lt;&gt;"",_xlfn.CHOOSECOLS(_xlfn.TEXTSPLIT(N1081,"--"),1),"")</f>
        <v/>
      </c>
      <c r="P1081" s="74" t="str" cm="1">
        <f t="array" ref="P1081">IF(L1081&lt;&gt;"",IFERROR(_xlfn.CHOOSECOLS(_xlfn.TEXTSPLIT(N1081,"--"),2),""),"")</f>
        <v/>
      </c>
      <c r="Q1081" s="74" t="str">
        <f t="shared" si="66"/>
        <v/>
      </c>
    </row>
    <row r="1082" spans="1:17" x14ac:dyDescent="0.2">
      <c r="A1082" s="75"/>
      <c r="B1082" s="75"/>
      <c r="C1082" s="75"/>
      <c r="D1082" s="75"/>
      <c r="E1082" s="75" t="str">
        <f t="shared" si="65"/>
        <v/>
      </c>
      <c r="F1082" s="75"/>
      <c r="G1082" s="75"/>
      <c r="H1082" s="75"/>
      <c r="I1082" s="75"/>
      <c r="J1082" s="75"/>
      <c r="K1082" s="75"/>
      <c r="L1082" s="75"/>
      <c r="M1082" s="75" t="str" cm="1">
        <f t="array" ref="M1082">IF(L1082&lt;&gt;"",_xlfn.TEXTSPLIT(L1082, "$"),"")</f>
        <v/>
      </c>
      <c r="N1082" s="75"/>
      <c r="O1082" s="75" t="str" cm="1">
        <f t="array" ref="O1082">IF(L1082&lt;&gt;"",_xlfn.CHOOSECOLS(_xlfn.TEXTSPLIT(N1082,"--"),1),"")</f>
        <v/>
      </c>
      <c r="P1082" s="75" t="str" cm="1">
        <f t="array" ref="P1082">IF(L1082&lt;&gt;"",IFERROR(_xlfn.CHOOSECOLS(_xlfn.TEXTSPLIT(N1082,"--"),2),""),"")</f>
        <v/>
      </c>
      <c r="Q1082" s="75" t="str">
        <f t="shared" si="66"/>
        <v/>
      </c>
    </row>
    <row r="1083" spans="1:17" x14ac:dyDescent="0.2">
      <c r="A1083" s="74"/>
      <c r="B1083" s="74"/>
      <c r="C1083" s="74"/>
      <c r="D1083" s="74"/>
      <c r="E1083" s="74" t="str">
        <f t="shared" si="65"/>
        <v/>
      </c>
      <c r="F1083" s="74"/>
      <c r="G1083" s="74"/>
      <c r="H1083" s="74"/>
      <c r="I1083" s="74"/>
      <c r="J1083" s="74"/>
      <c r="K1083" s="74"/>
      <c r="L1083" s="74"/>
      <c r="M1083" s="74" t="str" cm="1">
        <f t="array" ref="M1083">IF(L1083&lt;&gt;"",_xlfn.TEXTSPLIT(L1083, "$"),"")</f>
        <v/>
      </c>
      <c r="N1083" s="74"/>
      <c r="O1083" s="74" t="str" cm="1">
        <f t="array" ref="O1083">IF(L1083&lt;&gt;"",_xlfn.CHOOSECOLS(_xlfn.TEXTSPLIT(N1083,"--"),1),"")</f>
        <v/>
      </c>
      <c r="P1083" s="74" t="str" cm="1">
        <f t="array" ref="P1083">IF(L1083&lt;&gt;"",IFERROR(_xlfn.CHOOSECOLS(_xlfn.TEXTSPLIT(N1083,"--"),2),""),"")</f>
        <v/>
      </c>
      <c r="Q1083" s="74" t="str">
        <f t="shared" si="66"/>
        <v/>
      </c>
    </row>
    <row r="1084" spans="1:17" x14ac:dyDescent="0.2">
      <c r="A1084" s="75"/>
      <c r="B1084" s="75"/>
      <c r="C1084" s="75"/>
      <c r="D1084" s="75"/>
      <c r="E1084" s="75" t="str">
        <f t="shared" si="65"/>
        <v/>
      </c>
      <c r="F1084" s="75"/>
      <c r="G1084" s="75"/>
      <c r="H1084" s="75"/>
      <c r="I1084" s="75"/>
      <c r="J1084" s="75"/>
      <c r="K1084" s="75"/>
      <c r="L1084" s="75"/>
      <c r="M1084" s="75" t="str" cm="1">
        <f t="array" ref="M1084">IF(L1084&lt;&gt;"",_xlfn.TEXTSPLIT(L1084, "$"),"")</f>
        <v/>
      </c>
      <c r="N1084" s="75"/>
      <c r="O1084" s="75" t="str" cm="1">
        <f t="array" ref="O1084">IF(L1084&lt;&gt;"",_xlfn.CHOOSECOLS(_xlfn.TEXTSPLIT(N1084,"--"),1),"")</f>
        <v/>
      </c>
      <c r="P1084" s="75" t="str" cm="1">
        <f t="array" ref="P1084">IF(L1084&lt;&gt;"",IFERROR(_xlfn.CHOOSECOLS(_xlfn.TEXTSPLIT(N1084,"--"),2),""),"")</f>
        <v/>
      </c>
      <c r="Q1084" s="75" t="str">
        <f t="shared" si="66"/>
        <v/>
      </c>
    </row>
    <row r="1085" spans="1:17" x14ac:dyDescent="0.2">
      <c r="A1085" s="74"/>
      <c r="B1085" s="74"/>
      <c r="C1085" s="74"/>
      <c r="D1085" s="74"/>
      <c r="E1085" s="74" t="str">
        <f t="shared" si="65"/>
        <v/>
      </c>
      <c r="F1085" s="74"/>
      <c r="G1085" s="74"/>
      <c r="H1085" s="74"/>
      <c r="I1085" s="74"/>
      <c r="J1085" s="74"/>
      <c r="K1085" s="74"/>
      <c r="L1085" s="74"/>
      <c r="M1085" s="74" t="str" cm="1">
        <f t="array" ref="M1085">IF(L1085&lt;&gt;"",_xlfn.TEXTSPLIT(L1085, "$"),"")</f>
        <v/>
      </c>
      <c r="N1085" s="74"/>
      <c r="O1085" s="74" t="str" cm="1">
        <f t="array" ref="O1085">IF(L1085&lt;&gt;"",_xlfn.CHOOSECOLS(_xlfn.TEXTSPLIT(N1085,"--"),1),"")</f>
        <v/>
      </c>
      <c r="P1085" s="74" t="str" cm="1">
        <f t="array" ref="P1085">IF(L1085&lt;&gt;"",IFERROR(_xlfn.CHOOSECOLS(_xlfn.TEXTSPLIT(N1085,"--"),2),""),"")</f>
        <v/>
      </c>
      <c r="Q1085" s="74" t="str">
        <f t="shared" si="66"/>
        <v/>
      </c>
    </row>
    <row r="1086" spans="1:17" x14ac:dyDescent="0.2">
      <c r="A1086" s="75"/>
      <c r="B1086" s="75"/>
      <c r="C1086" s="75"/>
      <c r="D1086" s="75"/>
      <c r="E1086" s="75" t="str">
        <f t="shared" si="65"/>
        <v/>
      </c>
      <c r="F1086" s="75"/>
      <c r="G1086" s="75"/>
      <c r="H1086" s="75"/>
      <c r="I1086" s="75"/>
      <c r="J1086" s="75"/>
      <c r="K1086" s="75"/>
      <c r="L1086" s="75"/>
      <c r="M1086" s="75" t="str" cm="1">
        <f t="array" ref="M1086">IF(L1086&lt;&gt;"",_xlfn.TEXTSPLIT(L1086, "$"),"")</f>
        <v/>
      </c>
      <c r="N1086" s="75"/>
      <c r="O1086" s="75" t="str" cm="1">
        <f t="array" ref="O1086">IF(L1086&lt;&gt;"",_xlfn.CHOOSECOLS(_xlfn.TEXTSPLIT(N1086,"--"),1),"")</f>
        <v/>
      </c>
      <c r="P1086" s="75" t="str" cm="1">
        <f t="array" ref="P1086">IF(L1086&lt;&gt;"",IFERROR(_xlfn.CHOOSECOLS(_xlfn.TEXTSPLIT(N1086,"--"),2),""),"")</f>
        <v/>
      </c>
      <c r="Q1086" s="75" t="str">
        <f t="shared" si="66"/>
        <v/>
      </c>
    </row>
    <row r="1087" spans="1:17" x14ac:dyDescent="0.2">
      <c r="A1087" s="74"/>
      <c r="B1087" s="74"/>
      <c r="C1087" s="74"/>
      <c r="D1087" s="74"/>
      <c r="E1087" s="74" t="str">
        <f t="shared" si="65"/>
        <v/>
      </c>
      <c r="F1087" s="74"/>
      <c r="G1087" s="74"/>
      <c r="H1087" s="74"/>
      <c r="I1087" s="74"/>
      <c r="J1087" s="74"/>
      <c r="K1087" s="74"/>
      <c r="L1087" s="74"/>
      <c r="M1087" s="74" t="str" cm="1">
        <f t="array" ref="M1087">IF(L1087&lt;&gt;"",_xlfn.TEXTSPLIT(L1087, "$"),"")</f>
        <v/>
      </c>
      <c r="N1087" s="74"/>
      <c r="O1087" s="74" t="str" cm="1">
        <f t="array" ref="O1087">IF(L1087&lt;&gt;"",_xlfn.CHOOSECOLS(_xlfn.TEXTSPLIT(N1087,"--"),1),"")</f>
        <v/>
      </c>
      <c r="P1087" s="74" t="str" cm="1">
        <f t="array" ref="P1087">IF(L1087&lt;&gt;"",IFERROR(_xlfn.CHOOSECOLS(_xlfn.TEXTSPLIT(N1087,"--"),2),""),"")</f>
        <v/>
      </c>
      <c r="Q1087" s="74" t="str">
        <f t="shared" si="66"/>
        <v/>
      </c>
    </row>
    <row r="1088" spans="1:17" x14ac:dyDescent="0.2">
      <c r="A1088" s="75"/>
      <c r="B1088" s="75"/>
      <c r="C1088" s="75"/>
      <c r="D1088" s="75"/>
      <c r="E1088" s="75" t="str">
        <f t="shared" si="65"/>
        <v/>
      </c>
      <c r="F1088" s="75"/>
      <c r="G1088" s="75"/>
      <c r="H1088" s="75"/>
      <c r="I1088" s="75"/>
      <c r="J1088" s="75"/>
      <c r="K1088" s="75"/>
      <c r="L1088" s="75"/>
      <c r="M1088" s="75" t="str" cm="1">
        <f t="array" ref="M1088">IF(L1088&lt;&gt;"",_xlfn.TEXTSPLIT(L1088, "$"),"")</f>
        <v/>
      </c>
      <c r="N1088" s="75"/>
      <c r="O1088" s="75" t="str" cm="1">
        <f t="array" ref="O1088">IF(L1088&lt;&gt;"",_xlfn.CHOOSECOLS(_xlfn.TEXTSPLIT(N1088,"--"),1),"")</f>
        <v/>
      </c>
      <c r="P1088" s="75" t="str" cm="1">
        <f t="array" ref="P1088">IF(L1088&lt;&gt;"",IFERROR(_xlfn.CHOOSECOLS(_xlfn.TEXTSPLIT(N1088,"--"),2),""),"")</f>
        <v/>
      </c>
      <c r="Q1088" s="75" t="str">
        <f t="shared" si="66"/>
        <v/>
      </c>
    </row>
    <row r="1089" spans="1:17" x14ac:dyDescent="0.2">
      <c r="A1089" s="74"/>
      <c r="B1089" s="74"/>
      <c r="C1089" s="74"/>
      <c r="D1089" s="74"/>
      <c r="E1089" s="74" t="str">
        <f t="shared" si="65"/>
        <v/>
      </c>
      <c r="F1089" s="74"/>
      <c r="G1089" s="74"/>
      <c r="H1089" s="74"/>
      <c r="I1089" s="74"/>
      <c r="J1089" s="74"/>
      <c r="K1089" s="74"/>
      <c r="L1089" s="74"/>
      <c r="M1089" s="74" t="str" cm="1">
        <f t="array" ref="M1089">IF(L1089&lt;&gt;"",_xlfn.TEXTSPLIT(L1089, "$"),"")</f>
        <v/>
      </c>
      <c r="N1089" s="74"/>
      <c r="O1089" s="74" t="str" cm="1">
        <f t="array" ref="O1089">IF(L1089&lt;&gt;"",_xlfn.CHOOSECOLS(_xlfn.TEXTSPLIT(N1089,"--"),1),"")</f>
        <v/>
      </c>
      <c r="P1089" s="74" t="str" cm="1">
        <f t="array" ref="P1089">IF(L1089&lt;&gt;"",IFERROR(_xlfn.CHOOSECOLS(_xlfn.TEXTSPLIT(N1089,"--"),2),""),"")</f>
        <v/>
      </c>
      <c r="Q1089" s="74" t="str">
        <f t="shared" si="66"/>
        <v/>
      </c>
    </row>
    <row r="1090" spans="1:17" x14ac:dyDescent="0.2">
      <c r="A1090" s="75"/>
      <c r="B1090" s="75"/>
      <c r="C1090" s="75"/>
      <c r="D1090" s="75"/>
      <c r="E1090" s="75" t="str">
        <f t="shared" si="65"/>
        <v/>
      </c>
      <c r="F1090" s="75"/>
      <c r="G1090" s="75"/>
      <c r="H1090" s="75"/>
      <c r="I1090" s="75"/>
      <c r="J1090" s="75"/>
      <c r="K1090" s="75"/>
      <c r="L1090" s="75"/>
      <c r="M1090" s="75" t="str" cm="1">
        <f t="array" ref="M1090">IF(L1090&lt;&gt;"",_xlfn.TEXTSPLIT(L1090, "$"),"")</f>
        <v/>
      </c>
      <c r="N1090" s="75"/>
      <c r="O1090" s="75" t="str" cm="1">
        <f t="array" ref="O1090">IF(L1090&lt;&gt;"",_xlfn.CHOOSECOLS(_xlfn.TEXTSPLIT(N1090,"--"),1),"")</f>
        <v/>
      </c>
      <c r="P1090" s="75" t="str" cm="1">
        <f t="array" ref="P1090">IF(L1090&lt;&gt;"",IFERROR(_xlfn.CHOOSECOLS(_xlfn.TEXTSPLIT(N1090,"--"),2),""),"")</f>
        <v/>
      </c>
      <c r="Q1090" s="75" t="str">
        <f t="shared" si="66"/>
        <v/>
      </c>
    </row>
    <row r="1091" spans="1:17" x14ac:dyDescent="0.2">
      <c r="A1091" s="74"/>
      <c r="B1091" s="74"/>
      <c r="C1091" s="74"/>
      <c r="D1091" s="74"/>
      <c r="E1091" s="74" t="str">
        <f t="shared" si="65"/>
        <v/>
      </c>
      <c r="F1091" s="74"/>
      <c r="G1091" s="74"/>
      <c r="H1091" s="74"/>
      <c r="I1091" s="74"/>
      <c r="J1091" s="74"/>
      <c r="K1091" s="74"/>
      <c r="L1091" s="74"/>
      <c r="M1091" s="74" t="str" cm="1">
        <f t="array" ref="M1091">IF(L1091&lt;&gt;"",_xlfn.TEXTSPLIT(L1091, "$"),"")</f>
        <v/>
      </c>
      <c r="N1091" s="74"/>
      <c r="O1091" s="74" t="str" cm="1">
        <f t="array" ref="O1091">IF(L1091&lt;&gt;"",_xlfn.CHOOSECOLS(_xlfn.TEXTSPLIT(N1091,"--"),1),"")</f>
        <v/>
      </c>
      <c r="P1091" s="74" t="str" cm="1">
        <f t="array" ref="P1091">IF(L1091&lt;&gt;"",IFERROR(_xlfn.CHOOSECOLS(_xlfn.TEXTSPLIT(N1091,"--"),2),""),"")</f>
        <v/>
      </c>
      <c r="Q1091" s="74" t="str">
        <f t="shared" si="66"/>
        <v/>
      </c>
    </row>
    <row r="1092" spans="1:17" x14ac:dyDescent="0.2">
      <c r="A1092" s="75"/>
      <c r="B1092" s="75"/>
      <c r="C1092" s="75"/>
      <c r="D1092" s="75"/>
      <c r="E1092" s="75" t="str">
        <f t="shared" si="65"/>
        <v/>
      </c>
      <c r="F1092" s="75"/>
      <c r="G1092" s="75"/>
      <c r="H1092" s="75"/>
      <c r="I1092" s="75"/>
      <c r="J1092" s="75"/>
      <c r="K1092" s="75"/>
      <c r="L1092" s="75"/>
      <c r="M1092" s="75" t="str" cm="1">
        <f t="array" ref="M1092">IF(L1092&lt;&gt;"",_xlfn.TEXTSPLIT(L1092, "$"),"")</f>
        <v/>
      </c>
      <c r="N1092" s="75"/>
      <c r="O1092" s="75" t="str" cm="1">
        <f t="array" ref="O1092">IF(L1092&lt;&gt;"",_xlfn.CHOOSECOLS(_xlfn.TEXTSPLIT(N1092,"--"),1),"")</f>
        <v/>
      </c>
      <c r="P1092" s="75" t="str" cm="1">
        <f t="array" ref="P1092">IF(L1092&lt;&gt;"",IFERROR(_xlfn.CHOOSECOLS(_xlfn.TEXTSPLIT(N1092,"--"),2),""),"")</f>
        <v/>
      </c>
      <c r="Q1092" s="75" t="str">
        <f t="shared" si="66"/>
        <v/>
      </c>
    </row>
    <row r="1093" spans="1:17" x14ac:dyDescent="0.2">
      <c r="A1093" s="74"/>
      <c r="B1093" s="74"/>
      <c r="C1093" s="74"/>
      <c r="D1093" s="74"/>
      <c r="E1093" s="74" t="str">
        <f t="shared" si="65"/>
        <v/>
      </c>
      <c r="F1093" s="74"/>
      <c r="G1093" s="74"/>
      <c r="H1093" s="74"/>
      <c r="I1093" s="74"/>
      <c r="J1093" s="74"/>
      <c r="K1093" s="74"/>
      <c r="L1093" s="74"/>
      <c r="M1093" s="74" t="str" cm="1">
        <f t="array" ref="M1093">IF(L1093&lt;&gt;"",_xlfn.TEXTSPLIT(L1093, "$"),"")</f>
        <v/>
      </c>
      <c r="N1093" s="74"/>
      <c r="O1093" s="74" t="str" cm="1">
        <f t="array" ref="O1093">IF(L1093&lt;&gt;"",_xlfn.CHOOSECOLS(_xlfn.TEXTSPLIT(N1093,"--"),1),"")</f>
        <v/>
      </c>
      <c r="P1093" s="74" t="str" cm="1">
        <f t="array" ref="P1093">IF(L1093&lt;&gt;"",IFERROR(_xlfn.CHOOSECOLS(_xlfn.TEXTSPLIT(N1093,"--"),2),""),"")</f>
        <v/>
      </c>
      <c r="Q1093" s="74" t="str">
        <f t="shared" si="66"/>
        <v/>
      </c>
    </row>
    <row r="1094" spans="1:17" x14ac:dyDescent="0.2">
      <c r="A1094" s="75"/>
      <c r="B1094" s="75"/>
      <c r="C1094" s="75"/>
      <c r="D1094" s="75"/>
      <c r="E1094" s="75" t="str">
        <f t="shared" si="65"/>
        <v/>
      </c>
      <c r="F1094" s="75"/>
      <c r="G1094" s="75"/>
      <c r="H1094" s="75"/>
      <c r="I1094" s="75"/>
      <c r="J1094" s="75"/>
      <c r="K1094" s="75"/>
      <c r="L1094" s="75"/>
      <c r="M1094" s="75" t="str" cm="1">
        <f t="array" ref="M1094">IF(L1094&lt;&gt;"",_xlfn.TEXTSPLIT(L1094, "$"),"")</f>
        <v/>
      </c>
      <c r="N1094" s="75"/>
      <c r="O1094" s="75" t="str" cm="1">
        <f t="array" ref="O1094">IF(L1094&lt;&gt;"",_xlfn.CHOOSECOLS(_xlfn.TEXTSPLIT(N1094,"--"),1),"")</f>
        <v/>
      </c>
      <c r="P1094" s="75" t="str" cm="1">
        <f t="array" ref="P1094">IF(L1094&lt;&gt;"",IFERROR(_xlfn.CHOOSECOLS(_xlfn.TEXTSPLIT(N1094,"--"),2),""),"")</f>
        <v/>
      </c>
      <c r="Q1094" s="75" t="str">
        <f t="shared" si="66"/>
        <v/>
      </c>
    </row>
    <row r="1095" spans="1:17" x14ac:dyDescent="0.2">
      <c r="A1095" s="74"/>
      <c r="B1095" s="74"/>
      <c r="C1095" s="74"/>
      <c r="D1095" s="74"/>
      <c r="E1095" s="74" t="str">
        <f t="shared" ref="E1095:E1158" si="67">_xlfn.TEXTJOIN(";",TRUE,C1095,D1095)</f>
        <v/>
      </c>
      <c r="F1095" s="74"/>
      <c r="G1095" s="74"/>
      <c r="H1095" s="74"/>
      <c r="I1095" s="74"/>
      <c r="J1095" s="74"/>
      <c r="K1095" s="74"/>
      <c r="L1095" s="74"/>
      <c r="M1095" s="74" t="str" cm="1">
        <f t="array" ref="M1095">IF(L1095&lt;&gt;"",_xlfn.TEXTSPLIT(L1095, "$"),"")</f>
        <v/>
      </c>
      <c r="N1095" s="74"/>
      <c r="O1095" s="74" t="str" cm="1">
        <f t="array" ref="O1095">IF(L1095&lt;&gt;"",_xlfn.CHOOSECOLS(_xlfn.TEXTSPLIT(N1095,"--"),1),"")</f>
        <v/>
      </c>
      <c r="P1095" s="74" t="str" cm="1">
        <f t="array" ref="P1095">IF(L1095&lt;&gt;"",IFERROR(_xlfn.CHOOSECOLS(_xlfn.TEXTSPLIT(N1095,"--"),2),""),"")</f>
        <v/>
      </c>
      <c r="Q1095" s="74" t="str">
        <f t="shared" ref="Q1095:Q1158" si="68">IF(L1095&lt;&gt;"",IF(SUM(LEN(N1095)-LEN(SUBSTITUTE(N1095,"--","")))/LEN("--")&gt;1,SUBSTITUTE(N1095,CONCATENATE(O1095,"--",P1095,"--"),""),""),"")</f>
        <v/>
      </c>
    </row>
    <row r="1096" spans="1:17" x14ac:dyDescent="0.2">
      <c r="A1096" s="75"/>
      <c r="B1096" s="75"/>
      <c r="C1096" s="75"/>
      <c r="D1096" s="75"/>
      <c r="E1096" s="75" t="str">
        <f t="shared" si="67"/>
        <v/>
      </c>
      <c r="F1096" s="75"/>
      <c r="G1096" s="75"/>
      <c r="H1096" s="75"/>
      <c r="I1096" s="75"/>
      <c r="J1096" s="75"/>
      <c r="K1096" s="75"/>
      <c r="L1096" s="75"/>
      <c r="M1096" s="75" t="str" cm="1">
        <f t="array" ref="M1096">IF(L1096&lt;&gt;"",_xlfn.TEXTSPLIT(L1096, "$"),"")</f>
        <v/>
      </c>
      <c r="N1096" s="75"/>
      <c r="O1096" s="75" t="str" cm="1">
        <f t="array" ref="O1096">IF(L1096&lt;&gt;"",_xlfn.CHOOSECOLS(_xlfn.TEXTSPLIT(N1096,"--"),1),"")</f>
        <v/>
      </c>
      <c r="P1096" s="75" t="str" cm="1">
        <f t="array" ref="P1096">IF(L1096&lt;&gt;"",IFERROR(_xlfn.CHOOSECOLS(_xlfn.TEXTSPLIT(N1096,"--"),2),""),"")</f>
        <v/>
      </c>
      <c r="Q1096" s="75" t="str">
        <f t="shared" si="68"/>
        <v/>
      </c>
    </row>
    <row r="1097" spans="1:17" x14ac:dyDescent="0.2">
      <c r="A1097" s="74"/>
      <c r="B1097" s="74"/>
      <c r="C1097" s="74"/>
      <c r="D1097" s="74"/>
      <c r="E1097" s="74" t="str">
        <f t="shared" si="67"/>
        <v/>
      </c>
      <c r="F1097" s="74"/>
      <c r="G1097" s="74"/>
      <c r="H1097" s="74"/>
      <c r="I1097" s="74"/>
      <c r="J1097" s="74"/>
      <c r="K1097" s="74"/>
      <c r="L1097" s="74"/>
      <c r="M1097" s="74" t="str" cm="1">
        <f t="array" ref="M1097">IF(L1097&lt;&gt;"",_xlfn.TEXTSPLIT(L1097, "$"),"")</f>
        <v/>
      </c>
      <c r="N1097" s="74"/>
      <c r="O1097" s="74" t="str" cm="1">
        <f t="array" ref="O1097">IF(L1097&lt;&gt;"",_xlfn.CHOOSECOLS(_xlfn.TEXTSPLIT(N1097,"--"),1),"")</f>
        <v/>
      </c>
      <c r="P1097" s="74" t="str" cm="1">
        <f t="array" ref="P1097">IF(L1097&lt;&gt;"",IFERROR(_xlfn.CHOOSECOLS(_xlfn.TEXTSPLIT(N1097,"--"),2),""),"")</f>
        <v/>
      </c>
      <c r="Q1097" s="74" t="str">
        <f t="shared" si="68"/>
        <v/>
      </c>
    </row>
    <row r="1098" spans="1:17" x14ac:dyDescent="0.2">
      <c r="A1098" s="75"/>
      <c r="B1098" s="75"/>
      <c r="C1098" s="75"/>
      <c r="D1098" s="75"/>
      <c r="E1098" s="75" t="str">
        <f t="shared" si="67"/>
        <v/>
      </c>
      <c r="F1098" s="75"/>
      <c r="G1098" s="75"/>
      <c r="H1098" s="75"/>
      <c r="I1098" s="75"/>
      <c r="J1098" s="75"/>
      <c r="K1098" s="75"/>
      <c r="L1098" s="75"/>
      <c r="M1098" s="75" t="str" cm="1">
        <f t="array" ref="M1098">IF(L1098&lt;&gt;"",_xlfn.TEXTSPLIT(L1098, "$"),"")</f>
        <v/>
      </c>
      <c r="N1098" s="75"/>
      <c r="O1098" s="75" t="str" cm="1">
        <f t="array" ref="O1098">IF(L1098&lt;&gt;"",_xlfn.CHOOSECOLS(_xlfn.TEXTSPLIT(N1098,"--"),1),"")</f>
        <v/>
      </c>
      <c r="P1098" s="75" t="str" cm="1">
        <f t="array" ref="P1098">IF(L1098&lt;&gt;"",IFERROR(_xlfn.CHOOSECOLS(_xlfn.TEXTSPLIT(N1098,"--"),2),""),"")</f>
        <v/>
      </c>
      <c r="Q1098" s="75" t="str">
        <f t="shared" si="68"/>
        <v/>
      </c>
    </row>
    <row r="1099" spans="1:17" x14ac:dyDescent="0.2">
      <c r="A1099" s="74"/>
      <c r="B1099" s="74"/>
      <c r="C1099" s="74"/>
      <c r="D1099" s="74"/>
      <c r="E1099" s="74" t="str">
        <f t="shared" si="67"/>
        <v/>
      </c>
      <c r="F1099" s="74"/>
      <c r="G1099" s="74"/>
      <c r="H1099" s="74"/>
      <c r="I1099" s="74"/>
      <c r="J1099" s="74"/>
      <c r="K1099" s="74"/>
      <c r="L1099" s="74"/>
      <c r="M1099" s="74" t="str" cm="1">
        <f t="array" ref="M1099">IF(L1099&lt;&gt;"",_xlfn.TEXTSPLIT(L1099, "$"),"")</f>
        <v/>
      </c>
      <c r="N1099" s="74"/>
      <c r="O1099" s="74" t="str" cm="1">
        <f t="array" ref="O1099">IF(L1099&lt;&gt;"",_xlfn.CHOOSECOLS(_xlfn.TEXTSPLIT(N1099,"--"),1),"")</f>
        <v/>
      </c>
      <c r="P1099" s="74" t="str" cm="1">
        <f t="array" ref="P1099">IF(L1099&lt;&gt;"",IFERROR(_xlfn.CHOOSECOLS(_xlfn.TEXTSPLIT(N1099,"--"),2),""),"")</f>
        <v/>
      </c>
      <c r="Q1099" s="74" t="str">
        <f t="shared" si="68"/>
        <v/>
      </c>
    </row>
    <row r="1100" spans="1:17" x14ac:dyDescent="0.2">
      <c r="A1100" s="75"/>
      <c r="B1100" s="75"/>
      <c r="C1100" s="75"/>
      <c r="D1100" s="75"/>
      <c r="E1100" s="75" t="str">
        <f t="shared" si="67"/>
        <v/>
      </c>
      <c r="F1100" s="75"/>
      <c r="G1100" s="75"/>
      <c r="H1100" s="75"/>
      <c r="I1100" s="75"/>
      <c r="J1100" s="75"/>
      <c r="K1100" s="75"/>
      <c r="L1100" s="75"/>
      <c r="M1100" s="75" t="str" cm="1">
        <f t="array" ref="M1100">IF(L1100&lt;&gt;"",_xlfn.TEXTSPLIT(L1100, "$"),"")</f>
        <v/>
      </c>
      <c r="N1100" s="75"/>
      <c r="O1100" s="75" t="str" cm="1">
        <f t="array" ref="O1100">IF(L1100&lt;&gt;"",_xlfn.CHOOSECOLS(_xlfn.TEXTSPLIT(N1100,"--"),1),"")</f>
        <v/>
      </c>
      <c r="P1100" s="75" t="str" cm="1">
        <f t="array" ref="P1100">IF(L1100&lt;&gt;"",IFERROR(_xlfn.CHOOSECOLS(_xlfn.TEXTSPLIT(N1100,"--"),2),""),"")</f>
        <v/>
      </c>
      <c r="Q1100" s="75" t="str">
        <f t="shared" si="68"/>
        <v/>
      </c>
    </row>
    <row r="1101" spans="1:17" x14ac:dyDescent="0.2">
      <c r="A1101" s="74"/>
      <c r="B1101" s="74"/>
      <c r="C1101" s="74"/>
      <c r="D1101" s="74"/>
      <c r="E1101" s="74" t="str">
        <f t="shared" si="67"/>
        <v/>
      </c>
      <c r="F1101" s="74"/>
      <c r="G1101" s="74"/>
      <c r="H1101" s="74"/>
      <c r="I1101" s="74"/>
      <c r="J1101" s="74"/>
      <c r="K1101" s="74"/>
      <c r="L1101" s="74"/>
      <c r="M1101" s="74" t="str" cm="1">
        <f t="array" ref="M1101">IF(L1101&lt;&gt;"",_xlfn.TEXTSPLIT(L1101, "$"),"")</f>
        <v/>
      </c>
      <c r="N1101" s="74"/>
      <c r="O1101" s="74" t="str" cm="1">
        <f t="array" ref="O1101">IF(L1101&lt;&gt;"",_xlfn.CHOOSECOLS(_xlfn.TEXTSPLIT(N1101,"--"),1),"")</f>
        <v/>
      </c>
      <c r="P1101" s="74" t="str" cm="1">
        <f t="array" ref="P1101">IF(L1101&lt;&gt;"",IFERROR(_xlfn.CHOOSECOLS(_xlfn.TEXTSPLIT(N1101,"--"),2),""),"")</f>
        <v/>
      </c>
      <c r="Q1101" s="74" t="str">
        <f t="shared" si="68"/>
        <v/>
      </c>
    </row>
    <row r="1102" spans="1:17" x14ac:dyDescent="0.2">
      <c r="A1102" s="75"/>
      <c r="B1102" s="75"/>
      <c r="C1102" s="75"/>
      <c r="D1102" s="75"/>
      <c r="E1102" s="75" t="str">
        <f t="shared" si="67"/>
        <v/>
      </c>
      <c r="F1102" s="75"/>
      <c r="G1102" s="75"/>
      <c r="H1102" s="75"/>
      <c r="I1102" s="75"/>
      <c r="J1102" s="75"/>
      <c r="K1102" s="75"/>
      <c r="L1102" s="75"/>
      <c r="M1102" s="75" t="str" cm="1">
        <f t="array" ref="M1102">IF(L1102&lt;&gt;"",_xlfn.TEXTSPLIT(L1102, "$"),"")</f>
        <v/>
      </c>
      <c r="N1102" s="75"/>
      <c r="O1102" s="75" t="str" cm="1">
        <f t="array" ref="O1102">IF(L1102&lt;&gt;"",_xlfn.CHOOSECOLS(_xlfn.TEXTSPLIT(N1102,"--"),1),"")</f>
        <v/>
      </c>
      <c r="P1102" s="75" t="str" cm="1">
        <f t="array" ref="P1102">IF(L1102&lt;&gt;"",IFERROR(_xlfn.CHOOSECOLS(_xlfn.TEXTSPLIT(N1102,"--"),2),""),"")</f>
        <v/>
      </c>
      <c r="Q1102" s="75" t="str">
        <f t="shared" si="68"/>
        <v/>
      </c>
    </row>
    <row r="1103" spans="1:17" x14ac:dyDescent="0.2">
      <c r="A1103" s="74"/>
      <c r="B1103" s="74"/>
      <c r="C1103" s="74"/>
      <c r="D1103" s="74"/>
      <c r="E1103" s="74" t="str">
        <f t="shared" si="67"/>
        <v/>
      </c>
      <c r="F1103" s="74"/>
      <c r="G1103" s="74"/>
      <c r="H1103" s="74"/>
      <c r="I1103" s="74"/>
      <c r="J1103" s="74"/>
      <c r="K1103" s="74"/>
      <c r="L1103" s="74"/>
      <c r="M1103" s="74" t="str" cm="1">
        <f t="array" ref="M1103">IF(L1103&lt;&gt;"",_xlfn.TEXTSPLIT(L1103, "$"),"")</f>
        <v/>
      </c>
      <c r="N1103" s="74"/>
      <c r="O1103" s="74" t="str" cm="1">
        <f t="array" ref="O1103">IF(L1103&lt;&gt;"",_xlfn.CHOOSECOLS(_xlfn.TEXTSPLIT(N1103,"--"),1),"")</f>
        <v/>
      </c>
      <c r="P1103" s="74" t="str" cm="1">
        <f t="array" ref="P1103">IF(L1103&lt;&gt;"",IFERROR(_xlfn.CHOOSECOLS(_xlfn.TEXTSPLIT(N1103,"--"),2),""),"")</f>
        <v/>
      </c>
      <c r="Q1103" s="74" t="str">
        <f t="shared" si="68"/>
        <v/>
      </c>
    </row>
    <row r="1104" spans="1:17" x14ac:dyDescent="0.2">
      <c r="A1104" s="75"/>
      <c r="B1104" s="75"/>
      <c r="C1104" s="75"/>
      <c r="D1104" s="75"/>
      <c r="E1104" s="75" t="str">
        <f t="shared" si="67"/>
        <v/>
      </c>
      <c r="F1104" s="75"/>
      <c r="G1104" s="75"/>
      <c r="H1104" s="75"/>
      <c r="I1104" s="75"/>
      <c r="J1104" s="75"/>
      <c r="K1104" s="75"/>
      <c r="L1104" s="75"/>
      <c r="M1104" s="75" t="str" cm="1">
        <f t="array" ref="M1104">IF(L1104&lt;&gt;"",_xlfn.TEXTSPLIT(L1104, "$"),"")</f>
        <v/>
      </c>
      <c r="N1104" s="75"/>
      <c r="O1104" s="75" t="str" cm="1">
        <f t="array" ref="O1104">IF(L1104&lt;&gt;"",_xlfn.CHOOSECOLS(_xlfn.TEXTSPLIT(N1104,"--"),1),"")</f>
        <v/>
      </c>
      <c r="P1104" s="75" t="str" cm="1">
        <f t="array" ref="P1104">IF(L1104&lt;&gt;"",IFERROR(_xlfn.CHOOSECOLS(_xlfn.TEXTSPLIT(N1104,"--"),2),""),"")</f>
        <v/>
      </c>
      <c r="Q1104" s="75" t="str">
        <f t="shared" si="68"/>
        <v/>
      </c>
    </row>
    <row r="1105" spans="1:17" x14ac:dyDescent="0.2">
      <c r="A1105" s="74"/>
      <c r="B1105" s="74"/>
      <c r="C1105" s="74"/>
      <c r="D1105" s="74"/>
      <c r="E1105" s="74" t="str">
        <f t="shared" si="67"/>
        <v/>
      </c>
      <c r="F1105" s="74"/>
      <c r="G1105" s="74"/>
      <c r="H1105" s="74"/>
      <c r="I1105" s="74"/>
      <c r="J1105" s="74"/>
      <c r="K1105" s="74"/>
      <c r="L1105" s="74"/>
      <c r="M1105" s="74" t="str" cm="1">
        <f t="array" ref="M1105">IF(L1105&lt;&gt;"",_xlfn.TEXTSPLIT(L1105, "$"),"")</f>
        <v/>
      </c>
      <c r="N1105" s="74"/>
      <c r="O1105" s="74" t="str" cm="1">
        <f t="array" ref="O1105">IF(L1105&lt;&gt;"",_xlfn.CHOOSECOLS(_xlfn.TEXTSPLIT(N1105,"--"),1),"")</f>
        <v/>
      </c>
      <c r="P1105" s="74" t="str" cm="1">
        <f t="array" ref="P1105">IF(L1105&lt;&gt;"",IFERROR(_xlfn.CHOOSECOLS(_xlfn.TEXTSPLIT(N1105,"--"),2),""),"")</f>
        <v/>
      </c>
      <c r="Q1105" s="74" t="str">
        <f t="shared" si="68"/>
        <v/>
      </c>
    </row>
    <row r="1106" spans="1:17" x14ac:dyDescent="0.2">
      <c r="A1106" s="75"/>
      <c r="B1106" s="75"/>
      <c r="C1106" s="75"/>
      <c r="D1106" s="75"/>
      <c r="E1106" s="75" t="str">
        <f t="shared" si="67"/>
        <v/>
      </c>
      <c r="F1106" s="75"/>
      <c r="G1106" s="75"/>
      <c r="H1106" s="75"/>
      <c r="I1106" s="75"/>
      <c r="J1106" s="75"/>
      <c r="K1106" s="75"/>
      <c r="L1106" s="75"/>
      <c r="M1106" s="75" t="str" cm="1">
        <f t="array" ref="M1106">IF(L1106&lt;&gt;"",_xlfn.TEXTSPLIT(L1106, "$"),"")</f>
        <v/>
      </c>
      <c r="N1106" s="75"/>
      <c r="O1106" s="75" t="str" cm="1">
        <f t="array" ref="O1106">IF(L1106&lt;&gt;"",_xlfn.CHOOSECOLS(_xlfn.TEXTSPLIT(N1106,"--"),1),"")</f>
        <v/>
      </c>
      <c r="P1106" s="75" t="str" cm="1">
        <f t="array" ref="P1106">IF(L1106&lt;&gt;"",IFERROR(_xlfn.CHOOSECOLS(_xlfn.TEXTSPLIT(N1106,"--"),2),""),"")</f>
        <v/>
      </c>
      <c r="Q1106" s="75" t="str">
        <f t="shared" si="68"/>
        <v/>
      </c>
    </row>
    <row r="1107" spans="1:17" x14ac:dyDescent="0.2">
      <c r="A1107" s="74"/>
      <c r="B1107" s="74"/>
      <c r="C1107" s="74"/>
      <c r="D1107" s="74"/>
      <c r="E1107" s="74" t="str">
        <f t="shared" si="67"/>
        <v/>
      </c>
      <c r="F1107" s="74"/>
      <c r="G1107" s="74"/>
      <c r="H1107" s="74"/>
      <c r="I1107" s="74"/>
      <c r="J1107" s="74"/>
      <c r="K1107" s="74"/>
      <c r="L1107" s="74"/>
      <c r="M1107" s="74" t="str" cm="1">
        <f t="array" ref="M1107">IF(L1107&lt;&gt;"",_xlfn.TEXTSPLIT(L1107, "$"),"")</f>
        <v/>
      </c>
      <c r="N1107" s="74"/>
      <c r="O1107" s="74" t="str" cm="1">
        <f t="array" ref="O1107">IF(L1107&lt;&gt;"",_xlfn.CHOOSECOLS(_xlfn.TEXTSPLIT(N1107,"--"),1),"")</f>
        <v/>
      </c>
      <c r="P1107" s="74" t="str" cm="1">
        <f t="array" ref="P1107">IF(L1107&lt;&gt;"",IFERROR(_xlfn.CHOOSECOLS(_xlfn.TEXTSPLIT(N1107,"--"),2),""),"")</f>
        <v/>
      </c>
      <c r="Q1107" s="74" t="str">
        <f t="shared" si="68"/>
        <v/>
      </c>
    </row>
    <row r="1108" spans="1:17" x14ac:dyDescent="0.2">
      <c r="A1108" s="75"/>
      <c r="B1108" s="75"/>
      <c r="C1108" s="75"/>
      <c r="D1108" s="75"/>
      <c r="E1108" s="75" t="str">
        <f t="shared" si="67"/>
        <v/>
      </c>
      <c r="F1108" s="75"/>
      <c r="G1108" s="75"/>
      <c r="H1108" s="75"/>
      <c r="I1108" s="75"/>
      <c r="J1108" s="75"/>
      <c r="K1108" s="75"/>
      <c r="L1108" s="75"/>
      <c r="M1108" s="75" t="str" cm="1">
        <f t="array" ref="M1108">IF(L1108&lt;&gt;"",_xlfn.TEXTSPLIT(L1108, "$"),"")</f>
        <v/>
      </c>
      <c r="N1108" s="75"/>
      <c r="O1108" s="75" t="str" cm="1">
        <f t="array" ref="O1108">IF(L1108&lt;&gt;"",_xlfn.CHOOSECOLS(_xlfn.TEXTSPLIT(N1108,"--"),1),"")</f>
        <v/>
      </c>
      <c r="P1108" s="75" t="str" cm="1">
        <f t="array" ref="P1108">IF(L1108&lt;&gt;"",IFERROR(_xlfn.CHOOSECOLS(_xlfn.TEXTSPLIT(N1108,"--"),2),""),"")</f>
        <v/>
      </c>
      <c r="Q1108" s="75" t="str">
        <f t="shared" si="68"/>
        <v/>
      </c>
    </row>
    <row r="1109" spans="1:17" x14ac:dyDescent="0.2">
      <c r="A1109" s="74"/>
      <c r="B1109" s="74"/>
      <c r="C1109" s="74"/>
      <c r="D1109" s="74"/>
      <c r="E1109" s="74" t="str">
        <f t="shared" si="67"/>
        <v/>
      </c>
      <c r="F1109" s="74"/>
      <c r="G1109" s="74"/>
      <c r="H1109" s="74"/>
      <c r="I1109" s="74"/>
      <c r="J1109" s="74"/>
      <c r="K1109" s="74"/>
      <c r="L1109" s="74"/>
      <c r="M1109" s="74" t="str" cm="1">
        <f t="array" ref="M1109">IF(L1109&lt;&gt;"",_xlfn.TEXTSPLIT(L1109, "$"),"")</f>
        <v/>
      </c>
      <c r="N1109" s="74"/>
      <c r="O1109" s="74" t="str" cm="1">
        <f t="array" ref="O1109">IF(L1109&lt;&gt;"",_xlfn.CHOOSECOLS(_xlfn.TEXTSPLIT(N1109,"--"),1),"")</f>
        <v/>
      </c>
      <c r="P1109" s="74" t="str" cm="1">
        <f t="array" ref="P1109">IF(L1109&lt;&gt;"",IFERROR(_xlfn.CHOOSECOLS(_xlfn.TEXTSPLIT(N1109,"--"),2),""),"")</f>
        <v/>
      </c>
      <c r="Q1109" s="74" t="str">
        <f t="shared" si="68"/>
        <v/>
      </c>
    </row>
    <row r="1110" spans="1:17" x14ac:dyDescent="0.2">
      <c r="A1110" s="75"/>
      <c r="B1110" s="75"/>
      <c r="C1110" s="75"/>
      <c r="D1110" s="75"/>
      <c r="E1110" s="75" t="str">
        <f t="shared" si="67"/>
        <v/>
      </c>
      <c r="F1110" s="75"/>
      <c r="G1110" s="75"/>
      <c r="H1110" s="75"/>
      <c r="I1110" s="75"/>
      <c r="J1110" s="75"/>
      <c r="K1110" s="75"/>
      <c r="L1110" s="75"/>
      <c r="M1110" s="75" t="str" cm="1">
        <f t="array" ref="M1110">IF(L1110&lt;&gt;"",_xlfn.TEXTSPLIT(L1110, "$"),"")</f>
        <v/>
      </c>
      <c r="N1110" s="75"/>
      <c r="O1110" s="75" t="str" cm="1">
        <f t="array" ref="O1110">IF(L1110&lt;&gt;"",_xlfn.CHOOSECOLS(_xlfn.TEXTSPLIT(N1110,"--"),1),"")</f>
        <v/>
      </c>
      <c r="P1110" s="75" t="str" cm="1">
        <f t="array" ref="P1110">IF(L1110&lt;&gt;"",IFERROR(_xlfn.CHOOSECOLS(_xlfn.TEXTSPLIT(N1110,"--"),2),""),"")</f>
        <v/>
      </c>
      <c r="Q1110" s="75" t="str">
        <f t="shared" si="68"/>
        <v/>
      </c>
    </row>
    <row r="1111" spans="1:17" x14ac:dyDescent="0.2">
      <c r="A1111" s="74"/>
      <c r="B1111" s="74"/>
      <c r="C1111" s="74"/>
      <c r="D1111" s="74"/>
      <c r="E1111" s="74" t="str">
        <f t="shared" si="67"/>
        <v/>
      </c>
      <c r="F1111" s="74"/>
      <c r="G1111" s="74"/>
      <c r="H1111" s="74"/>
      <c r="I1111" s="74"/>
      <c r="J1111" s="74"/>
      <c r="K1111" s="74"/>
      <c r="L1111" s="74"/>
      <c r="M1111" s="74" t="str" cm="1">
        <f t="array" ref="M1111">IF(L1111&lt;&gt;"",_xlfn.TEXTSPLIT(L1111, "$"),"")</f>
        <v/>
      </c>
      <c r="N1111" s="74"/>
      <c r="O1111" s="74" t="str" cm="1">
        <f t="array" ref="O1111">IF(L1111&lt;&gt;"",_xlfn.CHOOSECOLS(_xlfn.TEXTSPLIT(N1111,"--"),1),"")</f>
        <v/>
      </c>
      <c r="P1111" s="74" t="str" cm="1">
        <f t="array" ref="P1111">IF(L1111&lt;&gt;"",IFERROR(_xlfn.CHOOSECOLS(_xlfn.TEXTSPLIT(N1111,"--"),2),""),"")</f>
        <v/>
      </c>
      <c r="Q1111" s="74" t="str">
        <f t="shared" si="68"/>
        <v/>
      </c>
    </row>
    <row r="1112" spans="1:17" x14ac:dyDescent="0.2">
      <c r="A1112" s="75"/>
      <c r="B1112" s="75"/>
      <c r="C1112" s="75"/>
      <c r="D1112" s="75"/>
      <c r="E1112" s="75" t="str">
        <f t="shared" si="67"/>
        <v/>
      </c>
      <c r="F1112" s="75"/>
      <c r="G1112" s="75"/>
      <c r="H1112" s="75"/>
      <c r="I1112" s="75"/>
      <c r="J1112" s="75"/>
      <c r="K1112" s="75"/>
      <c r="L1112" s="75"/>
      <c r="M1112" s="75" t="str" cm="1">
        <f t="array" ref="M1112">IF(L1112&lt;&gt;"",_xlfn.TEXTSPLIT(L1112, "$"),"")</f>
        <v/>
      </c>
      <c r="N1112" s="75"/>
      <c r="O1112" s="75" t="str" cm="1">
        <f t="array" ref="O1112">IF(L1112&lt;&gt;"",_xlfn.CHOOSECOLS(_xlfn.TEXTSPLIT(N1112,"--"),1),"")</f>
        <v/>
      </c>
      <c r="P1112" s="75" t="str" cm="1">
        <f t="array" ref="P1112">IF(L1112&lt;&gt;"",IFERROR(_xlfn.CHOOSECOLS(_xlfn.TEXTSPLIT(N1112,"--"),2),""),"")</f>
        <v/>
      </c>
      <c r="Q1112" s="75" t="str">
        <f t="shared" si="68"/>
        <v/>
      </c>
    </row>
    <row r="1113" spans="1:17" x14ac:dyDescent="0.2">
      <c r="A1113" s="74"/>
      <c r="B1113" s="74"/>
      <c r="C1113" s="74"/>
      <c r="D1113" s="74"/>
      <c r="E1113" s="74" t="str">
        <f t="shared" si="67"/>
        <v/>
      </c>
      <c r="F1113" s="74"/>
      <c r="G1113" s="74"/>
      <c r="H1113" s="74"/>
      <c r="I1113" s="74"/>
      <c r="J1113" s="74"/>
      <c r="K1113" s="74"/>
      <c r="L1113" s="74"/>
      <c r="M1113" s="74" t="str" cm="1">
        <f t="array" ref="M1113">IF(L1113&lt;&gt;"",_xlfn.TEXTSPLIT(L1113, "$"),"")</f>
        <v/>
      </c>
      <c r="N1113" s="74"/>
      <c r="O1113" s="74" t="str" cm="1">
        <f t="array" ref="O1113">IF(L1113&lt;&gt;"",_xlfn.CHOOSECOLS(_xlfn.TEXTSPLIT(N1113,"--"),1),"")</f>
        <v/>
      </c>
      <c r="P1113" s="74" t="str" cm="1">
        <f t="array" ref="P1113">IF(L1113&lt;&gt;"",IFERROR(_xlfn.CHOOSECOLS(_xlfn.TEXTSPLIT(N1113,"--"),2),""),"")</f>
        <v/>
      </c>
      <c r="Q1113" s="74" t="str">
        <f t="shared" si="68"/>
        <v/>
      </c>
    </row>
    <row r="1114" spans="1:17" x14ac:dyDescent="0.2">
      <c r="A1114" s="75"/>
      <c r="B1114" s="75"/>
      <c r="C1114" s="75"/>
      <c r="D1114" s="75"/>
      <c r="E1114" s="75" t="str">
        <f t="shared" si="67"/>
        <v/>
      </c>
      <c r="F1114" s="75"/>
      <c r="G1114" s="75"/>
      <c r="H1114" s="75"/>
      <c r="I1114" s="75"/>
      <c r="J1114" s="75"/>
      <c r="K1114" s="75"/>
      <c r="L1114" s="75"/>
      <c r="M1114" s="75" t="str" cm="1">
        <f t="array" ref="M1114">IF(L1114&lt;&gt;"",_xlfn.TEXTSPLIT(L1114, "$"),"")</f>
        <v/>
      </c>
      <c r="N1114" s="75"/>
      <c r="O1114" s="75" t="str" cm="1">
        <f t="array" ref="O1114">IF(L1114&lt;&gt;"",_xlfn.CHOOSECOLS(_xlfn.TEXTSPLIT(N1114,"--"),1),"")</f>
        <v/>
      </c>
      <c r="P1114" s="75" t="str" cm="1">
        <f t="array" ref="P1114">IF(L1114&lt;&gt;"",IFERROR(_xlfn.CHOOSECOLS(_xlfn.TEXTSPLIT(N1114,"--"),2),""),"")</f>
        <v/>
      </c>
      <c r="Q1114" s="75" t="str">
        <f t="shared" si="68"/>
        <v/>
      </c>
    </row>
    <row r="1115" spans="1:17" x14ac:dyDescent="0.2">
      <c r="A1115" s="74"/>
      <c r="B1115" s="74"/>
      <c r="C1115" s="74"/>
      <c r="D1115" s="74"/>
      <c r="E1115" s="74" t="str">
        <f t="shared" si="67"/>
        <v/>
      </c>
      <c r="F1115" s="74"/>
      <c r="G1115" s="74"/>
      <c r="H1115" s="74"/>
      <c r="I1115" s="74"/>
      <c r="J1115" s="74"/>
      <c r="K1115" s="74"/>
      <c r="L1115" s="74"/>
      <c r="M1115" s="74" t="str" cm="1">
        <f t="array" ref="M1115">IF(L1115&lt;&gt;"",_xlfn.TEXTSPLIT(L1115, "$"),"")</f>
        <v/>
      </c>
      <c r="N1115" s="74"/>
      <c r="O1115" s="74" t="str" cm="1">
        <f t="array" ref="O1115">IF(L1115&lt;&gt;"",_xlfn.CHOOSECOLS(_xlfn.TEXTSPLIT(N1115,"--"),1),"")</f>
        <v/>
      </c>
      <c r="P1115" s="74" t="str" cm="1">
        <f t="array" ref="P1115">IF(L1115&lt;&gt;"",IFERROR(_xlfn.CHOOSECOLS(_xlfn.TEXTSPLIT(N1115,"--"),2),""),"")</f>
        <v/>
      </c>
      <c r="Q1115" s="74" t="str">
        <f t="shared" si="68"/>
        <v/>
      </c>
    </row>
    <row r="1116" spans="1:17" x14ac:dyDescent="0.2">
      <c r="A1116" s="75"/>
      <c r="B1116" s="75"/>
      <c r="C1116" s="75"/>
      <c r="D1116" s="75"/>
      <c r="E1116" s="75" t="str">
        <f t="shared" si="67"/>
        <v/>
      </c>
      <c r="F1116" s="75"/>
      <c r="G1116" s="75"/>
      <c r="H1116" s="75"/>
      <c r="I1116" s="75"/>
      <c r="J1116" s="75"/>
      <c r="K1116" s="75"/>
      <c r="L1116" s="75"/>
      <c r="M1116" s="75" t="str" cm="1">
        <f t="array" ref="M1116">IF(L1116&lt;&gt;"",_xlfn.TEXTSPLIT(L1116, "$"),"")</f>
        <v/>
      </c>
      <c r="N1116" s="75"/>
      <c r="O1116" s="75" t="str" cm="1">
        <f t="array" ref="O1116">IF(L1116&lt;&gt;"",_xlfn.CHOOSECOLS(_xlfn.TEXTSPLIT(N1116,"--"),1),"")</f>
        <v/>
      </c>
      <c r="P1116" s="75" t="str" cm="1">
        <f t="array" ref="P1116">IF(L1116&lt;&gt;"",IFERROR(_xlfn.CHOOSECOLS(_xlfn.TEXTSPLIT(N1116,"--"),2),""),"")</f>
        <v/>
      </c>
      <c r="Q1116" s="75" t="str">
        <f t="shared" si="68"/>
        <v/>
      </c>
    </row>
    <row r="1117" spans="1:17" x14ac:dyDescent="0.2">
      <c r="A1117" s="74"/>
      <c r="B1117" s="74"/>
      <c r="C1117" s="74"/>
      <c r="D1117" s="74"/>
      <c r="E1117" s="74" t="str">
        <f t="shared" si="67"/>
        <v/>
      </c>
      <c r="F1117" s="74"/>
      <c r="G1117" s="74"/>
      <c r="H1117" s="74"/>
      <c r="I1117" s="74"/>
      <c r="J1117" s="74"/>
      <c r="K1117" s="74"/>
      <c r="L1117" s="74"/>
      <c r="M1117" s="74" t="str" cm="1">
        <f t="array" ref="M1117">IF(L1117&lt;&gt;"",_xlfn.TEXTSPLIT(L1117, "$"),"")</f>
        <v/>
      </c>
      <c r="N1117" s="74"/>
      <c r="O1117" s="74" t="str" cm="1">
        <f t="array" ref="O1117">IF(L1117&lt;&gt;"",_xlfn.CHOOSECOLS(_xlfn.TEXTSPLIT(N1117,"--"),1),"")</f>
        <v/>
      </c>
      <c r="P1117" s="74" t="str" cm="1">
        <f t="array" ref="P1117">IF(L1117&lt;&gt;"",IFERROR(_xlfn.CHOOSECOLS(_xlfn.TEXTSPLIT(N1117,"--"),2),""),"")</f>
        <v/>
      </c>
      <c r="Q1117" s="74" t="str">
        <f t="shared" si="68"/>
        <v/>
      </c>
    </row>
    <row r="1118" spans="1:17" x14ac:dyDescent="0.2">
      <c r="A1118" s="75"/>
      <c r="B1118" s="75"/>
      <c r="C1118" s="75"/>
      <c r="D1118" s="75"/>
      <c r="E1118" s="75" t="str">
        <f t="shared" si="67"/>
        <v/>
      </c>
      <c r="F1118" s="75"/>
      <c r="G1118" s="75"/>
      <c r="H1118" s="75"/>
      <c r="I1118" s="75"/>
      <c r="J1118" s="75"/>
      <c r="K1118" s="75"/>
      <c r="L1118" s="75"/>
      <c r="M1118" s="75" t="str" cm="1">
        <f t="array" ref="M1118">IF(L1118&lt;&gt;"",_xlfn.TEXTSPLIT(L1118, "$"),"")</f>
        <v/>
      </c>
      <c r="N1118" s="75"/>
      <c r="O1118" s="75" t="str" cm="1">
        <f t="array" ref="O1118">IF(L1118&lt;&gt;"",_xlfn.CHOOSECOLS(_xlfn.TEXTSPLIT(N1118,"--"),1),"")</f>
        <v/>
      </c>
      <c r="P1118" s="75" t="str" cm="1">
        <f t="array" ref="P1118">IF(L1118&lt;&gt;"",IFERROR(_xlfn.CHOOSECOLS(_xlfn.TEXTSPLIT(N1118,"--"),2),""),"")</f>
        <v/>
      </c>
      <c r="Q1118" s="75" t="str">
        <f t="shared" si="68"/>
        <v/>
      </c>
    </row>
    <row r="1119" spans="1:17" x14ac:dyDescent="0.2">
      <c r="A1119" s="74"/>
      <c r="B1119" s="74"/>
      <c r="C1119" s="74"/>
      <c r="D1119" s="74"/>
      <c r="E1119" s="74" t="str">
        <f t="shared" si="67"/>
        <v/>
      </c>
      <c r="F1119" s="74"/>
      <c r="G1119" s="74"/>
      <c r="H1119" s="74"/>
      <c r="I1119" s="74"/>
      <c r="J1119" s="74"/>
      <c r="K1119" s="74"/>
      <c r="L1119" s="74"/>
      <c r="M1119" s="74" t="str" cm="1">
        <f t="array" ref="M1119">IF(L1119&lt;&gt;"",_xlfn.TEXTSPLIT(L1119, "$"),"")</f>
        <v/>
      </c>
      <c r="N1119" s="74"/>
      <c r="O1119" s="74" t="str" cm="1">
        <f t="array" ref="O1119">IF(L1119&lt;&gt;"",_xlfn.CHOOSECOLS(_xlfn.TEXTSPLIT(N1119,"--"),1),"")</f>
        <v/>
      </c>
      <c r="P1119" s="74" t="str" cm="1">
        <f t="array" ref="P1119">IF(L1119&lt;&gt;"",IFERROR(_xlfn.CHOOSECOLS(_xlfn.TEXTSPLIT(N1119,"--"),2),""),"")</f>
        <v/>
      </c>
      <c r="Q1119" s="74" t="str">
        <f t="shared" si="68"/>
        <v/>
      </c>
    </row>
    <row r="1120" spans="1:17" x14ac:dyDescent="0.2">
      <c r="A1120" s="75"/>
      <c r="B1120" s="75"/>
      <c r="C1120" s="75"/>
      <c r="D1120" s="75"/>
      <c r="E1120" s="75" t="str">
        <f t="shared" si="67"/>
        <v/>
      </c>
      <c r="F1120" s="75"/>
      <c r="G1120" s="75"/>
      <c r="H1120" s="75"/>
      <c r="I1120" s="75"/>
      <c r="J1120" s="75"/>
      <c r="K1120" s="75"/>
      <c r="L1120" s="75"/>
      <c r="M1120" s="75" t="str" cm="1">
        <f t="array" ref="M1120">IF(L1120&lt;&gt;"",_xlfn.TEXTSPLIT(L1120, "$"),"")</f>
        <v/>
      </c>
      <c r="N1120" s="75"/>
      <c r="O1120" s="75" t="str" cm="1">
        <f t="array" ref="O1120">IF(L1120&lt;&gt;"",_xlfn.CHOOSECOLS(_xlfn.TEXTSPLIT(N1120,"--"),1),"")</f>
        <v/>
      </c>
      <c r="P1120" s="75" t="str" cm="1">
        <f t="array" ref="P1120">IF(L1120&lt;&gt;"",IFERROR(_xlfn.CHOOSECOLS(_xlfn.TEXTSPLIT(N1120,"--"),2),""),"")</f>
        <v/>
      </c>
      <c r="Q1120" s="75" t="str">
        <f t="shared" si="68"/>
        <v/>
      </c>
    </row>
    <row r="1121" spans="1:17" x14ac:dyDescent="0.2">
      <c r="A1121" s="74"/>
      <c r="B1121" s="74"/>
      <c r="C1121" s="74"/>
      <c r="D1121" s="74"/>
      <c r="E1121" s="74" t="str">
        <f t="shared" si="67"/>
        <v/>
      </c>
      <c r="F1121" s="74"/>
      <c r="G1121" s="74"/>
      <c r="H1121" s="74"/>
      <c r="I1121" s="74"/>
      <c r="J1121" s="74"/>
      <c r="K1121" s="74"/>
      <c r="L1121" s="74"/>
      <c r="M1121" s="74" t="str" cm="1">
        <f t="array" ref="M1121">IF(L1121&lt;&gt;"",_xlfn.TEXTSPLIT(L1121, "$"),"")</f>
        <v/>
      </c>
      <c r="N1121" s="74"/>
      <c r="O1121" s="74" t="str" cm="1">
        <f t="array" ref="O1121">IF(L1121&lt;&gt;"",_xlfn.CHOOSECOLS(_xlfn.TEXTSPLIT(N1121,"--"),1),"")</f>
        <v/>
      </c>
      <c r="P1121" s="74" t="str" cm="1">
        <f t="array" ref="P1121">IF(L1121&lt;&gt;"",IFERROR(_xlfn.CHOOSECOLS(_xlfn.TEXTSPLIT(N1121,"--"),2),""),"")</f>
        <v/>
      </c>
      <c r="Q1121" s="74" t="str">
        <f t="shared" si="68"/>
        <v/>
      </c>
    </row>
    <row r="1122" spans="1:17" x14ac:dyDescent="0.2">
      <c r="A1122" s="75"/>
      <c r="B1122" s="75"/>
      <c r="C1122" s="75"/>
      <c r="D1122" s="75"/>
      <c r="E1122" s="75" t="str">
        <f t="shared" si="67"/>
        <v/>
      </c>
      <c r="F1122" s="75"/>
      <c r="G1122" s="75"/>
      <c r="H1122" s="75"/>
      <c r="I1122" s="75"/>
      <c r="J1122" s="75"/>
      <c r="K1122" s="75"/>
      <c r="L1122" s="75"/>
      <c r="M1122" s="75" t="str" cm="1">
        <f t="array" ref="M1122">IF(L1122&lt;&gt;"",_xlfn.TEXTSPLIT(L1122, "$"),"")</f>
        <v/>
      </c>
      <c r="N1122" s="75"/>
      <c r="O1122" s="75" t="str" cm="1">
        <f t="array" ref="O1122">IF(L1122&lt;&gt;"",_xlfn.CHOOSECOLS(_xlfn.TEXTSPLIT(N1122,"--"),1),"")</f>
        <v/>
      </c>
      <c r="P1122" s="75" t="str" cm="1">
        <f t="array" ref="P1122">IF(L1122&lt;&gt;"",IFERROR(_xlfn.CHOOSECOLS(_xlfn.TEXTSPLIT(N1122,"--"),2),""),"")</f>
        <v/>
      </c>
      <c r="Q1122" s="75" t="str">
        <f t="shared" si="68"/>
        <v/>
      </c>
    </row>
    <row r="1123" spans="1:17" x14ac:dyDescent="0.2">
      <c r="A1123" s="74"/>
      <c r="B1123" s="74"/>
      <c r="C1123" s="74"/>
      <c r="D1123" s="74"/>
      <c r="E1123" s="74" t="str">
        <f t="shared" si="67"/>
        <v/>
      </c>
      <c r="F1123" s="74"/>
      <c r="G1123" s="74"/>
      <c r="H1123" s="74"/>
      <c r="I1123" s="74"/>
      <c r="J1123" s="74"/>
      <c r="K1123" s="74"/>
      <c r="L1123" s="74"/>
      <c r="M1123" s="74" t="str" cm="1">
        <f t="array" ref="M1123">IF(L1123&lt;&gt;"",_xlfn.TEXTSPLIT(L1123, "$"),"")</f>
        <v/>
      </c>
      <c r="N1123" s="74"/>
      <c r="O1123" s="74" t="str" cm="1">
        <f t="array" ref="O1123">IF(L1123&lt;&gt;"",_xlfn.CHOOSECOLS(_xlfn.TEXTSPLIT(N1123,"--"),1),"")</f>
        <v/>
      </c>
      <c r="P1123" s="74" t="str" cm="1">
        <f t="array" ref="P1123">IF(L1123&lt;&gt;"",IFERROR(_xlfn.CHOOSECOLS(_xlfn.TEXTSPLIT(N1123,"--"),2),""),"")</f>
        <v/>
      </c>
      <c r="Q1123" s="74" t="str">
        <f t="shared" si="68"/>
        <v/>
      </c>
    </row>
    <row r="1124" spans="1:17" x14ac:dyDescent="0.2">
      <c r="A1124" s="75"/>
      <c r="B1124" s="75"/>
      <c r="C1124" s="75"/>
      <c r="D1124" s="75"/>
      <c r="E1124" s="75" t="str">
        <f t="shared" si="67"/>
        <v/>
      </c>
      <c r="F1124" s="75"/>
      <c r="G1124" s="75"/>
      <c r="H1124" s="75"/>
      <c r="I1124" s="75"/>
      <c r="J1124" s="75"/>
      <c r="K1124" s="75"/>
      <c r="L1124" s="75"/>
      <c r="M1124" s="75" t="str" cm="1">
        <f t="array" ref="M1124">IF(L1124&lt;&gt;"",_xlfn.TEXTSPLIT(L1124, "$"),"")</f>
        <v/>
      </c>
      <c r="N1124" s="75"/>
      <c r="O1124" s="75" t="str" cm="1">
        <f t="array" ref="O1124">IF(L1124&lt;&gt;"",_xlfn.CHOOSECOLS(_xlfn.TEXTSPLIT(N1124,"--"),1),"")</f>
        <v/>
      </c>
      <c r="P1124" s="75" t="str" cm="1">
        <f t="array" ref="P1124">IF(L1124&lt;&gt;"",IFERROR(_xlfn.CHOOSECOLS(_xlfn.TEXTSPLIT(N1124,"--"),2),""),"")</f>
        <v/>
      </c>
      <c r="Q1124" s="75" t="str">
        <f t="shared" si="68"/>
        <v/>
      </c>
    </row>
    <row r="1125" spans="1:17" x14ac:dyDescent="0.2">
      <c r="A1125" s="74"/>
      <c r="B1125" s="74"/>
      <c r="C1125" s="74"/>
      <c r="D1125" s="74"/>
      <c r="E1125" s="74" t="str">
        <f t="shared" si="67"/>
        <v/>
      </c>
      <c r="F1125" s="74"/>
      <c r="G1125" s="74"/>
      <c r="H1125" s="74"/>
      <c r="I1125" s="74"/>
      <c r="J1125" s="74"/>
      <c r="K1125" s="74"/>
      <c r="L1125" s="74"/>
      <c r="M1125" s="74" t="str" cm="1">
        <f t="array" ref="M1125">IF(L1125&lt;&gt;"",_xlfn.TEXTSPLIT(L1125, "$"),"")</f>
        <v/>
      </c>
      <c r="N1125" s="74"/>
      <c r="O1125" s="74" t="str" cm="1">
        <f t="array" ref="O1125">IF(L1125&lt;&gt;"",_xlfn.CHOOSECOLS(_xlfn.TEXTSPLIT(N1125,"--"),1),"")</f>
        <v/>
      </c>
      <c r="P1125" s="74" t="str" cm="1">
        <f t="array" ref="P1125">IF(L1125&lt;&gt;"",IFERROR(_xlfn.CHOOSECOLS(_xlfn.TEXTSPLIT(N1125,"--"),2),""),"")</f>
        <v/>
      </c>
      <c r="Q1125" s="74" t="str">
        <f t="shared" si="68"/>
        <v/>
      </c>
    </row>
    <row r="1126" spans="1:17" x14ac:dyDescent="0.2">
      <c r="A1126" s="75"/>
      <c r="B1126" s="75"/>
      <c r="C1126" s="75"/>
      <c r="D1126" s="75"/>
      <c r="E1126" s="75" t="str">
        <f t="shared" si="67"/>
        <v/>
      </c>
      <c r="F1126" s="75"/>
      <c r="G1126" s="75"/>
      <c r="H1126" s="75"/>
      <c r="I1126" s="75"/>
      <c r="J1126" s="75"/>
      <c r="K1126" s="75"/>
      <c r="L1126" s="75"/>
      <c r="M1126" s="75" t="str" cm="1">
        <f t="array" ref="M1126">IF(L1126&lt;&gt;"",_xlfn.TEXTSPLIT(L1126, "$"),"")</f>
        <v/>
      </c>
      <c r="N1126" s="75"/>
      <c r="O1126" s="75" t="str" cm="1">
        <f t="array" ref="O1126">IF(L1126&lt;&gt;"",_xlfn.CHOOSECOLS(_xlfn.TEXTSPLIT(N1126,"--"),1),"")</f>
        <v/>
      </c>
      <c r="P1126" s="75" t="str" cm="1">
        <f t="array" ref="P1126">IF(L1126&lt;&gt;"",IFERROR(_xlfn.CHOOSECOLS(_xlfn.TEXTSPLIT(N1126,"--"),2),""),"")</f>
        <v/>
      </c>
      <c r="Q1126" s="75" t="str">
        <f t="shared" si="68"/>
        <v/>
      </c>
    </row>
    <row r="1127" spans="1:17" x14ac:dyDescent="0.2">
      <c r="A1127" s="74"/>
      <c r="B1127" s="74"/>
      <c r="C1127" s="74"/>
      <c r="D1127" s="74"/>
      <c r="E1127" s="74" t="str">
        <f t="shared" si="67"/>
        <v/>
      </c>
      <c r="F1127" s="74"/>
      <c r="G1127" s="74"/>
      <c r="H1127" s="74"/>
      <c r="I1127" s="74"/>
      <c r="J1127" s="74"/>
      <c r="K1127" s="74"/>
      <c r="L1127" s="74"/>
      <c r="M1127" s="74" t="str" cm="1">
        <f t="array" ref="M1127">IF(L1127&lt;&gt;"",_xlfn.TEXTSPLIT(L1127, "$"),"")</f>
        <v/>
      </c>
      <c r="N1127" s="74"/>
      <c r="O1127" s="74" t="str" cm="1">
        <f t="array" ref="O1127">IF(L1127&lt;&gt;"",_xlfn.CHOOSECOLS(_xlfn.TEXTSPLIT(N1127,"--"),1),"")</f>
        <v/>
      </c>
      <c r="P1127" s="74" t="str" cm="1">
        <f t="array" ref="P1127">IF(L1127&lt;&gt;"",IFERROR(_xlfn.CHOOSECOLS(_xlfn.TEXTSPLIT(N1127,"--"),2),""),"")</f>
        <v/>
      </c>
      <c r="Q1127" s="74" t="str">
        <f t="shared" si="68"/>
        <v/>
      </c>
    </row>
    <row r="1128" spans="1:17" x14ac:dyDescent="0.2">
      <c r="A1128" s="75"/>
      <c r="B1128" s="75"/>
      <c r="C1128" s="75"/>
      <c r="D1128" s="75"/>
      <c r="E1128" s="75" t="str">
        <f t="shared" si="67"/>
        <v/>
      </c>
      <c r="F1128" s="75"/>
      <c r="G1128" s="75"/>
      <c r="H1128" s="75"/>
      <c r="I1128" s="75"/>
      <c r="J1128" s="75"/>
      <c r="K1128" s="75"/>
      <c r="L1128" s="75"/>
      <c r="M1128" s="75" t="str" cm="1">
        <f t="array" ref="M1128">IF(L1128&lt;&gt;"",_xlfn.TEXTSPLIT(L1128, "$"),"")</f>
        <v/>
      </c>
      <c r="N1128" s="75"/>
      <c r="O1128" s="75" t="str" cm="1">
        <f t="array" ref="O1128">IF(L1128&lt;&gt;"",_xlfn.CHOOSECOLS(_xlfn.TEXTSPLIT(N1128,"--"),1),"")</f>
        <v/>
      </c>
      <c r="P1128" s="75" t="str" cm="1">
        <f t="array" ref="P1128">IF(L1128&lt;&gt;"",IFERROR(_xlfn.CHOOSECOLS(_xlfn.TEXTSPLIT(N1128,"--"),2),""),"")</f>
        <v/>
      </c>
      <c r="Q1128" s="75" t="str">
        <f t="shared" si="68"/>
        <v/>
      </c>
    </row>
    <row r="1129" spans="1:17" x14ac:dyDescent="0.2">
      <c r="A1129" s="74"/>
      <c r="B1129" s="74"/>
      <c r="C1129" s="74"/>
      <c r="D1129" s="74"/>
      <c r="E1129" s="74" t="str">
        <f t="shared" si="67"/>
        <v/>
      </c>
      <c r="F1129" s="74"/>
      <c r="G1129" s="74"/>
      <c r="H1129" s="74"/>
      <c r="I1129" s="74"/>
      <c r="J1129" s="74"/>
      <c r="K1129" s="74"/>
      <c r="L1129" s="74"/>
      <c r="M1129" s="74" t="str" cm="1">
        <f t="array" ref="M1129">IF(L1129&lt;&gt;"",_xlfn.TEXTSPLIT(L1129, "$"),"")</f>
        <v/>
      </c>
      <c r="N1129" s="74"/>
      <c r="O1129" s="74" t="str" cm="1">
        <f t="array" ref="O1129">IF(L1129&lt;&gt;"",_xlfn.CHOOSECOLS(_xlfn.TEXTSPLIT(N1129,"--"),1),"")</f>
        <v/>
      </c>
      <c r="P1129" s="74" t="str" cm="1">
        <f t="array" ref="P1129">IF(L1129&lt;&gt;"",IFERROR(_xlfn.CHOOSECOLS(_xlfn.TEXTSPLIT(N1129,"--"),2),""),"")</f>
        <v/>
      </c>
      <c r="Q1129" s="74" t="str">
        <f t="shared" si="68"/>
        <v/>
      </c>
    </row>
    <row r="1130" spans="1:17" x14ac:dyDescent="0.2">
      <c r="A1130" s="75"/>
      <c r="B1130" s="75"/>
      <c r="C1130" s="75"/>
      <c r="D1130" s="75"/>
      <c r="E1130" s="75" t="str">
        <f t="shared" si="67"/>
        <v/>
      </c>
      <c r="F1130" s="75"/>
      <c r="G1130" s="75"/>
      <c r="H1130" s="75"/>
      <c r="I1130" s="75"/>
      <c r="J1130" s="75"/>
      <c r="K1130" s="75"/>
      <c r="L1130" s="75"/>
      <c r="M1130" s="75" t="str" cm="1">
        <f t="array" ref="M1130">IF(L1130&lt;&gt;"",_xlfn.TEXTSPLIT(L1130, "$"),"")</f>
        <v/>
      </c>
      <c r="N1130" s="75"/>
      <c r="O1130" s="75" t="str" cm="1">
        <f t="array" ref="O1130">IF(L1130&lt;&gt;"",_xlfn.CHOOSECOLS(_xlfn.TEXTSPLIT(N1130,"--"),1),"")</f>
        <v/>
      </c>
      <c r="P1130" s="75" t="str" cm="1">
        <f t="array" ref="P1130">IF(L1130&lt;&gt;"",IFERROR(_xlfn.CHOOSECOLS(_xlfn.TEXTSPLIT(N1130,"--"),2),""),"")</f>
        <v/>
      </c>
      <c r="Q1130" s="75" t="str">
        <f t="shared" si="68"/>
        <v/>
      </c>
    </row>
    <row r="1131" spans="1:17" x14ac:dyDescent="0.2">
      <c r="A1131" s="74"/>
      <c r="B1131" s="74"/>
      <c r="C1131" s="74"/>
      <c r="D1131" s="74"/>
      <c r="E1131" s="74" t="str">
        <f t="shared" si="67"/>
        <v/>
      </c>
      <c r="F1131" s="74"/>
      <c r="G1131" s="74"/>
      <c r="H1131" s="74"/>
      <c r="I1131" s="74"/>
      <c r="J1131" s="74"/>
      <c r="K1131" s="74"/>
      <c r="L1131" s="74"/>
      <c r="M1131" s="74" t="str" cm="1">
        <f t="array" ref="M1131">IF(L1131&lt;&gt;"",_xlfn.TEXTSPLIT(L1131, "$"),"")</f>
        <v/>
      </c>
      <c r="N1131" s="74"/>
      <c r="O1131" s="74" t="str" cm="1">
        <f t="array" ref="O1131">IF(L1131&lt;&gt;"",_xlfn.CHOOSECOLS(_xlfn.TEXTSPLIT(N1131,"--"),1),"")</f>
        <v/>
      </c>
      <c r="P1131" s="74" t="str" cm="1">
        <f t="array" ref="P1131">IF(L1131&lt;&gt;"",IFERROR(_xlfn.CHOOSECOLS(_xlfn.TEXTSPLIT(N1131,"--"),2),""),"")</f>
        <v/>
      </c>
      <c r="Q1131" s="74" t="str">
        <f t="shared" si="68"/>
        <v/>
      </c>
    </row>
    <row r="1132" spans="1:17" x14ac:dyDescent="0.2">
      <c r="A1132" s="75"/>
      <c r="B1132" s="75"/>
      <c r="C1132" s="75"/>
      <c r="D1132" s="75"/>
      <c r="E1132" s="75" t="str">
        <f t="shared" si="67"/>
        <v/>
      </c>
      <c r="F1132" s="75"/>
      <c r="G1132" s="75"/>
      <c r="H1132" s="75"/>
      <c r="I1132" s="75"/>
      <c r="J1132" s="75"/>
      <c r="K1132" s="75"/>
      <c r="L1132" s="75"/>
      <c r="M1132" s="75" t="str" cm="1">
        <f t="array" ref="M1132">IF(L1132&lt;&gt;"",_xlfn.TEXTSPLIT(L1132, "$"),"")</f>
        <v/>
      </c>
      <c r="N1132" s="75"/>
      <c r="O1132" s="75" t="str" cm="1">
        <f t="array" ref="O1132">IF(L1132&lt;&gt;"",_xlfn.CHOOSECOLS(_xlfn.TEXTSPLIT(N1132,"--"),1),"")</f>
        <v/>
      </c>
      <c r="P1132" s="75" t="str" cm="1">
        <f t="array" ref="P1132">IF(L1132&lt;&gt;"",IFERROR(_xlfn.CHOOSECOLS(_xlfn.TEXTSPLIT(N1132,"--"),2),""),"")</f>
        <v/>
      </c>
      <c r="Q1132" s="75" t="str">
        <f t="shared" si="68"/>
        <v/>
      </c>
    </row>
    <row r="1133" spans="1:17" x14ac:dyDescent="0.2">
      <c r="A1133" s="74"/>
      <c r="B1133" s="74"/>
      <c r="C1133" s="74"/>
      <c r="D1133" s="74"/>
      <c r="E1133" s="74" t="str">
        <f t="shared" si="67"/>
        <v/>
      </c>
      <c r="F1133" s="74"/>
      <c r="G1133" s="74"/>
      <c r="H1133" s="74"/>
      <c r="I1133" s="74"/>
      <c r="J1133" s="74"/>
      <c r="K1133" s="74"/>
      <c r="L1133" s="74"/>
      <c r="M1133" s="74" t="str" cm="1">
        <f t="array" ref="M1133">IF(L1133&lt;&gt;"",_xlfn.TEXTSPLIT(L1133, "$"),"")</f>
        <v/>
      </c>
      <c r="N1133" s="74"/>
      <c r="O1133" s="74" t="str" cm="1">
        <f t="array" ref="O1133">IF(L1133&lt;&gt;"",_xlfn.CHOOSECOLS(_xlfn.TEXTSPLIT(N1133,"--"),1),"")</f>
        <v/>
      </c>
      <c r="P1133" s="74" t="str" cm="1">
        <f t="array" ref="P1133">IF(L1133&lt;&gt;"",IFERROR(_xlfn.CHOOSECOLS(_xlfn.TEXTSPLIT(N1133,"--"),2),""),"")</f>
        <v/>
      </c>
      <c r="Q1133" s="74" t="str">
        <f t="shared" si="68"/>
        <v/>
      </c>
    </row>
    <row r="1134" spans="1:17" x14ac:dyDescent="0.2">
      <c r="A1134" s="75"/>
      <c r="B1134" s="75"/>
      <c r="C1134" s="75"/>
      <c r="D1134" s="75"/>
      <c r="E1134" s="75" t="str">
        <f t="shared" si="67"/>
        <v/>
      </c>
      <c r="F1134" s="75"/>
      <c r="G1134" s="75"/>
      <c r="H1134" s="75"/>
      <c r="I1134" s="75"/>
      <c r="J1134" s="75"/>
      <c r="K1134" s="75"/>
      <c r="L1134" s="75"/>
      <c r="M1134" s="75" t="str" cm="1">
        <f t="array" ref="M1134">IF(L1134&lt;&gt;"",_xlfn.TEXTSPLIT(L1134, "$"),"")</f>
        <v/>
      </c>
      <c r="N1134" s="75"/>
      <c r="O1134" s="75" t="str" cm="1">
        <f t="array" ref="O1134">IF(L1134&lt;&gt;"",_xlfn.CHOOSECOLS(_xlfn.TEXTSPLIT(N1134,"--"),1),"")</f>
        <v/>
      </c>
      <c r="P1134" s="75" t="str" cm="1">
        <f t="array" ref="P1134">IF(L1134&lt;&gt;"",IFERROR(_xlfn.CHOOSECOLS(_xlfn.TEXTSPLIT(N1134,"--"),2),""),"")</f>
        <v/>
      </c>
      <c r="Q1134" s="75" t="str">
        <f t="shared" si="68"/>
        <v/>
      </c>
    </row>
    <row r="1135" spans="1:17" x14ac:dyDescent="0.2">
      <c r="A1135" s="74"/>
      <c r="B1135" s="74"/>
      <c r="C1135" s="74"/>
      <c r="D1135" s="74"/>
      <c r="E1135" s="74" t="str">
        <f t="shared" si="67"/>
        <v/>
      </c>
      <c r="F1135" s="74"/>
      <c r="G1135" s="74"/>
      <c r="H1135" s="74"/>
      <c r="I1135" s="74"/>
      <c r="J1135" s="74"/>
      <c r="K1135" s="74"/>
      <c r="L1135" s="74"/>
      <c r="M1135" s="74" t="str" cm="1">
        <f t="array" ref="M1135">IF(L1135&lt;&gt;"",_xlfn.TEXTSPLIT(L1135, "$"),"")</f>
        <v/>
      </c>
      <c r="N1135" s="74"/>
      <c r="O1135" s="74" t="str" cm="1">
        <f t="array" ref="O1135">IF(L1135&lt;&gt;"",_xlfn.CHOOSECOLS(_xlfn.TEXTSPLIT(N1135,"--"),1),"")</f>
        <v/>
      </c>
      <c r="P1135" s="74" t="str" cm="1">
        <f t="array" ref="P1135">IF(L1135&lt;&gt;"",IFERROR(_xlfn.CHOOSECOLS(_xlfn.TEXTSPLIT(N1135,"--"),2),""),"")</f>
        <v/>
      </c>
      <c r="Q1135" s="74" t="str">
        <f t="shared" si="68"/>
        <v/>
      </c>
    </row>
    <row r="1136" spans="1:17" x14ac:dyDescent="0.2">
      <c r="A1136" s="75"/>
      <c r="B1136" s="75"/>
      <c r="C1136" s="75"/>
      <c r="D1136" s="75"/>
      <c r="E1136" s="75" t="str">
        <f t="shared" si="67"/>
        <v/>
      </c>
      <c r="F1136" s="75"/>
      <c r="G1136" s="75"/>
      <c r="H1136" s="75"/>
      <c r="I1136" s="75"/>
      <c r="J1136" s="75"/>
      <c r="K1136" s="75"/>
      <c r="L1136" s="75"/>
      <c r="M1136" s="75" t="str" cm="1">
        <f t="array" ref="M1136">IF(L1136&lt;&gt;"",_xlfn.TEXTSPLIT(L1136, "$"),"")</f>
        <v/>
      </c>
      <c r="N1136" s="75"/>
      <c r="O1136" s="75" t="str" cm="1">
        <f t="array" ref="O1136">IF(L1136&lt;&gt;"",_xlfn.CHOOSECOLS(_xlfn.TEXTSPLIT(N1136,"--"),1),"")</f>
        <v/>
      </c>
      <c r="P1136" s="75" t="str" cm="1">
        <f t="array" ref="P1136">IF(L1136&lt;&gt;"",IFERROR(_xlfn.CHOOSECOLS(_xlfn.TEXTSPLIT(N1136,"--"),2),""),"")</f>
        <v/>
      </c>
      <c r="Q1136" s="75" t="str">
        <f t="shared" si="68"/>
        <v/>
      </c>
    </row>
    <row r="1137" spans="1:17" x14ac:dyDescent="0.2">
      <c r="A1137" s="74"/>
      <c r="B1137" s="74"/>
      <c r="C1137" s="74"/>
      <c r="D1137" s="74"/>
      <c r="E1137" s="74" t="str">
        <f t="shared" si="67"/>
        <v/>
      </c>
      <c r="F1137" s="74"/>
      <c r="G1137" s="74"/>
      <c r="H1137" s="74"/>
      <c r="I1137" s="74"/>
      <c r="J1137" s="74"/>
      <c r="K1137" s="74"/>
      <c r="L1137" s="74"/>
      <c r="M1137" s="74" t="str" cm="1">
        <f t="array" ref="M1137">IF(L1137&lt;&gt;"",_xlfn.TEXTSPLIT(L1137, "$"),"")</f>
        <v/>
      </c>
      <c r="N1137" s="74"/>
      <c r="O1137" s="74" t="str" cm="1">
        <f t="array" ref="O1137">IF(L1137&lt;&gt;"",_xlfn.CHOOSECOLS(_xlfn.TEXTSPLIT(N1137,"--"),1),"")</f>
        <v/>
      </c>
      <c r="P1137" s="74" t="str" cm="1">
        <f t="array" ref="P1137">IF(L1137&lt;&gt;"",IFERROR(_xlfn.CHOOSECOLS(_xlfn.TEXTSPLIT(N1137,"--"),2),""),"")</f>
        <v/>
      </c>
      <c r="Q1137" s="74" t="str">
        <f t="shared" si="68"/>
        <v/>
      </c>
    </row>
    <row r="1138" spans="1:17" x14ac:dyDescent="0.2">
      <c r="A1138" s="75"/>
      <c r="B1138" s="75"/>
      <c r="C1138" s="75"/>
      <c r="D1138" s="75"/>
      <c r="E1138" s="75" t="str">
        <f t="shared" si="67"/>
        <v/>
      </c>
      <c r="F1138" s="75"/>
      <c r="G1138" s="75"/>
      <c r="H1138" s="75"/>
      <c r="I1138" s="75"/>
      <c r="J1138" s="75"/>
      <c r="K1138" s="75"/>
      <c r="L1138" s="75"/>
      <c r="M1138" s="75" t="str" cm="1">
        <f t="array" ref="M1138">IF(L1138&lt;&gt;"",_xlfn.TEXTSPLIT(L1138, "$"),"")</f>
        <v/>
      </c>
      <c r="N1138" s="75"/>
      <c r="O1138" s="75" t="str" cm="1">
        <f t="array" ref="O1138">IF(L1138&lt;&gt;"",_xlfn.CHOOSECOLS(_xlfn.TEXTSPLIT(N1138,"--"),1),"")</f>
        <v/>
      </c>
      <c r="P1138" s="75" t="str" cm="1">
        <f t="array" ref="P1138">IF(L1138&lt;&gt;"",IFERROR(_xlfn.CHOOSECOLS(_xlfn.TEXTSPLIT(N1138,"--"),2),""),"")</f>
        <v/>
      </c>
      <c r="Q1138" s="75" t="str">
        <f t="shared" si="68"/>
        <v/>
      </c>
    </row>
    <row r="1139" spans="1:17" x14ac:dyDescent="0.2">
      <c r="A1139" s="74"/>
      <c r="B1139" s="74"/>
      <c r="C1139" s="74"/>
      <c r="D1139" s="74"/>
      <c r="E1139" s="74" t="str">
        <f t="shared" si="67"/>
        <v/>
      </c>
      <c r="F1139" s="74"/>
      <c r="G1139" s="74"/>
      <c r="H1139" s="74"/>
      <c r="I1139" s="74"/>
      <c r="J1139" s="74"/>
      <c r="K1139" s="74"/>
      <c r="L1139" s="74"/>
      <c r="M1139" s="74" t="str" cm="1">
        <f t="array" ref="M1139">IF(L1139&lt;&gt;"",_xlfn.TEXTSPLIT(L1139, "$"),"")</f>
        <v/>
      </c>
      <c r="N1139" s="74"/>
      <c r="O1139" s="74" t="str" cm="1">
        <f t="array" ref="O1139">IF(L1139&lt;&gt;"",_xlfn.CHOOSECOLS(_xlfn.TEXTSPLIT(N1139,"--"),1),"")</f>
        <v/>
      </c>
      <c r="P1139" s="74" t="str" cm="1">
        <f t="array" ref="P1139">IF(L1139&lt;&gt;"",IFERROR(_xlfn.CHOOSECOLS(_xlfn.TEXTSPLIT(N1139,"--"),2),""),"")</f>
        <v/>
      </c>
      <c r="Q1139" s="74" t="str">
        <f t="shared" si="68"/>
        <v/>
      </c>
    </row>
    <row r="1140" spans="1:17" x14ac:dyDescent="0.2">
      <c r="A1140" s="75"/>
      <c r="B1140" s="75"/>
      <c r="C1140" s="75"/>
      <c r="D1140" s="75"/>
      <c r="E1140" s="75" t="str">
        <f t="shared" si="67"/>
        <v/>
      </c>
      <c r="F1140" s="75"/>
      <c r="G1140" s="75"/>
      <c r="H1140" s="75"/>
      <c r="I1140" s="75"/>
      <c r="J1140" s="75"/>
      <c r="K1140" s="75"/>
      <c r="L1140" s="75"/>
      <c r="M1140" s="75" t="str" cm="1">
        <f t="array" ref="M1140">IF(L1140&lt;&gt;"",_xlfn.TEXTSPLIT(L1140, "$"),"")</f>
        <v/>
      </c>
      <c r="N1140" s="75"/>
      <c r="O1140" s="75" t="str" cm="1">
        <f t="array" ref="O1140">IF(L1140&lt;&gt;"",_xlfn.CHOOSECOLS(_xlfn.TEXTSPLIT(N1140,"--"),1),"")</f>
        <v/>
      </c>
      <c r="P1140" s="75" t="str" cm="1">
        <f t="array" ref="P1140">IF(L1140&lt;&gt;"",IFERROR(_xlfn.CHOOSECOLS(_xlfn.TEXTSPLIT(N1140,"--"),2),""),"")</f>
        <v/>
      </c>
      <c r="Q1140" s="75" t="str">
        <f t="shared" si="68"/>
        <v/>
      </c>
    </row>
    <row r="1141" spans="1:17" x14ac:dyDescent="0.2">
      <c r="A1141" s="74"/>
      <c r="B1141" s="74"/>
      <c r="C1141" s="74"/>
      <c r="D1141" s="74"/>
      <c r="E1141" s="74" t="str">
        <f t="shared" si="67"/>
        <v/>
      </c>
      <c r="F1141" s="74"/>
      <c r="G1141" s="74"/>
      <c r="H1141" s="74"/>
      <c r="I1141" s="74"/>
      <c r="J1141" s="74"/>
      <c r="K1141" s="74"/>
      <c r="L1141" s="74"/>
      <c r="M1141" s="74" t="str" cm="1">
        <f t="array" ref="M1141">IF(L1141&lt;&gt;"",_xlfn.TEXTSPLIT(L1141, "$"),"")</f>
        <v/>
      </c>
      <c r="N1141" s="74"/>
      <c r="O1141" s="74" t="str" cm="1">
        <f t="array" ref="O1141">IF(L1141&lt;&gt;"",_xlfn.CHOOSECOLS(_xlfn.TEXTSPLIT(N1141,"--"),1),"")</f>
        <v/>
      </c>
      <c r="P1141" s="74" t="str" cm="1">
        <f t="array" ref="P1141">IF(L1141&lt;&gt;"",IFERROR(_xlfn.CHOOSECOLS(_xlfn.TEXTSPLIT(N1141,"--"),2),""),"")</f>
        <v/>
      </c>
      <c r="Q1141" s="74" t="str">
        <f t="shared" si="68"/>
        <v/>
      </c>
    </row>
    <row r="1142" spans="1:17" x14ac:dyDescent="0.2">
      <c r="A1142" s="75"/>
      <c r="B1142" s="75"/>
      <c r="C1142" s="75"/>
      <c r="D1142" s="75"/>
      <c r="E1142" s="75" t="str">
        <f t="shared" si="67"/>
        <v/>
      </c>
      <c r="F1142" s="75"/>
      <c r="G1142" s="75"/>
      <c r="H1142" s="75"/>
      <c r="I1142" s="75"/>
      <c r="J1142" s="75"/>
      <c r="K1142" s="75"/>
      <c r="L1142" s="75"/>
      <c r="M1142" s="75" t="str" cm="1">
        <f t="array" ref="M1142">IF(L1142&lt;&gt;"",_xlfn.TEXTSPLIT(L1142, "$"),"")</f>
        <v/>
      </c>
      <c r="N1142" s="75"/>
      <c r="O1142" s="75" t="str" cm="1">
        <f t="array" ref="O1142">IF(L1142&lt;&gt;"",_xlfn.CHOOSECOLS(_xlfn.TEXTSPLIT(N1142,"--"),1),"")</f>
        <v/>
      </c>
      <c r="P1142" s="75" t="str" cm="1">
        <f t="array" ref="P1142">IF(L1142&lt;&gt;"",IFERROR(_xlfn.CHOOSECOLS(_xlfn.TEXTSPLIT(N1142,"--"),2),""),"")</f>
        <v/>
      </c>
      <c r="Q1142" s="75" t="str">
        <f t="shared" si="68"/>
        <v/>
      </c>
    </row>
    <row r="1143" spans="1:17" x14ac:dyDescent="0.2">
      <c r="A1143" s="74"/>
      <c r="B1143" s="74"/>
      <c r="C1143" s="74"/>
      <c r="D1143" s="74"/>
      <c r="E1143" s="74" t="str">
        <f t="shared" si="67"/>
        <v/>
      </c>
      <c r="F1143" s="74"/>
      <c r="G1143" s="74"/>
      <c r="H1143" s="74"/>
      <c r="I1143" s="74"/>
      <c r="J1143" s="74"/>
      <c r="K1143" s="74"/>
      <c r="L1143" s="74"/>
      <c r="M1143" s="74" t="str" cm="1">
        <f t="array" ref="M1143">IF(L1143&lt;&gt;"",_xlfn.TEXTSPLIT(L1143, "$"),"")</f>
        <v/>
      </c>
      <c r="N1143" s="74"/>
      <c r="O1143" s="74" t="str" cm="1">
        <f t="array" ref="O1143">IF(L1143&lt;&gt;"",_xlfn.CHOOSECOLS(_xlfn.TEXTSPLIT(N1143,"--"),1),"")</f>
        <v/>
      </c>
      <c r="P1143" s="74" t="str" cm="1">
        <f t="array" ref="P1143">IF(L1143&lt;&gt;"",IFERROR(_xlfn.CHOOSECOLS(_xlfn.TEXTSPLIT(N1143,"--"),2),""),"")</f>
        <v/>
      </c>
      <c r="Q1143" s="74" t="str">
        <f t="shared" si="68"/>
        <v/>
      </c>
    </row>
    <row r="1144" spans="1:17" x14ac:dyDescent="0.2">
      <c r="A1144" s="75"/>
      <c r="B1144" s="75"/>
      <c r="C1144" s="75"/>
      <c r="D1144" s="75"/>
      <c r="E1144" s="75" t="str">
        <f t="shared" si="67"/>
        <v/>
      </c>
      <c r="F1144" s="75"/>
      <c r="G1144" s="75"/>
      <c r="H1144" s="75"/>
      <c r="I1144" s="75"/>
      <c r="J1144" s="75"/>
      <c r="K1144" s="75"/>
      <c r="L1144" s="75"/>
      <c r="M1144" s="75" t="str" cm="1">
        <f t="array" ref="M1144">IF(L1144&lt;&gt;"",_xlfn.TEXTSPLIT(L1144, "$"),"")</f>
        <v/>
      </c>
      <c r="N1144" s="75"/>
      <c r="O1144" s="75" t="str" cm="1">
        <f t="array" ref="O1144">IF(L1144&lt;&gt;"",_xlfn.CHOOSECOLS(_xlfn.TEXTSPLIT(N1144,"--"),1),"")</f>
        <v/>
      </c>
      <c r="P1144" s="75" t="str" cm="1">
        <f t="array" ref="P1144">IF(L1144&lt;&gt;"",IFERROR(_xlfn.CHOOSECOLS(_xlfn.TEXTSPLIT(N1144,"--"),2),""),"")</f>
        <v/>
      </c>
      <c r="Q1144" s="75" t="str">
        <f t="shared" si="68"/>
        <v/>
      </c>
    </row>
    <row r="1145" spans="1:17" x14ac:dyDescent="0.2">
      <c r="A1145" s="74"/>
      <c r="B1145" s="74"/>
      <c r="C1145" s="74"/>
      <c r="D1145" s="74"/>
      <c r="E1145" s="74" t="str">
        <f t="shared" si="67"/>
        <v/>
      </c>
      <c r="F1145" s="74"/>
      <c r="G1145" s="74"/>
      <c r="H1145" s="74"/>
      <c r="I1145" s="74"/>
      <c r="J1145" s="74"/>
      <c r="K1145" s="74"/>
      <c r="L1145" s="74"/>
      <c r="M1145" s="74" t="str" cm="1">
        <f t="array" ref="M1145">IF(L1145&lt;&gt;"",_xlfn.TEXTSPLIT(L1145, "$"),"")</f>
        <v/>
      </c>
      <c r="N1145" s="74"/>
      <c r="O1145" s="74" t="str" cm="1">
        <f t="array" ref="O1145">IF(L1145&lt;&gt;"",_xlfn.CHOOSECOLS(_xlfn.TEXTSPLIT(N1145,"--"),1),"")</f>
        <v/>
      </c>
      <c r="P1145" s="74" t="str" cm="1">
        <f t="array" ref="P1145">IF(L1145&lt;&gt;"",IFERROR(_xlfn.CHOOSECOLS(_xlfn.TEXTSPLIT(N1145,"--"),2),""),"")</f>
        <v/>
      </c>
      <c r="Q1145" s="74" t="str">
        <f t="shared" si="68"/>
        <v/>
      </c>
    </row>
    <row r="1146" spans="1:17" x14ac:dyDescent="0.2">
      <c r="A1146" s="75"/>
      <c r="B1146" s="75"/>
      <c r="C1146" s="75"/>
      <c r="D1146" s="75"/>
      <c r="E1146" s="75" t="str">
        <f t="shared" si="67"/>
        <v/>
      </c>
      <c r="F1146" s="75"/>
      <c r="G1146" s="75"/>
      <c r="H1146" s="75"/>
      <c r="I1146" s="75"/>
      <c r="J1146" s="75"/>
      <c r="K1146" s="75"/>
      <c r="L1146" s="75"/>
      <c r="M1146" s="75" t="str" cm="1">
        <f t="array" ref="M1146">IF(L1146&lt;&gt;"",_xlfn.TEXTSPLIT(L1146, "$"),"")</f>
        <v/>
      </c>
      <c r="N1146" s="75"/>
      <c r="O1146" s="75" t="str" cm="1">
        <f t="array" ref="O1146">IF(L1146&lt;&gt;"",_xlfn.CHOOSECOLS(_xlfn.TEXTSPLIT(N1146,"--"),1),"")</f>
        <v/>
      </c>
      <c r="P1146" s="75" t="str" cm="1">
        <f t="array" ref="P1146">IF(L1146&lt;&gt;"",IFERROR(_xlfn.CHOOSECOLS(_xlfn.TEXTSPLIT(N1146,"--"),2),""),"")</f>
        <v/>
      </c>
      <c r="Q1146" s="75" t="str">
        <f t="shared" si="68"/>
        <v/>
      </c>
    </row>
    <row r="1147" spans="1:17" x14ac:dyDescent="0.2">
      <c r="A1147" s="74"/>
      <c r="B1147" s="74"/>
      <c r="C1147" s="74"/>
      <c r="D1147" s="74"/>
      <c r="E1147" s="74" t="str">
        <f t="shared" si="67"/>
        <v/>
      </c>
      <c r="F1147" s="74"/>
      <c r="G1147" s="74"/>
      <c r="H1147" s="74"/>
      <c r="I1147" s="74"/>
      <c r="J1147" s="74"/>
      <c r="K1147" s="74"/>
      <c r="L1147" s="74"/>
      <c r="M1147" s="74" t="str" cm="1">
        <f t="array" ref="M1147">IF(L1147&lt;&gt;"",_xlfn.TEXTSPLIT(L1147, "$"),"")</f>
        <v/>
      </c>
      <c r="N1147" s="74"/>
      <c r="O1147" s="74" t="str" cm="1">
        <f t="array" ref="O1147">IF(L1147&lt;&gt;"",_xlfn.CHOOSECOLS(_xlfn.TEXTSPLIT(N1147,"--"),1),"")</f>
        <v/>
      </c>
      <c r="P1147" s="74" t="str" cm="1">
        <f t="array" ref="P1147">IF(L1147&lt;&gt;"",IFERROR(_xlfn.CHOOSECOLS(_xlfn.TEXTSPLIT(N1147,"--"),2),""),"")</f>
        <v/>
      </c>
      <c r="Q1147" s="74" t="str">
        <f t="shared" si="68"/>
        <v/>
      </c>
    </row>
    <row r="1148" spans="1:17" x14ac:dyDescent="0.2">
      <c r="A1148" s="75"/>
      <c r="B1148" s="75"/>
      <c r="C1148" s="75"/>
      <c r="D1148" s="75"/>
      <c r="E1148" s="75" t="str">
        <f t="shared" si="67"/>
        <v/>
      </c>
      <c r="F1148" s="75"/>
      <c r="G1148" s="75"/>
      <c r="H1148" s="75"/>
      <c r="I1148" s="75"/>
      <c r="J1148" s="75"/>
      <c r="K1148" s="75"/>
      <c r="L1148" s="75"/>
      <c r="M1148" s="75" t="str" cm="1">
        <f t="array" ref="M1148">IF(L1148&lt;&gt;"",_xlfn.TEXTSPLIT(L1148, "$"),"")</f>
        <v/>
      </c>
      <c r="N1148" s="75"/>
      <c r="O1148" s="75" t="str" cm="1">
        <f t="array" ref="O1148">IF(L1148&lt;&gt;"",_xlfn.CHOOSECOLS(_xlfn.TEXTSPLIT(N1148,"--"),1),"")</f>
        <v/>
      </c>
      <c r="P1148" s="75" t="str" cm="1">
        <f t="array" ref="P1148">IF(L1148&lt;&gt;"",IFERROR(_xlfn.CHOOSECOLS(_xlfn.TEXTSPLIT(N1148,"--"),2),""),"")</f>
        <v/>
      </c>
      <c r="Q1148" s="75" t="str">
        <f t="shared" si="68"/>
        <v/>
      </c>
    </row>
    <row r="1149" spans="1:17" x14ac:dyDescent="0.2">
      <c r="A1149" s="74"/>
      <c r="B1149" s="74"/>
      <c r="C1149" s="74"/>
      <c r="D1149" s="74"/>
      <c r="E1149" s="74" t="str">
        <f t="shared" si="67"/>
        <v/>
      </c>
      <c r="F1149" s="74"/>
      <c r="G1149" s="74"/>
      <c r="H1149" s="74"/>
      <c r="I1149" s="74"/>
      <c r="J1149" s="74"/>
      <c r="K1149" s="74"/>
      <c r="L1149" s="74"/>
      <c r="M1149" s="74" t="str" cm="1">
        <f t="array" ref="M1149">IF(L1149&lt;&gt;"",_xlfn.TEXTSPLIT(L1149, "$"),"")</f>
        <v/>
      </c>
      <c r="N1149" s="74"/>
      <c r="O1149" s="74" t="str" cm="1">
        <f t="array" ref="O1149">IF(L1149&lt;&gt;"",_xlfn.CHOOSECOLS(_xlfn.TEXTSPLIT(N1149,"--"),1),"")</f>
        <v/>
      </c>
      <c r="P1149" s="74" t="str" cm="1">
        <f t="array" ref="P1149">IF(L1149&lt;&gt;"",IFERROR(_xlfn.CHOOSECOLS(_xlfn.TEXTSPLIT(N1149,"--"),2),""),"")</f>
        <v/>
      </c>
      <c r="Q1149" s="74" t="str">
        <f t="shared" si="68"/>
        <v/>
      </c>
    </row>
    <row r="1150" spans="1:17" x14ac:dyDescent="0.2">
      <c r="A1150" s="75"/>
      <c r="B1150" s="75"/>
      <c r="C1150" s="75"/>
      <c r="D1150" s="75"/>
      <c r="E1150" s="75" t="str">
        <f t="shared" si="67"/>
        <v/>
      </c>
      <c r="F1150" s="75"/>
      <c r="G1150" s="75"/>
      <c r="H1150" s="75"/>
      <c r="I1150" s="75"/>
      <c r="J1150" s="75"/>
      <c r="K1150" s="75"/>
      <c r="L1150" s="75"/>
      <c r="M1150" s="75" t="str" cm="1">
        <f t="array" ref="M1150">IF(L1150&lt;&gt;"",_xlfn.TEXTSPLIT(L1150, "$"),"")</f>
        <v/>
      </c>
      <c r="N1150" s="75"/>
      <c r="O1150" s="75" t="str" cm="1">
        <f t="array" ref="O1150">IF(L1150&lt;&gt;"",_xlfn.CHOOSECOLS(_xlfn.TEXTSPLIT(N1150,"--"),1),"")</f>
        <v/>
      </c>
      <c r="P1150" s="75" t="str" cm="1">
        <f t="array" ref="P1150">IF(L1150&lt;&gt;"",IFERROR(_xlfn.CHOOSECOLS(_xlfn.TEXTSPLIT(N1150,"--"),2),""),"")</f>
        <v/>
      </c>
      <c r="Q1150" s="75" t="str">
        <f t="shared" si="68"/>
        <v/>
      </c>
    </row>
    <row r="1151" spans="1:17" x14ac:dyDescent="0.2">
      <c r="A1151" s="74"/>
      <c r="B1151" s="74"/>
      <c r="C1151" s="74"/>
      <c r="D1151" s="74"/>
      <c r="E1151" s="74" t="str">
        <f t="shared" si="67"/>
        <v/>
      </c>
      <c r="F1151" s="74"/>
      <c r="G1151" s="74"/>
      <c r="H1151" s="74"/>
      <c r="I1151" s="74"/>
      <c r="J1151" s="74"/>
      <c r="K1151" s="74"/>
      <c r="L1151" s="74"/>
      <c r="M1151" s="74" t="str" cm="1">
        <f t="array" ref="M1151">IF(L1151&lt;&gt;"",_xlfn.TEXTSPLIT(L1151, "$"),"")</f>
        <v/>
      </c>
      <c r="N1151" s="74"/>
      <c r="O1151" s="74" t="str" cm="1">
        <f t="array" ref="O1151">IF(L1151&lt;&gt;"",_xlfn.CHOOSECOLS(_xlfn.TEXTSPLIT(N1151,"--"),1),"")</f>
        <v/>
      </c>
      <c r="P1151" s="74" t="str" cm="1">
        <f t="array" ref="P1151">IF(L1151&lt;&gt;"",IFERROR(_xlfn.CHOOSECOLS(_xlfn.TEXTSPLIT(N1151,"--"),2),""),"")</f>
        <v/>
      </c>
      <c r="Q1151" s="74" t="str">
        <f t="shared" si="68"/>
        <v/>
      </c>
    </row>
    <row r="1152" spans="1:17" x14ac:dyDescent="0.2">
      <c r="A1152" s="75"/>
      <c r="B1152" s="75"/>
      <c r="C1152" s="75"/>
      <c r="D1152" s="75"/>
      <c r="E1152" s="75" t="str">
        <f t="shared" si="67"/>
        <v/>
      </c>
      <c r="F1152" s="75"/>
      <c r="G1152" s="75"/>
      <c r="H1152" s="75"/>
      <c r="I1152" s="75"/>
      <c r="J1152" s="75"/>
      <c r="K1152" s="75"/>
      <c r="L1152" s="75"/>
      <c r="M1152" s="75" t="str" cm="1">
        <f t="array" ref="M1152">IF(L1152&lt;&gt;"",_xlfn.TEXTSPLIT(L1152, "$"),"")</f>
        <v/>
      </c>
      <c r="N1152" s="75"/>
      <c r="O1152" s="75" t="str" cm="1">
        <f t="array" ref="O1152">IF(L1152&lt;&gt;"",_xlfn.CHOOSECOLS(_xlfn.TEXTSPLIT(N1152,"--"),1),"")</f>
        <v/>
      </c>
      <c r="P1152" s="75" t="str" cm="1">
        <f t="array" ref="P1152">IF(L1152&lt;&gt;"",IFERROR(_xlfn.CHOOSECOLS(_xlfn.TEXTSPLIT(N1152,"--"),2),""),"")</f>
        <v/>
      </c>
      <c r="Q1152" s="75" t="str">
        <f t="shared" si="68"/>
        <v/>
      </c>
    </row>
    <row r="1153" spans="1:17" x14ac:dyDescent="0.2">
      <c r="A1153" s="74"/>
      <c r="B1153" s="74"/>
      <c r="C1153" s="74"/>
      <c r="D1153" s="74"/>
      <c r="E1153" s="74" t="str">
        <f t="shared" si="67"/>
        <v/>
      </c>
      <c r="F1153" s="74"/>
      <c r="G1153" s="74"/>
      <c r="H1153" s="74"/>
      <c r="I1153" s="74"/>
      <c r="J1153" s="74"/>
      <c r="K1153" s="74"/>
      <c r="L1153" s="74"/>
      <c r="M1153" s="74" t="str" cm="1">
        <f t="array" ref="M1153">IF(L1153&lt;&gt;"",_xlfn.TEXTSPLIT(L1153, "$"),"")</f>
        <v/>
      </c>
      <c r="N1153" s="74"/>
      <c r="O1153" s="74" t="str" cm="1">
        <f t="array" ref="O1153">IF(L1153&lt;&gt;"",_xlfn.CHOOSECOLS(_xlfn.TEXTSPLIT(N1153,"--"),1),"")</f>
        <v/>
      </c>
      <c r="P1153" s="74" t="str" cm="1">
        <f t="array" ref="P1153">IF(L1153&lt;&gt;"",IFERROR(_xlfn.CHOOSECOLS(_xlfn.TEXTSPLIT(N1153,"--"),2),""),"")</f>
        <v/>
      </c>
      <c r="Q1153" s="74" t="str">
        <f t="shared" si="68"/>
        <v/>
      </c>
    </row>
    <row r="1154" spans="1:17" x14ac:dyDescent="0.2">
      <c r="A1154" s="75"/>
      <c r="B1154" s="75"/>
      <c r="C1154" s="75"/>
      <c r="D1154" s="75"/>
      <c r="E1154" s="75" t="str">
        <f t="shared" si="67"/>
        <v/>
      </c>
      <c r="F1154" s="75"/>
      <c r="G1154" s="75"/>
      <c r="H1154" s="75"/>
      <c r="I1154" s="75"/>
      <c r="J1154" s="75"/>
      <c r="K1154" s="75"/>
      <c r="L1154" s="75"/>
      <c r="M1154" s="75" t="str" cm="1">
        <f t="array" ref="M1154">IF(L1154&lt;&gt;"",_xlfn.TEXTSPLIT(L1154, "$"),"")</f>
        <v/>
      </c>
      <c r="N1154" s="75"/>
      <c r="O1154" s="75" t="str" cm="1">
        <f t="array" ref="O1154">IF(L1154&lt;&gt;"",_xlfn.CHOOSECOLS(_xlfn.TEXTSPLIT(N1154,"--"),1),"")</f>
        <v/>
      </c>
      <c r="P1154" s="75" t="str" cm="1">
        <f t="array" ref="P1154">IF(L1154&lt;&gt;"",IFERROR(_xlfn.CHOOSECOLS(_xlfn.TEXTSPLIT(N1154,"--"),2),""),"")</f>
        <v/>
      </c>
      <c r="Q1154" s="75" t="str">
        <f t="shared" si="68"/>
        <v/>
      </c>
    </row>
    <row r="1155" spans="1:17" x14ac:dyDescent="0.2">
      <c r="A1155" s="74"/>
      <c r="B1155" s="74"/>
      <c r="C1155" s="74"/>
      <c r="D1155" s="74"/>
      <c r="E1155" s="74" t="str">
        <f t="shared" si="67"/>
        <v/>
      </c>
      <c r="F1155" s="74"/>
      <c r="G1155" s="74"/>
      <c r="H1155" s="74"/>
      <c r="I1155" s="74"/>
      <c r="J1155" s="74"/>
      <c r="K1155" s="74"/>
      <c r="L1155" s="74"/>
      <c r="M1155" s="74" t="str" cm="1">
        <f t="array" ref="M1155">IF(L1155&lt;&gt;"",_xlfn.TEXTSPLIT(L1155, "$"),"")</f>
        <v/>
      </c>
      <c r="N1155" s="74"/>
      <c r="O1155" s="74" t="str" cm="1">
        <f t="array" ref="O1155">IF(L1155&lt;&gt;"",_xlfn.CHOOSECOLS(_xlfn.TEXTSPLIT(N1155,"--"),1),"")</f>
        <v/>
      </c>
      <c r="P1155" s="74" t="str" cm="1">
        <f t="array" ref="P1155">IF(L1155&lt;&gt;"",IFERROR(_xlfn.CHOOSECOLS(_xlfn.TEXTSPLIT(N1155,"--"),2),""),"")</f>
        <v/>
      </c>
      <c r="Q1155" s="74" t="str">
        <f t="shared" si="68"/>
        <v/>
      </c>
    </row>
    <row r="1156" spans="1:17" x14ac:dyDescent="0.2">
      <c r="A1156" s="75"/>
      <c r="B1156" s="75"/>
      <c r="C1156" s="75"/>
      <c r="D1156" s="75"/>
      <c r="E1156" s="75" t="str">
        <f t="shared" si="67"/>
        <v/>
      </c>
      <c r="F1156" s="75"/>
      <c r="G1156" s="75"/>
      <c r="H1156" s="75"/>
      <c r="I1156" s="75"/>
      <c r="J1156" s="75"/>
      <c r="K1156" s="75"/>
      <c r="L1156" s="75"/>
      <c r="M1156" s="75" t="str" cm="1">
        <f t="array" ref="M1156">IF(L1156&lt;&gt;"",_xlfn.TEXTSPLIT(L1156, "$"),"")</f>
        <v/>
      </c>
      <c r="N1156" s="75"/>
      <c r="O1156" s="75" t="str" cm="1">
        <f t="array" ref="O1156">IF(L1156&lt;&gt;"",_xlfn.CHOOSECOLS(_xlfn.TEXTSPLIT(N1156,"--"),1),"")</f>
        <v/>
      </c>
      <c r="P1156" s="75" t="str" cm="1">
        <f t="array" ref="P1156">IF(L1156&lt;&gt;"",IFERROR(_xlfn.CHOOSECOLS(_xlfn.TEXTSPLIT(N1156,"--"),2),""),"")</f>
        <v/>
      </c>
      <c r="Q1156" s="75" t="str">
        <f t="shared" si="68"/>
        <v/>
      </c>
    </row>
    <row r="1157" spans="1:17" x14ac:dyDescent="0.2">
      <c r="A1157" s="74"/>
      <c r="B1157" s="74"/>
      <c r="C1157" s="74"/>
      <c r="D1157" s="74"/>
      <c r="E1157" s="74" t="str">
        <f t="shared" si="67"/>
        <v/>
      </c>
      <c r="F1157" s="74"/>
      <c r="G1157" s="74"/>
      <c r="H1157" s="74"/>
      <c r="I1157" s="74"/>
      <c r="J1157" s="74"/>
      <c r="K1157" s="74"/>
      <c r="L1157" s="74"/>
      <c r="M1157" s="74" t="str" cm="1">
        <f t="array" ref="M1157">IF(L1157&lt;&gt;"",_xlfn.TEXTSPLIT(L1157, "$"),"")</f>
        <v/>
      </c>
      <c r="N1157" s="74"/>
      <c r="O1157" s="74" t="str" cm="1">
        <f t="array" ref="O1157">IF(L1157&lt;&gt;"",_xlfn.CHOOSECOLS(_xlfn.TEXTSPLIT(N1157,"--"),1),"")</f>
        <v/>
      </c>
      <c r="P1157" s="74" t="str" cm="1">
        <f t="array" ref="P1157">IF(L1157&lt;&gt;"",IFERROR(_xlfn.CHOOSECOLS(_xlfn.TEXTSPLIT(N1157,"--"),2),""),"")</f>
        <v/>
      </c>
      <c r="Q1157" s="74" t="str">
        <f t="shared" si="68"/>
        <v/>
      </c>
    </row>
    <row r="1158" spans="1:17" x14ac:dyDescent="0.2">
      <c r="A1158" s="75"/>
      <c r="B1158" s="75"/>
      <c r="C1158" s="75"/>
      <c r="D1158" s="75"/>
      <c r="E1158" s="75" t="str">
        <f t="shared" si="67"/>
        <v/>
      </c>
      <c r="F1158" s="75"/>
      <c r="G1158" s="75"/>
      <c r="H1158" s="75"/>
      <c r="I1158" s="75"/>
      <c r="J1158" s="75"/>
      <c r="K1158" s="75"/>
      <c r="L1158" s="75"/>
      <c r="M1158" s="75" t="str" cm="1">
        <f t="array" ref="M1158">IF(L1158&lt;&gt;"",_xlfn.TEXTSPLIT(L1158, "$"),"")</f>
        <v/>
      </c>
      <c r="N1158" s="75"/>
      <c r="O1158" s="75" t="str" cm="1">
        <f t="array" ref="O1158">IF(L1158&lt;&gt;"",_xlfn.CHOOSECOLS(_xlfn.TEXTSPLIT(N1158,"--"),1),"")</f>
        <v/>
      </c>
      <c r="P1158" s="75" t="str" cm="1">
        <f t="array" ref="P1158">IF(L1158&lt;&gt;"",IFERROR(_xlfn.CHOOSECOLS(_xlfn.TEXTSPLIT(N1158,"--"),2),""),"")</f>
        <v/>
      </c>
      <c r="Q1158" s="75" t="str">
        <f t="shared" si="68"/>
        <v/>
      </c>
    </row>
    <row r="1159" spans="1:17" x14ac:dyDescent="0.2">
      <c r="A1159" s="74"/>
      <c r="B1159" s="74"/>
      <c r="C1159" s="74"/>
      <c r="D1159" s="74"/>
      <c r="E1159" s="74" t="str">
        <f t="shared" ref="E1159:E1179" si="69">_xlfn.TEXTJOIN(";",TRUE,C1159,D1159)</f>
        <v/>
      </c>
      <c r="F1159" s="74"/>
      <c r="G1159" s="74"/>
      <c r="H1159" s="74"/>
      <c r="I1159" s="74"/>
      <c r="J1159" s="74"/>
      <c r="K1159" s="74"/>
      <c r="L1159" s="74"/>
      <c r="M1159" s="74" t="str" cm="1">
        <f t="array" ref="M1159">IF(L1159&lt;&gt;"",_xlfn.TEXTSPLIT(L1159, "$"),"")</f>
        <v/>
      </c>
      <c r="N1159" s="74"/>
      <c r="O1159" s="74" t="str" cm="1">
        <f t="array" ref="O1159">IF(L1159&lt;&gt;"",_xlfn.CHOOSECOLS(_xlfn.TEXTSPLIT(N1159,"--"),1),"")</f>
        <v/>
      </c>
      <c r="P1159" s="74" t="str" cm="1">
        <f t="array" ref="P1159">IF(L1159&lt;&gt;"",IFERROR(_xlfn.CHOOSECOLS(_xlfn.TEXTSPLIT(N1159,"--"),2),""),"")</f>
        <v/>
      </c>
      <c r="Q1159" s="74" t="str">
        <f t="shared" ref="Q1159:Q1194" si="70">IF(L1159&lt;&gt;"",IF(SUM(LEN(N1159)-LEN(SUBSTITUTE(N1159,"--","")))/LEN("--")&gt;1,SUBSTITUTE(N1159,CONCATENATE(O1159,"--",P1159,"--"),""),""),"")</f>
        <v/>
      </c>
    </row>
    <row r="1160" spans="1:17" x14ac:dyDescent="0.2">
      <c r="A1160" s="75"/>
      <c r="B1160" s="75"/>
      <c r="C1160" s="75"/>
      <c r="D1160" s="75"/>
      <c r="E1160" s="75" t="str">
        <f t="shared" si="69"/>
        <v/>
      </c>
      <c r="F1160" s="75"/>
      <c r="G1160" s="75"/>
      <c r="H1160" s="75"/>
      <c r="I1160" s="75"/>
      <c r="J1160" s="75"/>
      <c r="K1160" s="75"/>
      <c r="L1160" s="75"/>
      <c r="M1160" s="75" t="str" cm="1">
        <f t="array" ref="M1160">IF(L1160&lt;&gt;"",_xlfn.TEXTSPLIT(L1160, "$"),"")</f>
        <v/>
      </c>
      <c r="N1160" s="75"/>
      <c r="O1160" s="75" t="str" cm="1">
        <f t="array" ref="O1160">IF(L1160&lt;&gt;"",_xlfn.CHOOSECOLS(_xlfn.TEXTSPLIT(N1160,"--"),1),"")</f>
        <v/>
      </c>
      <c r="P1160" s="75" t="str" cm="1">
        <f t="array" ref="P1160">IF(L1160&lt;&gt;"",IFERROR(_xlfn.CHOOSECOLS(_xlfn.TEXTSPLIT(N1160,"--"),2),""),"")</f>
        <v/>
      </c>
      <c r="Q1160" s="75" t="str">
        <f t="shared" si="70"/>
        <v/>
      </c>
    </row>
    <row r="1161" spans="1:17" x14ac:dyDescent="0.2">
      <c r="A1161" s="74"/>
      <c r="B1161" s="74"/>
      <c r="C1161" s="74"/>
      <c r="D1161" s="74"/>
      <c r="E1161" s="74" t="str">
        <f t="shared" si="69"/>
        <v/>
      </c>
      <c r="F1161" s="74"/>
      <c r="G1161" s="74"/>
      <c r="H1161" s="74"/>
      <c r="I1161" s="74"/>
      <c r="J1161" s="74"/>
      <c r="K1161" s="74"/>
      <c r="L1161" s="74"/>
      <c r="M1161" s="74" t="str" cm="1">
        <f t="array" ref="M1161">IF(L1161&lt;&gt;"",_xlfn.TEXTSPLIT(L1161, "$"),"")</f>
        <v/>
      </c>
      <c r="N1161" s="74"/>
      <c r="O1161" s="74" t="str" cm="1">
        <f t="array" ref="O1161">IF(L1161&lt;&gt;"",_xlfn.CHOOSECOLS(_xlfn.TEXTSPLIT(N1161,"--"),1),"")</f>
        <v/>
      </c>
      <c r="P1161" s="74" t="str" cm="1">
        <f t="array" ref="P1161">IF(L1161&lt;&gt;"",IFERROR(_xlfn.CHOOSECOLS(_xlfn.TEXTSPLIT(N1161,"--"),2),""),"")</f>
        <v/>
      </c>
      <c r="Q1161" s="74" t="str">
        <f t="shared" si="70"/>
        <v/>
      </c>
    </row>
    <row r="1162" spans="1:17" x14ac:dyDescent="0.2">
      <c r="A1162" s="75"/>
      <c r="B1162" s="75"/>
      <c r="C1162" s="75"/>
      <c r="D1162" s="75"/>
      <c r="E1162" s="75" t="str">
        <f t="shared" si="69"/>
        <v/>
      </c>
      <c r="F1162" s="75"/>
      <c r="G1162" s="75"/>
      <c r="H1162" s="75"/>
      <c r="I1162" s="75"/>
      <c r="J1162" s="75"/>
      <c r="K1162" s="75"/>
      <c r="L1162" s="75"/>
      <c r="M1162" s="75" t="str" cm="1">
        <f t="array" ref="M1162">IF(L1162&lt;&gt;"",_xlfn.TEXTSPLIT(L1162, "$"),"")</f>
        <v/>
      </c>
      <c r="N1162" s="75"/>
      <c r="O1162" s="75" t="str" cm="1">
        <f t="array" ref="O1162">IF(L1162&lt;&gt;"",_xlfn.CHOOSECOLS(_xlfn.TEXTSPLIT(N1162,"--"),1),"")</f>
        <v/>
      </c>
      <c r="P1162" s="75" t="str" cm="1">
        <f t="array" ref="P1162">IF(L1162&lt;&gt;"",IFERROR(_xlfn.CHOOSECOLS(_xlfn.TEXTSPLIT(N1162,"--"),2),""),"")</f>
        <v/>
      </c>
      <c r="Q1162" s="75" t="str">
        <f t="shared" si="70"/>
        <v/>
      </c>
    </row>
    <row r="1163" spans="1:17" x14ac:dyDescent="0.2">
      <c r="A1163" s="74"/>
      <c r="B1163" s="74"/>
      <c r="C1163" s="74"/>
      <c r="D1163" s="74"/>
      <c r="E1163" s="74" t="str">
        <f t="shared" si="69"/>
        <v/>
      </c>
      <c r="F1163" s="74"/>
      <c r="G1163" s="74"/>
      <c r="H1163" s="74"/>
      <c r="I1163" s="74"/>
      <c r="J1163" s="74"/>
      <c r="K1163" s="74"/>
      <c r="L1163" s="74"/>
      <c r="M1163" s="74" t="str" cm="1">
        <f t="array" ref="M1163">IF(L1163&lt;&gt;"",_xlfn.TEXTSPLIT(L1163, "$"),"")</f>
        <v/>
      </c>
      <c r="N1163" s="74"/>
      <c r="O1163" s="74" t="str" cm="1">
        <f t="array" ref="O1163">IF(L1163&lt;&gt;"",_xlfn.CHOOSECOLS(_xlfn.TEXTSPLIT(N1163,"--"),1),"")</f>
        <v/>
      </c>
      <c r="P1163" s="74" t="str" cm="1">
        <f t="array" ref="P1163">IF(L1163&lt;&gt;"",IFERROR(_xlfn.CHOOSECOLS(_xlfn.TEXTSPLIT(N1163,"--"),2),""),"")</f>
        <v/>
      </c>
      <c r="Q1163" s="74" t="str">
        <f t="shared" si="70"/>
        <v/>
      </c>
    </row>
    <row r="1164" spans="1:17" x14ac:dyDescent="0.2">
      <c r="A1164" s="75"/>
      <c r="B1164" s="75"/>
      <c r="C1164" s="75"/>
      <c r="D1164" s="75"/>
      <c r="E1164" s="75" t="str">
        <f t="shared" si="69"/>
        <v/>
      </c>
      <c r="F1164" s="75"/>
      <c r="G1164" s="75"/>
      <c r="H1164" s="75"/>
      <c r="I1164" s="75"/>
      <c r="J1164" s="75"/>
      <c r="K1164" s="75"/>
      <c r="L1164" s="75"/>
      <c r="M1164" s="75" t="str" cm="1">
        <f t="array" ref="M1164">IF(L1164&lt;&gt;"",_xlfn.TEXTSPLIT(L1164, "$"),"")</f>
        <v/>
      </c>
      <c r="N1164" s="75"/>
      <c r="O1164" s="75" t="str" cm="1">
        <f t="array" ref="O1164">IF(L1164&lt;&gt;"",_xlfn.CHOOSECOLS(_xlfn.TEXTSPLIT(N1164,"--"),1),"")</f>
        <v/>
      </c>
      <c r="P1164" s="75" t="str" cm="1">
        <f t="array" ref="P1164">IF(L1164&lt;&gt;"",IFERROR(_xlfn.CHOOSECOLS(_xlfn.TEXTSPLIT(N1164,"--"),2),""),"")</f>
        <v/>
      </c>
      <c r="Q1164" s="75" t="str">
        <f t="shared" si="70"/>
        <v/>
      </c>
    </row>
    <row r="1165" spans="1:17" x14ac:dyDescent="0.2">
      <c r="A1165" s="74"/>
      <c r="B1165" s="74"/>
      <c r="C1165" s="74"/>
      <c r="D1165" s="74"/>
      <c r="E1165" s="74" t="str">
        <f t="shared" si="69"/>
        <v/>
      </c>
      <c r="F1165" s="74"/>
      <c r="G1165" s="74"/>
      <c r="H1165" s="74"/>
      <c r="I1165" s="74"/>
      <c r="J1165" s="74"/>
      <c r="K1165" s="74"/>
      <c r="L1165" s="74"/>
      <c r="M1165" s="74" t="str" cm="1">
        <f t="array" ref="M1165">IF(L1165&lt;&gt;"",_xlfn.TEXTSPLIT(L1165, "$"),"")</f>
        <v/>
      </c>
      <c r="N1165" s="74"/>
      <c r="O1165" s="74" t="str" cm="1">
        <f t="array" ref="O1165">IF(L1165&lt;&gt;"",_xlfn.CHOOSECOLS(_xlfn.TEXTSPLIT(N1165,"--"),1),"")</f>
        <v/>
      </c>
      <c r="P1165" s="74" t="str" cm="1">
        <f t="array" ref="P1165">IF(L1165&lt;&gt;"",IFERROR(_xlfn.CHOOSECOLS(_xlfn.TEXTSPLIT(N1165,"--"),2),""),"")</f>
        <v/>
      </c>
      <c r="Q1165" s="74" t="str">
        <f t="shared" si="70"/>
        <v/>
      </c>
    </row>
    <row r="1166" spans="1:17" x14ac:dyDescent="0.2">
      <c r="A1166" s="75"/>
      <c r="B1166" s="75"/>
      <c r="C1166" s="75"/>
      <c r="D1166" s="75"/>
      <c r="E1166" s="75" t="str">
        <f t="shared" si="69"/>
        <v/>
      </c>
      <c r="F1166" s="75"/>
      <c r="G1166" s="75"/>
      <c r="H1166" s="75"/>
      <c r="I1166" s="75"/>
      <c r="J1166" s="75"/>
      <c r="K1166" s="75"/>
      <c r="L1166" s="75"/>
      <c r="M1166" s="75" t="str" cm="1">
        <f t="array" ref="M1166">IF(L1166&lt;&gt;"",_xlfn.TEXTSPLIT(L1166, "$"),"")</f>
        <v/>
      </c>
      <c r="N1166" s="75"/>
      <c r="O1166" s="75" t="str" cm="1">
        <f t="array" ref="O1166">IF(L1166&lt;&gt;"",_xlfn.CHOOSECOLS(_xlfn.TEXTSPLIT(N1166,"--"),1),"")</f>
        <v/>
      </c>
      <c r="P1166" s="75" t="str" cm="1">
        <f t="array" ref="P1166">IF(L1166&lt;&gt;"",IFERROR(_xlfn.CHOOSECOLS(_xlfn.TEXTSPLIT(N1166,"--"),2),""),"")</f>
        <v/>
      </c>
      <c r="Q1166" s="75" t="str">
        <f t="shared" si="70"/>
        <v/>
      </c>
    </row>
    <row r="1167" spans="1:17" x14ac:dyDescent="0.2">
      <c r="A1167" s="74"/>
      <c r="B1167" s="74"/>
      <c r="C1167" s="74"/>
      <c r="D1167" s="74"/>
      <c r="E1167" s="74" t="str">
        <f t="shared" si="69"/>
        <v/>
      </c>
      <c r="F1167" s="74"/>
      <c r="G1167" s="74"/>
      <c r="H1167" s="74"/>
      <c r="I1167" s="74"/>
      <c r="J1167" s="74"/>
      <c r="K1167" s="74"/>
      <c r="L1167" s="74"/>
      <c r="M1167" s="74" t="str" cm="1">
        <f t="array" ref="M1167">IF(L1167&lt;&gt;"",_xlfn.TEXTSPLIT(L1167, "$"),"")</f>
        <v/>
      </c>
      <c r="N1167" s="74"/>
      <c r="O1167" s="74" t="str" cm="1">
        <f t="array" ref="O1167">IF(L1167&lt;&gt;"",_xlfn.CHOOSECOLS(_xlfn.TEXTSPLIT(N1167,"--"),1),"")</f>
        <v/>
      </c>
      <c r="P1167" s="74" t="str" cm="1">
        <f t="array" ref="P1167">IF(L1167&lt;&gt;"",IFERROR(_xlfn.CHOOSECOLS(_xlfn.TEXTSPLIT(N1167,"--"),2),""),"")</f>
        <v/>
      </c>
      <c r="Q1167" s="74" t="str">
        <f t="shared" si="70"/>
        <v/>
      </c>
    </row>
    <row r="1168" spans="1:17" x14ac:dyDescent="0.2">
      <c r="A1168" s="75"/>
      <c r="B1168" s="75"/>
      <c r="C1168" s="75"/>
      <c r="D1168" s="75"/>
      <c r="E1168" s="75" t="str">
        <f t="shared" si="69"/>
        <v/>
      </c>
      <c r="F1168" s="75"/>
      <c r="G1168" s="75"/>
      <c r="H1168" s="75"/>
      <c r="I1168" s="75"/>
      <c r="J1168" s="75"/>
      <c r="K1168" s="75"/>
      <c r="L1168" s="75"/>
      <c r="M1168" s="75" t="str" cm="1">
        <f t="array" ref="M1168">IF(L1168&lt;&gt;"",_xlfn.TEXTSPLIT(L1168, "$"),"")</f>
        <v/>
      </c>
      <c r="N1168" s="75"/>
      <c r="O1168" s="75" t="str" cm="1">
        <f t="array" ref="O1168">IF(L1168&lt;&gt;"",_xlfn.CHOOSECOLS(_xlfn.TEXTSPLIT(N1168,"--"),1),"")</f>
        <v/>
      </c>
      <c r="P1168" s="75" t="str" cm="1">
        <f t="array" ref="P1168">IF(L1168&lt;&gt;"",IFERROR(_xlfn.CHOOSECOLS(_xlfn.TEXTSPLIT(N1168,"--"),2),""),"")</f>
        <v/>
      </c>
      <c r="Q1168" s="75" t="str">
        <f t="shared" si="70"/>
        <v/>
      </c>
    </row>
    <row r="1169" spans="1:17" x14ac:dyDescent="0.2">
      <c r="A1169" s="74"/>
      <c r="B1169" s="74"/>
      <c r="C1169" s="74"/>
      <c r="D1169" s="74"/>
      <c r="E1169" s="74" t="str">
        <f t="shared" si="69"/>
        <v/>
      </c>
      <c r="F1169" s="74"/>
      <c r="G1169" s="74"/>
      <c r="H1169" s="74"/>
      <c r="I1169" s="74"/>
      <c r="J1169" s="74"/>
      <c r="K1169" s="74"/>
      <c r="L1169" s="74"/>
      <c r="M1169" s="74" t="str" cm="1">
        <f t="array" ref="M1169">IF(L1169&lt;&gt;"",_xlfn.TEXTSPLIT(L1169, "$"),"")</f>
        <v/>
      </c>
      <c r="N1169" s="74"/>
      <c r="O1169" s="74" t="str" cm="1">
        <f t="array" ref="O1169">IF(L1169&lt;&gt;"",_xlfn.CHOOSECOLS(_xlfn.TEXTSPLIT(N1169,"--"),1),"")</f>
        <v/>
      </c>
      <c r="P1169" s="74" t="str" cm="1">
        <f t="array" ref="P1169">IF(L1169&lt;&gt;"",IFERROR(_xlfn.CHOOSECOLS(_xlfn.TEXTSPLIT(N1169,"--"),2),""),"")</f>
        <v/>
      </c>
      <c r="Q1169" s="74" t="str">
        <f t="shared" si="70"/>
        <v/>
      </c>
    </row>
    <row r="1170" spans="1:17" x14ac:dyDescent="0.2">
      <c r="A1170" s="75"/>
      <c r="B1170" s="75"/>
      <c r="C1170" s="75"/>
      <c r="D1170" s="75"/>
      <c r="E1170" s="75" t="str">
        <f t="shared" si="69"/>
        <v/>
      </c>
      <c r="F1170" s="75"/>
      <c r="G1170" s="75"/>
      <c r="H1170" s="75"/>
      <c r="I1170" s="75"/>
      <c r="J1170" s="75"/>
      <c r="K1170" s="75"/>
      <c r="L1170" s="75"/>
      <c r="M1170" s="75" t="str" cm="1">
        <f t="array" ref="M1170">IF(L1170&lt;&gt;"",_xlfn.TEXTSPLIT(L1170, "$"),"")</f>
        <v/>
      </c>
      <c r="N1170" s="75"/>
      <c r="O1170" s="75" t="str" cm="1">
        <f t="array" ref="O1170">IF(L1170&lt;&gt;"",_xlfn.CHOOSECOLS(_xlfn.TEXTSPLIT(N1170,"--"),1),"")</f>
        <v/>
      </c>
      <c r="P1170" s="75" t="str" cm="1">
        <f t="array" ref="P1170">IF(L1170&lt;&gt;"",IFERROR(_xlfn.CHOOSECOLS(_xlfn.TEXTSPLIT(N1170,"--"),2),""),"")</f>
        <v/>
      </c>
      <c r="Q1170" s="75" t="str">
        <f t="shared" si="70"/>
        <v/>
      </c>
    </row>
    <row r="1171" spans="1:17" x14ac:dyDescent="0.2">
      <c r="A1171" s="74"/>
      <c r="B1171" s="74"/>
      <c r="C1171" s="74"/>
      <c r="D1171" s="74"/>
      <c r="E1171" s="74" t="str">
        <f t="shared" si="69"/>
        <v/>
      </c>
      <c r="F1171" s="74"/>
      <c r="G1171" s="74"/>
      <c r="H1171" s="74"/>
      <c r="I1171" s="74"/>
      <c r="J1171" s="74"/>
      <c r="K1171" s="74"/>
      <c r="L1171" s="74"/>
      <c r="M1171" s="74" t="str" cm="1">
        <f t="array" ref="M1171">IF(L1171&lt;&gt;"",_xlfn.TEXTSPLIT(L1171, "$"),"")</f>
        <v/>
      </c>
      <c r="N1171" s="74"/>
      <c r="O1171" s="74" t="str" cm="1">
        <f t="array" ref="O1171">IF(L1171&lt;&gt;"",_xlfn.CHOOSECOLS(_xlfn.TEXTSPLIT(N1171,"--"),1),"")</f>
        <v/>
      </c>
      <c r="P1171" s="74" t="str" cm="1">
        <f t="array" ref="P1171">IF(L1171&lt;&gt;"",IFERROR(_xlfn.CHOOSECOLS(_xlfn.TEXTSPLIT(N1171,"--"),2),""),"")</f>
        <v/>
      </c>
      <c r="Q1171" s="74" t="str">
        <f t="shared" si="70"/>
        <v/>
      </c>
    </row>
    <row r="1172" spans="1:17" x14ac:dyDescent="0.2">
      <c r="A1172" s="75"/>
      <c r="B1172" s="75"/>
      <c r="C1172" s="75"/>
      <c r="D1172" s="75"/>
      <c r="E1172" s="75" t="str">
        <f t="shared" si="69"/>
        <v/>
      </c>
      <c r="F1172" s="75"/>
      <c r="G1172" s="75"/>
      <c r="H1172" s="75"/>
      <c r="I1172" s="75"/>
      <c r="J1172" s="75"/>
      <c r="K1172" s="75"/>
      <c r="L1172" s="75"/>
      <c r="M1172" s="75" t="str" cm="1">
        <f t="array" ref="M1172">IF(L1172&lt;&gt;"",_xlfn.TEXTSPLIT(L1172, "$"),"")</f>
        <v/>
      </c>
      <c r="N1172" s="75"/>
      <c r="O1172" s="75" t="str" cm="1">
        <f t="array" ref="O1172">IF(L1172&lt;&gt;"",_xlfn.CHOOSECOLS(_xlfn.TEXTSPLIT(N1172,"--"),1),"")</f>
        <v/>
      </c>
      <c r="P1172" s="75" t="str" cm="1">
        <f t="array" ref="P1172">IF(L1172&lt;&gt;"",IFERROR(_xlfn.CHOOSECOLS(_xlfn.TEXTSPLIT(N1172,"--"),2),""),"")</f>
        <v/>
      </c>
      <c r="Q1172" s="75" t="str">
        <f t="shared" si="70"/>
        <v/>
      </c>
    </row>
    <row r="1173" spans="1:17" x14ac:dyDescent="0.2">
      <c r="A1173" s="74"/>
      <c r="B1173" s="74"/>
      <c r="C1173" s="74"/>
      <c r="D1173" s="74"/>
      <c r="E1173" s="74" t="str">
        <f t="shared" si="69"/>
        <v/>
      </c>
      <c r="F1173" s="74"/>
      <c r="G1173" s="74"/>
      <c r="H1173" s="74"/>
      <c r="I1173" s="74"/>
      <c r="J1173" s="74"/>
      <c r="K1173" s="74"/>
      <c r="L1173" s="74"/>
      <c r="M1173" s="74" t="str" cm="1">
        <f t="array" ref="M1173">IF(L1173&lt;&gt;"",_xlfn.TEXTSPLIT(L1173, "$"),"")</f>
        <v/>
      </c>
      <c r="N1173" s="74"/>
      <c r="O1173" s="74" t="str" cm="1">
        <f t="array" ref="O1173">IF(L1173&lt;&gt;"",_xlfn.CHOOSECOLS(_xlfn.TEXTSPLIT(N1173,"--"),1),"")</f>
        <v/>
      </c>
      <c r="P1173" s="74" t="str" cm="1">
        <f t="array" ref="P1173">IF(L1173&lt;&gt;"",IFERROR(_xlfn.CHOOSECOLS(_xlfn.TEXTSPLIT(N1173,"--"),2),""),"")</f>
        <v/>
      </c>
      <c r="Q1173" s="74" t="str">
        <f t="shared" si="70"/>
        <v/>
      </c>
    </row>
    <row r="1174" spans="1:17" x14ac:dyDescent="0.2">
      <c r="A1174" s="75"/>
      <c r="B1174" s="75"/>
      <c r="C1174" s="75"/>
      <c r="D1174" s="75"/>
      <c r="E1174" s="75" t="str">
        <f t="shared" si="69"/>
        <v/>
      </c>
      <c r="F1174" s="75"/>
      <c r="G1174" s="75"/>
      <c r="H1174" s="75"/>
      <c r="I1174" s="75"/>
      <c r="J1174" s="75"/>
      <c r="K1174" s="75"/>
      <c r="L1174" s="75"/>
      <c r="M1174" s="75" t="str" cm="1">
        <f t="array" ref="M1174">IF(L1174&lt;&gt;"",_xlfn.TEXTSPLIT(L1174, "$"),"")</f>
        <v/>
      </c>
      <c r="N1174" s="75"/>
      <c r="O1174" s="75" t="str" cm="1">
        <f t="array" ref="O1174">IF(L1174&lt;&gt;"",_xlfn.CHOOSECOLS(_xlfn.TEXTSPLIT(N1174,"--"),1),"")</f>
        <v/>
      </c>
      <c r="P1174" s="75" t="str" cm="1">
        <f t="array" ref="P1174">IF(L1174&lt;&gt;"",IFERROR(_xlfn.CHOOSECOLS(_xlfn.TEXTSPLIT(N1174,"--"),2),""),"")</f>
        <v/>
      </c>
      <c r="Q1174" s="75" t="str">
        <f t="shared" si="70"/>
        <v/>
      </c>
    </row>
    <row r="1175" spans="1:17" x14ac:dyDescent="0.2">
      <c r="A1175" s="74"/>
      <c r="B1175" s="74"/>
      <c r="C1175" s="74"/>
      <c r="D1175" s="74"/>
      <c r="E1175" s="74" t="str">
        <f t="shared" si="69"/>
        <v/>
      </c>
      <c r="F1175" s="74"/>
      <c r="G1175" s="74"/>
      <c r="H1175" s="74"/>
      <c r="I1175" s="74"/>
      <c r="J1175" s="74"/>
      <c r="K1175" s="74"/>
      <c r="L1175" s="74"/>
      <c r="M1175" s="74" t="str" cm="1">
        <f t="array" ref="M1175">IF(L1175&lt;&gt;"",_xlfn.TEXTSPLIT(L1175, "$"),"")</f>
        <v/>
      </c>
      <c r="N1175" s="74"/>
      <c r="O1175" s="74" t="str" cm="1">
        <f t="array" ref="O1175">IF(L1175&lt;&gt;"",_xlfn.CHOOSECOLS(_xlfn.TEXTSPLIT(N1175,"--"),1),"")</f>
        <v/>
      </c>
      <c r="P1175" s="74" t="str" cm="1">
        <f t="array" ref="P1175">IF(L1175&lt;&gt;"",IFERROR(_xlfn.CHOOSECOLS(_xlfn.TEXTSPLIT(N1175,"--"),2),""),"")</f>
        <v/>
      </c>
      <c r="Q1175" s="74" t="str">
        <f t="shared" si="70"/>
        <v/>
      </c>
    </row>
    <row r="1176" spans="1:17" x14ac:dyDescent="0.2">
      <c r="A1176" s="75"/>
      <c r="B1176" s="75"/>
      <c r="C1176" s="75"/>
      <c r="D1176" s="75"/>
      <c r="E1176" s="75" t="str">
        <f t="shared" si="69"/>
        <v/>
      </c>
      <c r="F1176" s="75"/>
      <c r="G1176" s="75"/>
      <c r="H1176" s="75"/>
      <c r="I1176" s="75"/>
      <c r="J1176" s="75"/>
      <c r="K1176" s="75"/>
      <c r="L1176" s="75"/>
      <c r="M1176" s="75" t="str" cm="1">
        <f t="array" ref="M1176">IF(L1176&lt;&gt;"",_xlfn.TEXTSPLIT(L1176, "$"),"")</f>
        <v/>
      </c>
      <c r="N1176" s="75"/>
      <c r="O1176" s="75" t="str" cm="1">
        <f t="array" ref="O1176">IF(L1176&lt;&gt;"",_xlfn.CHOOSECOLS(_xlfn.TEXTSPLIT(N1176,"--"),1),"")</f>
        <v/>
      </c>
      <c r="P1176" s="75" t="str" cm="1">
        <f t="array" ref="P1176">IF(L1176&lt;&gt;"",IFERROR(_xlfn.CHOOSECOLS(_xlfn.TEXTSPLIT(N1176,"--"),2),""),"")</f>
        <v/>
      </c>
      <c r="Q1176" s="75" t="str">
        <f t="shared" si="70"/>
        <v/>
      </c>
    </row>
    <row r="1177" spans="1:17" x14ac:dyDescent="0.2">
      <c r="A1177" s="74"/>
      <c r="B1177" s="74"/>
      <c r="C1177" s="74"/>
      <c r="D1177" s="74"/>
      <c r="E1177" s="74" t="str">
        <f t="shared" si="69"/>
        <v/>
      </c>
      <c r="F1177" s="74"/>
      <c r="G1177" s="74"/>
      <c r="H1177" s="74"/>
      <c r="I1177" s="74"/>
      <c r="J1177" s="74"/>
      <c r="K1177" s="74"/>
      <c r="L1177" s="74"/>
      <c r="M1177" s="74" t="str" cm="1">
        <f t="array" ref="M1177">IF(L1177&lt;&gt;"",_xlfn.TEXTSPLIT(L1177, "$"),"")</f>
        <v/>
      </c>
      <c r="N1177" s="74"/>
      <c r="O1177" s="74" t="str" cm="1">
        <f t="array" ref="O1177">IF(L1177&lt;&gt;"",_xlfn.CHOOSECOLS(_xlfn.TEXTSPLIT(N1177,"--"),1),"")</f>
        <v/>
      </c>
      <c r="P1177" s="74" t="str" cm="1">
        <f t="array" ref="P1177">IF(L1177&lt;&gt;"",IFERROR(_xlfn.CHOOSECOLS(_xlfn.TEXTSPLIT(N1177,"--"),2),""),"")</f>
        <v/>
      </c>
      <c r="Q1177" s="74" t="str">
        <f t="shared" si="70"/>
        <v/>
      </c>
    </row>
    <row r="1178" spans="1:17" x14ac:dyDescent="0.2">
      <c r="A1178" s="75"/>
      <c r="B1178" s="75"/>
      <c r="C1178" s="75"/>
      <c r="D1178" s="75"/>
      <c r="E1178" s="75" t="str">
        <f t="shared" si="69"/>
        <v/>
      </c>
      <c r="F1178" s="75"/>
      <c r="G1178" s="75"/>
      <c r="H1178" s="75"/>
      <c r="I1178" s="75"/>
      <c r="J1178" s="75"/>
      <c r="K1178" s="75"/>
      <c r="L1178" s="75"/>
      <c r="M1178" s="75" t="str" cm="1">
        <f t="array" ref="M1178">IF(L1178&lt;&gt;"",_xlfn.TEXTSPLIT(L1178, "$"),"")</f>
        <v/>
      </c>
      <c r="N1178" s="75"/>
      <c r="O1178" s="75" t="str" cm="1">
        <f t="array" ref="O1178">IF(L1178&lt;&gt;"",_xlfn.CHOOSECOLS(_xlfn.TEXTSPLIT(N1178,"--"),1),"")</f>
        <v/>
      </c>
      <c r="P1178" s="75" t="str" cm="1">
        <f t="array" ref="P1178">IF(L1178&lt;&gt;"",IFERROR(_xlfn.CHOOSECOLS(_xlfn.TEXTSPLIT(N1178,"--"),2),""),"")</f>
        <v/>
      </c>
      <c r="Q1178" s="75" t="str">
        <f t="shared" si="70"/>
        <v/>
      </c>
    </row>
    <row r="1179" spans="1:17" x14ac:dyDescent="0.2">
      <c r="A1179" s="74"/>
      <c r="B1179" s="74"/>
      <c r="C1179" s="74"/>
      <c r="D1179" s="74"/>
      <c r="E1179" s="74" t="str">
        <f t="shared" si="69"/>
        <v/>
      </c>
      <c r="F1179" s="74"/>
      <c r="G1179" s="74"/>
      <c r="H1179" s="74"/>
      <c r="I1179" s="74"/>
      <c r="J1179" s="74"/>
      <c r="K1179" s="74"/>
      <c r="L1179" s="74"/>
      <c r="M1179" s="74" t="str" cm="1">
        <f t="array" ref="M1179">IF(L1179&lt;&gt;"",_xlfn.TEXTSPLIT(L1179, "$"),"")</f>
        <v/>
      </c>
      <c r="N1179" s="74"/>
      <c r="O1179" s="74" t="str" cm="1">
        <f t="array" ref="O1179">IF(L1179&lt;&gt;"",_xlfn.CHOOSECOLS(_xlfn.TEXTSPLIT(N1179,"--"),1),"")</f>
        <v/>
      </c>
      <c r="P1179" s="74" t="str" cm="1">
        <f t="array" ref="P1179">IF(L1179&lt;&gt;"",IFERROR(_xlfn.CHOOSECOLS(_xlfn.TEXTSPLIT(N1179,"--"),2),""),"")</f>
        <v/>
      </c>
      <c r="Q1179" s="74" t="str">
        <f t="shared" si="70"/>
        <v/>
      </c>
    </row>
    <row r="1180" spans="1:17" x14ac:dyDescent="0.2">
      <c r="A1180" s="75"/>
      <c r="B1180" s="75"/>
      <c r="C1180" s="75"/>
      <c r="D1180" s="75"/>
      <c r="E1180" s="75"/>
      <c r="F1180" s="75"/>
      <c r="G1180" s="75"/>
      <c r="H1180" s="75"/>
      <c r="I1180" s="75"/>
      <c r="J1180" s="75"/>
      <c r="K1180" s="75"/>
      <c r="L1180" s="75"/>
      <c r="M1180" s="75" t="str" cm="1">
        <f t="array" ref="M1180">IF(L1180&lt;&gt;"",_xlfn.TEXTSPLIT(L1180, "$"),"")</f>
        <v/>
      </c>
      <c r="N1180" s="75"/>
      <c r="O1180" s="75" t="str" cm="1">
        <f t="array" ref="O1180">IF(L1180&lt;&gt;"",_xlfn.CHOOSECOLS(_xlfn.TEXTSPLIT(N1180,"--"),1),"")</f>
        <v/>
      </c>
      <c r="P1180" s="75" t="str" cm="1">
        <f t="array" ref="P1180">IF(L1180&lt;&gt;"",IFERROR(_xlfn.CHOOSECOLS(_xlfn.TEXTSPLIT(N1180,"--"),2),""),"")</f>
        <v/>
      </c>
      <c r="Q1180" s="75" t="str">
        <f t="shared" si="70"/>
        <v/>
      </c>
    </row>
    <row r="1181" spans="1:17" x14ac:dyDescent="0.2">
      <c r="A1181" s="74"/>
      <c r="B1181" s="74"/>
      <c r="C1181" s="74"/>
      <c r="D1181" s="74"/>
      <c r="E1181" s="74"/>
      <c r="F1181" s="74"/>
      <c r="G1181" s="74"/>
      <c r="H1181" s="74"/>
      <c r="I1181" s="74"/>
      <c r="J1181" s="74"/>
      <c r="K1181" s="74"/>
      <c r="L1181" s="74"/>
      <c r="M1181" s="74" t="str" cm="1">
        <f t="array" ref="M1181">IF(L1181&lt;&gt;"",_xlfn.TEXTSPLIT(L1181, "$"),"")</f>
        <v/>
      </c>
      <c r="N1181" s="74"/>
      <c r="O1181" s="74" t="str" cm="1">
        <f t="array" ref="O1181">IF(L1181&lt;&gt;"",_xlfn.CHOOSECOLS(_xlfn.TEXTSPLIT(N1181,"--"),1),"")</f>
        <v/>
      </c>
      <c r="P1181" s="74" t="str" cm="1">
        <f t="array" ref="P1181">IF(L1181&lt;&gt;"",IFERROR(_xlfn.CHOOSECOLS(_xlfn.TEXTSPLIT(N1181,"--"),2),""),"")</f>
        <v/>
      </c>
      <c r="Q1181" s="74" t="str">
        <f t="shared" si="70"/>
        <v/>
      </c>
    </row>
    <row r="1182" spans="1:17" x14ac:dyDescent="0.2">
      <c r="A1182" s="75"/>
      <c r="B1182" s="75"/>
      <c r="C1182" s="75"/>
      <c r="D1182" s="75"/>
      <c r="E1182" s="75"/>
      <c r="F1182" s="75"/>
      <c r="G1182" s="75"/>
      <c r="H1182" s="75"/>
      <c r="I1182" s="75"/>
      <c r="J1182" s="75"/>
      <c r="K1182" s="75"/>
      <c r="L1182" s="75"/>
      <c r="M1182" s="75" t="str" cm="1">
        <f t="array" ref="M1182">IF(L1182&lt;&gt;"",_xlfn.TEXTSPLIT(L1182, "$"),"")</f>
        <v/>
      </c>
      <c r="N1182" s="75"/>
      <c r="O1182" s="75" t="str" cm="1">
        <f t="array" ref="O1182">IF(L1182&lt;&gt;"",_xlfn.CHOOSECOLS(_xlfn.TEXTSPLIT(N1182,"--"),1),"")</f>
        <v/>
      </c>
      <c r="P1182" s="75" t="str" cm="1">
        <f t="array" ref="P1182">IF(L1182&lt;&gt;"",IFERROR(_xlfn.CHOOSECOLS(_xlfn.TEXTSPLIT(N1182,"--"),2),""),"")</f>
        <v/>
      </c>
      <c r="Q1182" s="75" t="str">
        <f t="shared" si="70"/>
        <v/>
      </c>
    </row>
    <row r="1183" spans="1:17" x14ac:dyDescent="0.2">
      <c r="A1183" s="74"/>
      <c r="B1183" s="74"/>
      <c r="C1183" s="74"/>
      <c r="D1183" s="74"/>
      <c r="E1183" s="74"/>
      <c r="F1183" s="74"/>
      <c r="G1183" s="74"/>
      <c r="H1183" s="74"/>
      <c r="I1183" s="74"/>
      <c r="J1183" s="74"/>
      <c r="K1183" s="74"/>
      <c r="L1183" s="74"/>
      <c r="M1183" s="74" t="str" cm="1">
        <f t="array" ref="M1183">IF(L1183&lt;&gt;"",_xlfn.TEXTSPLIT(L1183, "$"),"")</f>
        <v/>
      </c>
      <c r="N1183" s="74"/>
      <c r="O1183" s="74" t="str" cm="1">
        <f t="array" ref="O1183">IF(L1183&lt;&gt;"",_xlfn.CHOOSECOLS(_xlfn.TEXTSPLIT(N1183,"--"),1),"")</f>
        <v/>
      </c>
      <c r="P1183" s="74" t="str" cm="1">
        <f t="array" ref="P1183">IF(L1183&lt;&gt;"",IFERROR(_xlfn.CHOOSECOLS(_xlfn.TEXTSPLIT(N1183,"--"),2),""),"")</f>
        <v/>
      </c>
      <c r="Q1183" s="74" t="str">
        <f t="shared" si="70"/>
        <v/>
      </c>
    </row>
    <row r="1184" spans="1:17" x14ac:dyDescent="0.2">
      <c r="A1184" s="75"/>
      <c r="B1184" s="75"/>
      <c r="C1184" s="75"/>
      <c r="D1184" s="75"/>
      <c r="E1184" s="75"/>
      <c r="F1184" s="75"/>
      <c r="G1184" s="75"/>
      <c r="H1184" s="75"/>
      <c r="I1184" s="75"/>
      <c r="J1184" s="75"/>
      <c r="K1184" s="75"/>
      <c r="L1184" s="75"/>
      <c r="M1184" s="75" t="str" cm="1">
        <f t="array" ref="M1184">IF(L1184&lt;&gt;"",_xlfn.TEXTSPLIT(L1184, "$"),"")</f>
        <v/>
      </c>
      <c r="N1184" s="75"/>
      <c r="O1184" s="75" t="str" cm="1">
        <f t="array" ref="O1184">IF(L1184&lt;&gt;"",_xlfn.CHOOSECOLS(_xlfn.TEXTSPLIT(N1184,"--"),1),"")</f>
        <v/>
      </c>
      <c r="P1184" s="75" t="str" cm="1">
        <f t="array" ref="P1184">IF(L1184&lt;&gt;"",IFERROR(_xlfn.CHOOSECOLS(_xlfn.TEXTSPLIT(N1184,"--"),2),""),"")</f>
        <v/>
      </c>
      <c r="Q1184" s="75" t="str">
        <f t="shared" si="70"/>
        <v/>
      </c>
    </row>
    <row r="1185" spans="1:17" x14ac:dyDescent="0.2">
      <c r="A1185" s="74"/>
      <c r="B1185" s="74"/>
      <c r="C1185" s="74"/>
      <c r="D1185" s="74"/>
      <c r="E1185" s="74"/>
      <c r="F1185" s="74"/>
      <c r="G1185" s="74"/>
      <c r="H1185" s="74"/>
      <c r="I1185" s="74"/>
      <c r="J1185" s="74"/>
      <c r="K1185" s="74"/>
      <c r="L1185" s="74"/>
      <c r="M1185" s="74" t="str" cm="1">
        <f t="array" ref="M1185">IF(L1185&lt;&gt;"",_xlfn.TEXTSPLIT(L1185, "$"),"")</f>
        <v/>
      </c>
      <c r="N1185" s="74"/>
      <c r="O1185" s="74" t="str" cm="1">
        <f t="array" ref="O1185">IF(L1185&lt;&gt;"",_xlfn.CHOOSECOLS(_xlfn.TEXTSPLIT(N1185,"--"),1),"")</f>
        <v/>
      </c>
      <c r="P1185" s="74" t="str" cm="1">
        <f t="array" ref="P1185">IF(L1185&lt;&gt;"",IFERROR(_xlfn.CHOOSECOLS(_xlfn.TEXTSPLIT(N1185,"--"),2),""),"")</f>
        <v/>
      </c>
      <c r="Q1185" s="74" t="str">
        <f t="shared" si="70"/>
        <v/>
      </c>
    </row>
    <row r="1186" spans="1:17" x14ac:dyDescent="0.2">
      <c r="A1186" s="75"/>
      <c r="B1186" s="75"/>
      <c r="C1186" s="75"/>
      <c r="D1186" s="75"/>
      <c r="E1186" s="75"/>
      <c r="F1186" s="75"/>
      <c r="G1186" s="75"/>
      <c r="H1186" s="75"/>
      <c r="I1186" s="75"/>
      <c r="J1186" s="75"/>
      <c r="K1186" s="75"/>
      <c r="L1186" s="75"/>
      <c r="M1186" s="75" t="str" cm="1">
        <f t="array" ref="M1186">IF(L1186&lt;&gt;"",_xlfn.TEXTSPLIT(L1186, "$"),"")</f>
        <v/>
      </c>
      <c r="N1186" s="75"/>
      <c r="O1186" s="75" t="str" cm="1">
        <f t="array" ref="O1186">IF(L1186&lt;&gt;"",_xlfn.CHOOSECOLS(_xlfn.TEXTSPLIT(N1186,"--"),1),"")</f>
        <v/>
      </c>
      <c r="P1186" s="75" t="str" cm="1">
        <f t="array" ref="P1186">IF(L1186&lt;&gt;"",IFERROR(_xlfn.CHOOSECOLS(_xlfn.TEXTSPLIT(N1186,"--"),2),""),"")</f>
        <v/>
      </c>
      <c r="Q1186" s="75" t="str">
        <f t="shared" si="70"/>
        <v/>
      </c>
    </row>
    <row r="1187" spans="1:17" x14ac:dyDescent="0.2">
      <c r="A1187" s="74"/>
      <c r="B1187" s="74"/>
      <c r="C1187" s="74"/>
      <c r="D1187" s="74"/>
      <c r="E1187" s="74"/>
      <c r="F1187" s="74"/>
      <c r="G1187" s="74"/>
      <c r="H1187" s="74"/>
      <c r="I1187" s="74"/>
      <c r="J1187" s="74"/>
      <c r="K1187" s="74"/>
      <c r="L1187" s="74"/>
      <c r="M1187" s="74" t="str" cm="1">
        <f t="array" ref="M1187">IF(L1187&lt;&gt;"",_xlfn.TEXTSPLIT(L1187, "$"),"")</f>
        <v/>
      </c>
      <c r="N1187" s="74"/>
      <c r="O1187" s="74" t="str" cm="1">
        <f t="array" ref="O1187">IF(L1187&lt;&gt;"",_xlfn.CHOOSECOLS(_xlfn.TEXTSPLIT(N1187,"--"),1),"")</f>
        <v/>
      </c>
      <c r="P1187" s="74" t="str" cm="1">
        <f t="array" ref="P1187">IF(L1187&lt;&gt;"",IFERROR(_xlfn.CHOOSECOLS(_xlfn.TEXTSPLIT(N1187,"--"),2),""),"")</f>
        <v/>
      </c>
      <c r="Q1187" s="74" t="str">
        <f t="shared" si="70"/>
        <v/>
      </c>
    </row>
    <row r="1188" spans="1:17" x14ac:dyDescent="0.2">
      <c r="A1188" s="75"/>
      <c r="B1188" s="75"/>
      <c r="C1188" s="75"/>
      <c r="D1188" s="75"/>
      <c r="E1188" s="75"/>
      <c r="F1188" s="75"/>
      <c r="G1188" s="75"/>
      <c r="H1188" s="75"/>
      <c r="I1188" s="75"/>
      <c r="J1188" s="75"/>
      <c r="K1188" s="75"/>
      <c r="L1188" s="75"/>
      <c r="M1188" s="75" t="str" cm="1">
        <f t="array" ref="M1188">IF(L1188&lt;&gt;"",_xlfn.TEXTSPLIT(L1188, "$"),"")</f>
        <v/>
      </c>
      <c r="N1188" s="75"/>
      <c r="O1188" s="75" t="str" cm="1">
        <f t="array" ref="O1188">IF(L1188&lt;&gt;"",_xlfn.CHOOSECOLS(_xlfn.TEXTSPLIT(N1188,"--"),1),"")</f>
        <v/>
      </c>
      <c r="P1188" s="75" t="str" cm="1">
        <f t="array" ref="P1188">IF(L1188&lt;&gt;"",IFERROR(_xlfn.CHOOSECOLS(_xlfn.TEXTSPLIT(N1188,"--"),2),""),"")</f>
        <v/>
      </c>
      <c r="Q1188" s="75" t="str">
        <f t="shared" si="70"/>
        <v/>
      </c>
    </row>
    <row r="1189" spans="1:17" x14ac:dyDescent="0.2">
      <c r="A1189" s="74"/>
      <c r="B1189" s="74"/>
      <c r="C1189" s="74"/>
      <c r="D1189" s="74"/>
      <c r="E1189" s="74"/>
      <c r="F1189" s="74"/>
      <c r="G1189" s="74"/>
      <c r="H1189" s="74"/>
      <c r="I1189" s="74"/>
      <c r="J1189" s="74"/>
      <c r="K1189" s="74"/>
      <c r="L1189" s="74"/>
      <c r="M1189" s="74" t="str" cm="1">
        <f t="array" ref="M1189">IF(L1189&lt;&gt;"",_xlfn.TEXTSPLIT(L1189, "$"),"")</f>
        <v/>
      </c>
      <c r="N1189" s="74"/>
      <c r="O1189" s="74" t="str" cm="1">
        <f t="array" ref="O1189">IF(L1189&lt;&gt;"",_xlfn.CHOOSECOLS(_xlfn.TEXTSPLIT(N1189,"--"),1),"")</f>
        <v/>
      </c>
      <c r="P1189" s="74" t="str" cm="1">
        <f t="array" ref="P1189">IF(L1189&lt;&gt;"",IFERROR(_xlfn.CHOOSECOLS(_xlfn.TEXTSPLIT(N1189,"--"),2),""),"")</f>
        <v/>
      </c>
      <c r="Q1189" s="74" t="str">
        <f t="shared" si="70"/>
        <v/>
      </c>
    </row>
    <row r="1190" spans="1:17" x14ac:dyDescent="0.2">
      <c r="A1190" s="75"/>
      <c r="B1190" s="75"/>
      <c r="C1190" s="75"/>
      <c r="D1190" s="75"/>
      <c r="E1190" s="75"/>
      <c r="F1190" s="75"/>
      <c r="G1190" s="75"/>
      <c r="H1190" s="75"/>
      <c r="I1190" s="75"/>
      <c r="J1190" s="75"/>
      <c r="K1190" s="75"/>
      <c r="L1190" s="75"/>
      <c r="M1190" s="75" t="str" cm="1">
        <f t="array" ref="M1190">IF(L1190&lt;&gt;"",_xlfn.TEXTSPLIT(L1190, "$"),"")</f>
        <v/>
      </c>
      <c r="N1190" s="75"/>
      <c r="O1190" s="75" t="str" cm="1">
        <f t="array" ref="O1190">IF(L1190&lt;&gt;"",_xlfn.CHOOSECOLS(_xlfn.TEXTSPLIT(N1190,"--"),1),"")</f>
        <v/>
      </c>
      <c r="P1190" s="75" t="str" cm="1">
        <f t="array" ref="P1190">IF(L1190&lt;&gt;"",IFERROR(_xlfn.CHOOSECOLS(_xlfn.TEXTSPLIT(N1190,"--"),2),""),"")</f>
        <v/>
      </c>
      <c r="Q1190" s="75" t="str">
        <f t="shared" si="70"/>
        <v/>
      </c>
    </row>
    <row r="1191" spans="1:17" x14ac:dyDescent="0.2">
      <c r="A1191" s="74"/>
      <c r="B1191" s="74"/>
      <c r="C1191" s="74"/>
      <c r="D1191" s="74"/>
      <c r="E1191" s="74"/>
      <c r="F1191" s="74"/>
      <c r="G1191" s="74"/>
      <c r="H1191" s="74"/>
      <c r="I1191" s="74"/>
      <c r="J1191" s="74"/>
      <c r="K1191" s="74"/>
      <c r="L1191" s="74"/>
      <c r="M1191" s="74" t="str" cm="1">
        <f t="array" ref="M1191">IF(L1191&lt;&gt;"",_xlfn.TEXTSPLIT(L1191, "$"),"")</f>
        <v/>
      </c>
      <c r="N1191" s="74"/>
      <c r="O1191" s="74" t="str" cm="1">
        <f t="array" ref="O1191">IF(L1191&lt;&gt;"",_xlfn.CHOOSECOLS(_xlfn.TEXTSPLIT(N1191,"--"),1),"")</f>
        <v/>
      </c>
      <c r="P1191" s="74" t="str" cm="1">
        <f t="array" ref="P1191">IF(L1191&lt;&gt;"",IFERROR(_xlfn.CHOOSECOLS(_xlfn.TEXTSPLIT(N1191,"--"),2),""),"")</f>
        <v/>
      </c>
      <c r="Q1191" s="74" t="str">
        <f t="shared" si="70"/>
        <v/>
      </c>
    </row>
    <row r="1192" spans="1:17" x14ac:dyDescent="0.2">
      <c r="A1192" s="75"/>
      <c r="B1192" s="75"/>
      <c r="C1192" s="75"/>
      <c r="D1192" s="75"/>
      <c r="E1192" s="75"/>
      <c r="F1192" s="75"/>
      <c r="G1192" s="75"/>
      <c r="H1192" s="75"/>
      <c r="I1192" s="75"/>
      <c r="J1192" s="75"/>
      <c r="K1192" s="75"/>
      <c r="L1192" s="75"/>
      <c r="M1192" s="75" t="str" cm="1">
        <f t="array" ref="M1192">IF(L1192&lt;&gt;"",_xlfn.TEXTSPLIT(L1192, "$"),"")</f>
        <v/>
      </c>
      <c r="N1192" s="75"/>
      <c r="O1192" s="75" t="str" cm="1">
        <f t="array" ref="O1192">IF(L1192&lt;&gt;"",_xlfn.CHOOSECOLS(_xlfn.TEXTSPLIT(N1192,"--"),1),"")</f>
        <v/>
      </c>
      <c r="P1192" s="75" t="str" cm="1">
        <f t="array" ref="P1192">IF(L1192&lt;&gt;"",IFERROR(_xlfn.CHOOSECOLS(_xlfn.TEXTSPLIT(N1192,"--"),2),""),"")</f>
        <v/>
      </c>
      <c r="Q1192" s="75" t="str">
        <f t="shared" si="70"/>
        <v/>
      </c>
    </row>
    <row r="1193" spans="1:17" x14ac:dyDescent="0.2">
      <c r="A1193" s="74"/>
      <c r="B1193" s="74"/>
      <c r="C1193" s="74"/>
      <c r="D1193" s="74"/>
      <c r="E1193" s="74"/>
      <c r="F1193" s="74"/>
      <c r="G1193" s="74"/>
      <c r="H1193" s="74"/>
      <c r="I1193" s="74"/>
      <c r="J1193" s="74"/>
      <c r="K1193" s="74"/>
      <c r="L1193" s="74"/>
      <c r="M1193" s="74" t="str" cm="1">
        <f t="array" ref="M1193">IF(L1193&lt;&gt;"",_xlfn.TEXTSPLIT(L1193, "$"),"")</f>
        <v/>
      </c>
      <c r="N1193" s="74"/>
      <c r="O1193" s="74" t="str" cm="1">
        <f t="array" ref="O1193">IF(L1193&lt;&gt;"",_xlfn.CHOOSECOLS(_xlfn.TEXTSPLIT(N1193,"--"),1),"")</f>
        <v/>
      </c>
      <c r="P1193" s="74" t="str" cm="1">
        <f t="array" ref="P1193">IF(L1193&lt;&gt;"",IFERROR(_xlfn.CHOOSECOLS(_xlfn.TEXTSPLIT(N1193,"--"),2),""),"")</f>
        <v/>
      </c>
      <c r="Q1193" s="74" t="str">
        <f t="shared" si="70"/>
        <v/>
      </c>
    </row>
    <row r="1194" spans="1:17" x14ac:dyDescent="0.2">
      <c r="A1194" s="75"/>
      <c r="B1194" s="75"/>
      <c r="C1194" s="75"/>
      <c r="D1194" s="75"/>
      <c r="E1194" s="75"/>
      <c r="F1194" s="75"/>
      <c r="G1194" s="75"/>
      <c r="H1194" s="75"/>
      <c r="I1194" s="75"/>
      <c r="J1194" s="75"/>
      <c r="K1194" s="75"/>
      <c r="L1194" s="75"/>
      <c r="M1194" s="75" t="str" cm="1">
        <f t="array" ref="M1194">IF(L1194&lt;&gt;"",_xlfn.TEXTSPLIT(L1194, "$"),"")</f>
        <v/>
      </c>
      <c r="N1194" s="75"/>
      <c r="O1194" s="75" t="str" cm="1">
        <f t="array" ref="O1194">IF(L1194&lt;&gt;"",_xlfn.CHOOSECOLS(_xlfn.TEXTSPLIT(N1194,"--"),1),"")</f>
        <v/>
      </c>
      <c r="P1194" s="75" t="str" cm="1">
        <f t="array" ref="P1194">IF(L1194&lt;&gt;"",IFERROR(_xlfn.CHOOSECOLS(_xlfn.TEXTSPLIT(N1194,"--"),2),""),"")</f>
        <v/>
      </c>
      <c r="Q1194" s="75" t="str">
        <f t="shared" si="70"/>
        <v/>
      </c>
    </row>
  </sheetData>
  <conditionalFormatting sqref="N1:N1048576">
    <cfRule type="expression" dxfId="3" priority="3">
      <formula>COUNTIF(N:N,N1)&gt;1</formula>
    </cfRule>
  </conditionalFormatting>
  <conditionalFormatting sqref="Q1:Q1048576">
    <cfRule type="expression" dxfId="2" priority="1">
      <formula>(COUNTIF(Q:Q,Q1)&gt;1)*(Q1&lt;&gt;"")</formula>
    </cfRule>
  </conditionalFormatting>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DD49B-8B08-4C2B-AE0F-407D5B993A47}">
  <sheetPr codeName="Sheet27"/>
  <dimension ref="A1:B1106"/>
  <sheetViews>
    <sheetView zoomScale="125" workbookViewId="0">
      <pane ySplit="1" topLeftCell="A725" activePane="bottomLeft" state="frozen"/>
      <selection pane="bottomLeft" activeCell="B256" sqref="B256"/>
    </sheetView>
  </sheetViews>
  <sheetFormatPr baseColWidth="10" defaultColWidth="8.83203125" defaultRowHeight="15" x14ac:dyDescent="0.2"/>
  <cols>
    <col min="1" max="1" width="43" style="188" customWidth="1"/>
    <col min="2" max="2" width="56.5" style="188" bestFit="1" customWidth="1"/>
  </cols>
  <sheetData>
    <row r="1" spans="1:2" x14ac:dyDescent="0.2">
      <c r="A1" s="188" t="s">
        <v>2098</v>
      </c>
      <c r="B1" s="188" t="s">
        <v>28916</v>
      </c>
    </row>
    <row r="2" spans="1:2" x14ac:dyDescent="0.2">
      <c r="A2" s="192">
        <v>0.04</v>
      </c>
    </row>
    <row r="3" spans="1:2" x14ac:dyDescent="0.2">
      <c r="A3" s="188" t="s">
        <v>28917</v>
      </c>
      <c r="B3" s="188" t="s">
        <v>6983</v>
      </c>
    </row>
    <row r="4" spans="1:2" x14ac:dyDescent="0.2">
      <c r="A4" s="188" t="s">
        <v>28918</v>
      </c>
      <c r="B4" s="188" t="s">
        <v>28919</v>
      </c>
    </row>
    <row r="5" spans="1:2" x14ac:dyDescent="0.2">
      <c r="A5" s="188" t="s">
        <v>28920</v>
      </c>
      <c r="B5" s="188" t="s">
        <v>28921</v>
      </c>
    </row>
    <row r="6" spans="1:2" x14ac:dyDescent="0.2">
      <c r="A6" s="188" t="s">
        <v>28922</v>
      </c>
      <c r="B6" s="188" t="s">
        <v>28923</v>
      </c>
    </row>
    <row r="7" spans="1:2" x14ac:dyDescent="0.2">
      <c r="A7" s="188" t="s">
        <v>28924</v>
      </c>
      <c r="B7" s="188" t="s">
        <v>6946</v>
      </c>
    </row>
    <row r="8" spans="1:2" x14ac:dyDescent="0.2">
      <c r="A8" s="188" t="s">
        <v>28925</v>
      </c>
      <c r="B8" s="188" t="s">
        <v>28926</v>
      </c>
    </row>
    <row r="9" spans="1:2" x14ac:dyDescent="0.2">
      <c r="A9" s="188" t="s">
        <v>69</v>
      </c>
      <c r="B9" s="188" t="s">
        <v>69</v>
      </c>
    </row>
    <row r="10" spans="1:2" x14ac:dyDescent="0.2">
      <c r="A10" s="188" t="s">
        <v>28927</v>
      </c>
      <c r="B10" s="188" t="s">
        <v>28927</v>
      </c>
    </row>
    <row r="11" spans="1:2" x14ac:dyDescent="0.2">
      <c r="A11" s="188" t="s">
        <v>28928</v>
      </c>
      <c r="B11" s="188" t="s">
        <v>28929</v>
      </c>
    </row>
    <row r="12" spans="1:2" x14ac:dyDescent="0.2">
      <c r="A12" s="188" t="s">
        <v>28930</v>
      </c>
      <c r="B12" s="188" t="s">
        <v>28931</v>
      </c>
    </row>
    <row r="13" spans="1:2" x14ac:dyDescent="0.2">
      <c r="A13" s="188" t="s">
        <v>28932</v>
      </c>
      <c r="B13" s="188" t="s">
        <v>28933</v>
      </c>
    </row>
    <row r="14" spans="1:2" x14ac:dyDescent="0.2">
      <c r="A14" s="188" t="s">
        <v>28934</v>
      </c>
      <c r="B14" s="188" t="s">
        <v>28934</v>
      </c>
    </row>
    <row r="15" spans="1:2" x14ac:dyDescent="0.2">
      <c r="A15" s="188" t="s">
        <v>28935</v>
      </c>
      <c r="B15" s="188" t="s">
        <v>28935</v>
      </c>
    </row>
    <row r="16" spans="1:2" x14ac:dyDescent="0.2">
      <c r="A16" s="188" t="s">
        <v>28936</v>
      </c>
      <c r="B16" s="188" t="s">
        <v>28936</v>
      </c>
    </row>
    <row r="17" spans="1:2" x14ac:dyDescent="0.2">
      <c r="A17" s="188" t="s">
        <v>28937</v>
      </c>
      <c r="B17" s="188" t="s">
        <v>28937</v>
      </c>
    </row>
    <row r="18" spans="1:2" x14ac:dyDescent="0.2">
      <c r="A18" s="188" t="s">
        <v>28938</v>
      </c>
      <c r="B18" s="188" t="s">
        <v>28938</v>
      </c>
    </row>
    <row r="19" spans="1:2" x14ac:dyDescent="0.2">
      <c r="A19" s="188" t="s">
        <v>28939</v>
      </c>
      <c r="B19" s="188" t="s">
        <v>28938</v>
      </c>
    </row>
    <row r="20" spans="1:2" x14ac:dyDescent="0.2">
      <c r="A20" s="188" t="s">
        <v>28940</v>
      </c>
      <c r="B20" s="188" t="s">
        <v>28927</v>
      </c>
    </row>
    <row r="21" spans="1:2" x14ac:dyDescent="0.2">
      <c r="A21" s="188" t="s">
        <v>28941</v>
      </c>
      <c r="B21" s="188" t="s">
        <v>28941</v>
      </c>
    </row>
    <row r="22" spans="1:2" x14ac:dyDescent="0.2">
      <c r="A22" s="188" t="s">
        <v>28942</v>
      </c>
      <c r="B22" s="188" t="s">
        <v>28941</v>
      </c>
    </row>
    <row r="23" spans="1:2" x14ac:dyDescent="0.2">
      <c r="A23" s="188" t="s">
        <v>28943</v>
      </c>
      <c r="B23" s="188" t="s">
        <v>28944</v>
      </c>
    </row>
    <row r="24" spans="1:2" x14ac:dyDescent="0.2">
      <c r="A24" s="188" t="s">
        <v>28945</v>
      </c>
      <c r="B24" s="188" t="s">
        <v>28946</v>
      </c>
    </row>
    <row r="25" spans="1:2" x14ac:dyDescent="0.2">
      <c r="A25" s="188" t="s">
        <v>28947</v>
      </c>
      <c r="B25" s="188" t="s">
        <v>28947</v>
      </c>
    </row>
    <row r="26" spans="1:2" x14ac:dyDescent="0.2">
      <c r="A26" s="188" t="s">
        <v>28948</v>
      </c>
      <c r="B26" s="188" t="s">
        <v>28949</v>
      </c>
    </row>
    <row r="27" spans="1:2" x14ac:dyDescent="0.2">
      <c r="A27" s="188" t="s">
        <v>28950</v>
      </c>
      <c r="B27" s="188" t="s">
        <v>28951</v>
      </c>
    </row>
    <row r="28" spans="1:2" x14ac:dyDescent="0.2">
      <c r="A28" s="188" t="s">
        <v>28952</v>
      </c>
      <c r="B28" s="188" t="s">
        <v>28953</v>
      </c>
    </row>
    <row r="29" spans="1:2" x14ac:dyDescent="0.2">
      <c r="A29" s="188" t="s">
        <v>28954</v>
      </c>
      <c r="B29" s="188" t="s">
        <v>28955</v>
      </c>
    </row>
    <row r="30" spans="1:2" x14ac:dyDescent="0.2">
      <c r="A30" s="188" t="s">
        <v>28956</v>
      </c>
      <c r="B30" s="188" t="s">
        <v>28956</v>
      </c>
    </row>
    <row r="31" spans="1:2" x14ac:dyDescent="0.2">
      <c r="A31" s="188" t="s">
        <v>28957</v>
      </c>
      <c r="B31" s="188" t="s">
        <v>28957</v>
      </c>
    </row>
    <row r="32" spans="1:2" x14ac:dyDescent="0.2">
      <c r="A32" s="188" t="s">
        <v>28958</v>
      </c>
      <c r="B32" s="188" t="s">
        <v>28958</v>
      </c>
    </row>
    <row r="33" spans="1:2" x14ac:dyDescent="0.2">
      <c r="A33" s="188" t="s">
        <v>28959</v>
      </c>
      <c r="B33" s="188" t="s">
        <v>28959</v>
      </c>
    </row>
    <row r="34" spans="1:2" x14ac:dyDescent="0.2">
      <c r="A34" s="188" t="s">
        <v>28960</v>
      </c>
      <c r="B34" s="188" t="s">
        <v>28960</v>
      </c>
    </row>
    <row r="35" spans="1:2" x14ac:dyDescent="0.2">
      <c r="A35" s="188" t="s">
        <v>28961</v>
      </c>
      <c r="B35" s="188" t="s">
        <v>28961</v>
      </c>
    </row>
    <row r="36" spans="1:2" x14ac:dyDescent="0.2">
      <c r="A36" s="188" t="s">
        <v>28962</v>
      </c>
      <c r="B36" s="188" t="s">
        <v>28962</v>
      </c>
    </row>
    <row r="37" spans="1:2" x14ac:dyDescent="0.2">
      <c r="A37" s="188" t="s">
        <v>28963</v>
      </c>
      <c r="B37" s="188" t="s">
        <v>28963</v>
      </c>
    </row>
    <row r="38" spans="1:2" x14ac:dyDescent="0.2">
      <c r="A38" s="188" t="s">
        <v>28964</v>
      </c>
      <c r="B38" s="188" t="s">
        <v>28964</v>
      </c>
    </row>
    <row r="39" spans="1:2" x14ac:dyDescent="0.2">
      <c r="A39" s="188" t="s">
        <v>28965</v>
      </c>
      <c r="B39" s="188" t="s">
        <v>28965</v>
      </c>
    </row>
    <row r="40" spans="1:2" x14ac:dyDescent="0.2">
      <c r="A40" s="188" t="s">
        <v>28966</v>
      </c>
      <c r="B40" s="188" t="s">
        <v>28966</v>
      </c>
    </row>
    <row r="41" spans="1:2" x14ac:dyDescent="0.2">
      <c r="A41" s="188" t="s">
        <v>28967</v>
      </c>
      <c r="B41" s="188" t="s">
        <v>28967</v>
      </c>
    </row>
    <row r="42" spans="1:2" x14ac:dyDescent="0.2">
      <c r="A42" s="188" t="s">
        <v>28968</v>
      </c>
      <c r="B42" s="188" t="s">
        <v>28968</v>
      </c>
    </row>
    <row r="43" spans="1:2" x14ac:dyDescent="0.2">
      <c r="A43" s="188" t="s">
        <v>28969</v>
      </c>
      <c r="B43" s="188" t="s">
        <v>28969</v>
      </c>
    </row>
    <row r="44" spans="1:2" x14ac:dyDescent="0.2">
      <c r="A44" s="188" t="s">
        <v>28970</v>
      </c>
      <c r="B44" s="188" t="s">
        <v>28970</v>
      </c>
    </row>
    <row r="45" spans="1:2" x14ac:dyDescent="0.2">
      <c r="A45" s="188" t="s">
        <v>28971</v>
      </c>
      <c r="B45" s="188" t="s">
        <v>28971</v>
      </c>
    </row>
    <row r="46" spans="1:2" x14ac:dyDescent="0.2">
      <c r="A46" s="188" t="s">
        <v>28972</v>
      </c>
      <c r="B46" s="188" t="s">
        <v>28972</v>
      </c>
    </row>
    <row r="47" spans="1:2" x14ac:dyDescent="0.2">
      <c r="A47" s="189" t="s">
        <v>28973</v>
      </c>
      <c r="B47" s="188" t="s">
        <v>28973</v>
      </c>
    </row>
    <row r="48" spans="1:2" x14ac:dyDescent="0.2">
      <c r="A48" s="188" t="s">
        <v>28974</v>
      </c>
      <c r="B48" s="188" t="s">
        <v>28974</v>
      </c>
    </row>
    <row r="49" spans="1:2" x14ac:dyDescent="0.2">
      <c r="A49" s="188" t="s">
        <v>28975</v>
      </c>
      <c r="B49" s="188" t="s">
        <v>28976</v>
      </c>
    </row>
    <row r="50" spans="1:2" x14ac:dyDescent="0.2">
      <c r="A50" s="188" t="s">
        <v>28977</v>
      </c>
      <c r="B50" s="188" t="s">
        <v>28978</v>
      </c>
    </row>
    <row r="51" spans="1:2" x14ac:dyDescent="0.2">
      <c r="A51" s="188" t="s">
        <v>28979</v>
      </c>
      <c r="B51" s="188" t="s">
        <v>28980</v>
      </c>
    </row>
    <row r="52" spans="1:2" x14ac:dyDescent="0.2">
      <c r="A52" s="188" t="s">
        <v>28981</v>
      </c>
      <c r="B52" s="188" t="s">
        <v>28982</v>
      </c>
    </row>
    <row r="53" spans="1:2" x14ac:dyDescent="0.2">
      <c r="A53" s="188" t="s">
        <v>28983</v>
      </c>
      <c r="B53" s="188" t="s">
        <v>28984</v>
      </c>
    </row>
    <row r="54" spans="1:2" x14ac:dyDescent="0.2">
      <c r="A54" s="188" t="s">
        <v>28985</v>
      </c>
      <c r="B54" s="188" t="s">
        <v>28986</v>
      </c>
    </row>
    <row r="55" spans="1:2" x14ac:dyDescent="0.2">
      <c r="A55" s="188" t="s">
        <v>28987</v>
      </c>
      <c r="B55" s="188" t="s">
        <v>28988</v>
      </c>
    </row>
    <row r="56" spans="1:2" x14ac:dyDescent="0.2">
      <c r="A56" s="188" t="s">
        <v>28989</v>
      </c>
      <c r="B56" s="188" t="s">
        <v>28990</v>
      </c>
    </row>
    <row r="57" spans="1:2" x14ac:dyDescent="0.2">
      <c r="A57" s="188" t="s">
        <v>28991</v>
      </c>
      <c r="B57" s="188" t="s">
        <v>28992</v>
      </c>
    </row>
    <row r="58" spans="1:2" x14ac:dyDescent="0.2">
      <c r="A58" s="188" t="s">
        <v>28993</v>
      </c>
      <c r="B58" s="188" t="s">
        <v>28993</v>
      </c>
    </row>
    <row r="59" spans="1:2" x14ac:dyDescent="0.2">
      <c r="A59" s="188" t="s">
        <v>28994</v>
      </c>
      <c r="B59" s="188" t="s">
        <v>28994</v>
      </c>
    </row>
    <row r="60" spans="1:2" x14ac:dyDescent="0.2">
      <c r="A60" s="188" t="s">
        <v>28995</v>
      </c>
      <c r="B60" s="188" t="s">
        <v>28995</v>
      </c>
    </row>
    <row r="61" spans="1:2" x14ac:dyDescent="0.2">
      <c r="A61" s="188" t="s">
        <v>28996</v>
      </c>
      <c r="B61" s="188" t="s">
        <v>28997</v>
      </c>
    </row>
    <row r="62" spans="1:2" x14ac:dyDescent="0.2">
      <c r="A62" s="188" t="s">
        <v>28998</v>
      </c>
      <c r="B62" s="188" t="s">
        <v>28999</v>
      </c>
    </row>
    <row r="63" spans="1:2" x14ac:dyDescent="0.2">
      <c r="A63" s="188" t="s">
        <v>29000</v>
      </c>
      <c r="B63" s="188" t="s">
        <v>29001</v>
      </c>
    </row>
    <row r="64" spans="1:2" x14ac:dyDescent="0.2">
      <c r="A64" s="188" t="s">
        <v>29002</v>
      </c>
      <c r="B64" s="188" t="s">
        <v>29001</v>
      </c>
    </row>
    <row r="65" spans="1:2" x14ac:dyDescent="0.2">
      <c r="A65" s="188" t="s">
        <v>29003</v>
      </c>
      <c r="B65" s="188" t="s">
        <v>29003</v>
      </c>
    </row>
    <row r="66" spans="1:2" x14ac:dyDescent="0.2">
      <c r="A66" s="188" t="s">
        <v>29004</v>
      </c>
      <c r="B66" s="188" t="s">
        <v>29004</v>
      </c>
    </row>
    <row r="67" spans="1:2" x14ac:dyDescent="0.2">
      <c r="A67" s="188" t="s">
        <v>29005</v>
      </c>
      <c r="B67" s="188" t="s">
        <v>29005</v>
      </c>
    </row>
    <row r="68" spans="1:2" x14ac:dyDescent="0.2">
      <c r="A68" s="188" t="s">
        <v>29006</v>
      </c>
      <c r="B68" s="188" t="s">
        <v>29007</v>
      </c>
    </row>
    <row r="69" spans="1:2" x14ac:dyDescent="0.2">
      <c r="A69" s="188" t="s">
        <v>29008</v>
      </c>
      <c r="B69" s="188" t="s">
        <v>29007</v>
      </c>
    </row>
    <row r="70" spans="1:2" x14ac:dyDescent="0.2">
      <c r="A70" s="188" t="s">
        <v>29009</v>
      </c>
      <c r="B70" s="188" t="s">
        <v>29010</v>
      </c>
    </row>
    <row r="71" spans="1:2" x14ac:dyDescent="0.2">
      <c r="A71" s="188" t="s">
        <v>29011</v>
      </c>
      <c r="B71" s="188" t="s">
        <v>29012</v>
      </c>
    </row>
    <row r="72" spans="1:2" x14ac:dyDescent="0.2">
      <c r="A72" s="188" t="s">
        <v>29013</v>
      </c>
      <c r="B72" s="188" t="s">
        <v>29014</v>
      </c>
    </row>
    <row r="73" spans="1:2" x14ac:dyDescent="0.2">
      <c r="A73" s="188" t="s">
        <v>29015</v>
      </c>
      <c r="B73" s="188" t="s">
        <v>29016</v>
      </c>
    </row>
    <row r="74" spans="1:2" x14ac:dyDescent="0.2">
      <c r="A74" s="188" t="s">
        <v>29017</v>
      </c>
      <c r="B74" s="188" t="s">
        <v>29014</v>
      </c>
    </row>
    <row r="75" spans="1:2" x14ac:dyDescent="0.2">
      <c r="A75" s="188" t="s">
        <v>29018</v>
      </c>
      <c r="B75" s="188" t="s">
        <v>29019</v>
      </c>
    </row>
    <row r="76" spans="1:2" x14ac:dyDescent="0.2">
      <c r="A76" s="188" t="s">
        <v>29020</v>
      </c>
      <c r="B76" s="188" t="s">
        <v>29020</v>
      </c>
    </row>
    <row r="77" spans="1:2" x14ac:dyDescent="0.2">
      <c r="A77" s="188" t="s">
        <v>29021</v>
      </c>
      <c r="B77" s="188" t="s">
        <v>29021</v>
      </c>
    </row>
    <row r="78" spans="1:2" x14ac:dyDescent="0.2">
      <c r="A78" s="188" t="s">
        <v>29022</v>
      </c>
      <c r="B78" s="188" t="s">
        <v>29022</v>
      </c>
    </row>
    <row r="79" spans="1:2" x14ac:dyDescent="0.2">
      <c r="A79" s="188" t="s">
        <v>29023</v>
      </c>
      <c r="B79" s="188" t="s">
        <v>29023</v>
      </c>
    </row>
    <row r="80" spans="1:2" x14ac:dyDescent="0.2">
      <c r="A80" s="188" t="s">
        <v>29024</v>
      </c>
      <c r="B80" s="188" t="s">
        <v>29025</v>
      </c>
    </row>
    <row r="81" spans="1:2" x14ac:dyDescent="0.2">
      <c r="A81" s="188" t="s">
        <v>29026</v>
      </c>
      <c r="B81" s="188" t="s">
        <v>29026</v>
      </c>
    </row>
    <row r="82" spans="1:2" x14ac:dyDescent="0.2">
      <c r="A82" s="188" t="s">
        <v>29027</v>
      </c>
      <c r="B82" s="188" t="s">
        <v>29028</v>
      </c>
    </row>
    <row r="83" spans="1:2" x14ac:dyDescent="0.2">
      <c r="A83" s="188" t="s">
        <v>29029</v>
      </c>
      <c r="B83" s="188" t="s">
        <v>29030</v>
      </c>
    </row>
    <row r="84" spans="1:2" x14ac:dyDescent="0.2">
      <c r="A84" s="188" t="s">
        <v>29031</v>
      </c>
      <c r="B84" s="188" t="s">
        <v>29032</v>
      </c>
    </row>
    <row r="85" spans="1:2" x14ac:dyDescent="0.2">
      <c r="A85" s="188" t="s">
        <v>29033</v>
      </c>
      <c r="B85" s="188" t="s">
        <v>29034</v>
      </c>
    </row>
    <row r="86" spans="1:2" x14ac:dyDescent="0.2">
      <c r="A86" s="188" t="s">
        <v>29035</v>
      </c>
      <c r="B86" s="188" t="s">
        <v>29036</v>
      </c>
    </row>
    <row r="87" spans="1:2" x14ac:dyDescent="0.2">
      <c r="A87" s="189" t="s">
        <v>29037</v>
      </c>
      <c r="B87" s="188" t="s">
        <v>29037</v>
      </c>
    </row>
    <row r="88" spans="1:2" x14ac:dyDescent="0.2">
      <c r="A88" s="189" t="s">
        <v>29038</v>
      </c>
      <c r="B88" s="188" t="s">
        <v>29038</v>
      </c>
    </row>
    <row r="89" spans="1:2" x14ac:dyDescent="0.2">
      <c r="A89" s="188" t="s">
        <v>29039</v>
      </c>
      <c r="B89" s="188" t="s">
        <v>29039</v>
      </c>
    </row>
    <row r="90" spans="1:2" x14ac:dyDescent="0.2">
      <c r="A90" s="188" t="s">
        <v>29040</v>
      </c>
      <c r="B90" s="188" t="s">
        <v>29040</v>
      </c>
    </row>
    <row r="91" spans="1:2" x14ac:dyDescent="0.2">
      <c r="A91" s="188" t="s">
        <v>29041</v>
      </c>
      <c r="B91" s="188" t="s">
        <v>29042</v>
      </c>
    </row>
    <row r="92" spans="1:2" x14ac:dyDescent="0.2">
      <c r="A92" s="188" t="s">
        <v>29043</v>
      </c>
      <c r="B92" s="188" t="s">
        <v>29043</v>
      </c>
    </row>
    <row r="93" spans="1:2" x14ac:dyDescent="0.2">
      <c r="A93" s="188" t="s">
        <v>29044</v>
      </c>
      <c r="B93" s="188" t="s">
        <v>29045</v>
      </c>
    </row>
    <row r="94" spans="1:2" x14ac:dyDescent="0.2">
      <c r="A94" s="188" t="s">
        <v>29046</v>
      </c>
      <c r="B94" s="188" t="s">
        <v>29046</v>
      </c>
    </row>
    <row r="95" spans="1:2" x14ac:dyDescent="0.2">
      <c r="A95" s="188" t="s">
        <v>29047</v>
      </c>
      <c r="B95" s="188" t="s">
        <v>29047</v>
      </c>
    </row>
    <row r="96" spans="1:2" x14ac:dyDescent="0.2">
      <c r="A96" s="188" t="s">
        <v>29048</v>
      </c>
      <c r="B96" s="188" t="s">
        <v>28972</v>
      </c>
    </row>
    <row r="97" spans="1:2" x14ac:dyDescent="0.2">
      <c r="A97" s="188" t="s">
        <v>29049</v>
      </c>
      <c r="B97" s="188" t="s">
        <v>29050</v>
      </c>
    </row>
    <row r="98" spans="1:2" x14ac:dyDescent="0.2">
      <c r="A98" s="188" t="s">
        <v>29051</v>
      </c>
      <c r="B98" s="188" t="s">
        <v>29051</v>
      </c>
    </row>
    <row r="99" spans="1:2" x14ac:dyDescent="0.2">
      <c r="A99" s="188" t="s">
        <v>29052</v>
      </c>
      <c r="B99" s="188" t="s">
        <v>29052</v>
      </c>
    </row>
    <row r="100" spans="1:2" x14ac:dyDescent="0.2">
      <c r="A100" s="188" t="s">
        <v>29053</v>
      </c>
      <c r="B100" s="188" t="s">
        <v>29054</v>
      </c>
    </row>
    <row r="101" spans="1:2" x14ac:dyDescent="0.2">
      <c r="A101" s="188" t="s">
        <v>29055</v>
      </c>
      <c r="B101" s="188" t="s">
        <v>29052</v>
      </c>
    </row>
    <row r="102" spans="1:2" x14ac:dyDescent="0.2">
      <c r="A102" s="188" t="s">
        <v>29056</v>
      </c>
      <c r="B102" s="188" t="s">
        <v>29052</v>
      </c>
    </row>
    <row r="103" spans="1:2" x14ac:dyDescent="0.2">
      <c r="A103" s="188" t="s">
        <v>29057</v>
      </c>
      <c r="B103" s="188" t="s">
        <v>28964</v>
      </c>
    </row>
    <row r="104" spans="1:2" x14ac:dyDescent="0.2">
      <c r="A104" s="188" t="s">
        <v>29058</v>
      </c>
      <c r="B104" s="188" t="s">
        <v>2653</v>
      </c>
    </row>
    <row r="105" spans="1:2" x14ac:dyDescent="0.2">
      <c r="A105" s="188" t="s">
        <v>29059</v>
      </c>
      <c r="B105" s="188" t="s">
        <v>29060</v>
      </c>
    </row>
    <row r="106" spans="1:2" x14ac:dyDescent="0.2">
      <c r="A106" s="188" t="s">
        <v>29061</v>
      </c>
      <c r="B106" s="188" t="s">
        <v>29062</v>
      </c>
    </row>
    <row r="107" spans="1:2" x14ac:dyDescent="0.2">
      <c r="A107" s="188" t="s">
        <v>29063</v>
      </c>
      <c r="B107" s="188" t="s">
        <v>29064</v>
      </c>
    </row>
    <row r="108" spans="1:2" x14ac:dyDescent="0.2">
      <c r="A108" s="188" t="s">
        <v>29065</v>
      </c>
      <c r="B108" s="188" t="s">
        <v>29066</v>
      </c>
    </row>
    <row r="109" spans="1:2" x14ac:dyDescent="0.2">
      <c r="A109" s="188" t="s">
        <v>29067</v>
      </c>
      <c r="B109" s="188" t="s">
        <v>29068</v>
      </c>
    </row>
    <row r="110" spans="1:2" x14ac:dyDescent="0.2">
      <c r="A110" s="188" t="s">
        <v>29069</v>
      </c>
      <c r="B110" s="188" t="s">
        <v>29070</v>
      </c>
    </row>
    <row r="111" spans="1:2" x14ac:dyDescent="0.2">
      <c r="A111" s="188" t="s">
        <v>29071</v>
      </c>
      <c r="B111" s="188" t="s">
        <v>29072</v>
      </c>
    </row>
    <row r="112" spans="1:2" x14ac:dyDescent="0.2">
      <c r="A112" s="188" t="s">
        <v>29073</v>
      </c>
      <c r="B112" s="188" t="s">
        <v>29074</v>
      </c>
    </row>
    <row r="113" spans="1:2" x14ac:dyDescent="0.2">
      <c r="A113" s="188" t="s">
        <v>29075</v>
      </c>
      <c r="B113" s="188" t="s">
        <v>29076</v>
      </c>
    </row>
    <row r="114" spans="1:2" x14ac:dyDescent="0.2">
      <c r="A114" s="189" t="s">
        <v>29077</v>
      </c>
    </row>
    <row r="115" spans="1:2" x14ac:dyDescent="0.2">
      <c r="A115" s="188" t="s">
        <v>29078</v>
      </c>
      <c r="B115" s="188" t="s">
        <v>151</v>
      </c>
    </row>
    <row r="116" spans="1:2" x14ac:dyDescent="0.2">
      <c r="A116" s="188" t="s">
        <v>29079</v>
      </c>
      <c r="B116" s="188" t="s">
        <v>29080</v>
      </c>
    </row>
    <row r="117" spans="1:2" x14ac:dyDescent="0.2">
      <c r="A117" s="188" t="s">
        <v>29081</v>
      </c>
      <c r="B117" s="188" t="s">
        <v>29082</v>
      </c>
    </row>
    <row r="118" spans="1:2" x14ac:dyDescent="0.2">
      <c r="A118" s="188" t="s">
        <v>29083</v>
      </c>
      <c r="B118" s="188" t="s">
        <v>29084</v>
      </c>
    </row>
    <row r="119" spans="1:2" x14ac:dyDescent="0.2">
      <c r="A119" s="188" t="s">
        <v>29085</v>
      </c>
      <c r="B119" s="188" t="s">
        <v>29085</v>
      </c>
    </row>
    <row r="120" spans="1:2" x14ac:dyDescent="0.2">
      <c r="A120" s="188" t="s">
        <v>29086</v>
      </c>
      <c r="B120" s="188" t="s">
        <v>29086</v>
      </c>
    </row>
    <row r="121" spans="1:2" x14ac:dyDescent="0.2">
      <c r="A121" s="188" t="s">
        <v>29087</v>
      </c>
      <c r="B121" s="188" t="s">
        <v>29087</v>
      </c>
    </row>
    <row r="122" spans="1:2" x14ac:dyDescent="0.2">
      <c r="A122" s="188" t="s">
        <v>29088</v>
      </c>
      <c r="B122" s="188" t="s">
        <v>29088</v>
      </c>
    </row>
    <row r="123" spans="1:2" x14ac:dyDescent="0.2">
      <c r="A123" s="188" t="s">
        <v>29089</v>
      </c>
      <c r="B123" s="188" t="s">
        <v>29089</v>
      </c>
    </row>
    <row r="124" spans="1:2" x14ac:dyDescent="0.2">
      <c r="A124" s="188" t="s">
        <v>29090</v>
      </c>
      <c r="B124" s="188" t="s">
        <v>29090</v>
      </c>
    </row>
    <row r="125" spans="1:2" x14ac:dyDescent="0.2">
      <c r="A125" s="188" t="s">
        <v>29091</v>
      </c>
      <c r="B125" s="188" t="s">
        <v>29091</v>
      </c>
    </row>
    <row r="126" spans="1:2" x14ac:dyDescent="0.2">
      <c r="A126" s="188" t="s">
        <v>29092</v>
      </c>
      <c r="B126" s="188" t="s">
        <v>29092</v>
      </c>
    </row>
    <row r="127" spans="1:2" x14ac:dyDescent="0.2">
      <c r="A127" s="188" t="s">
        <v>29093</v>
      </c>
      <c r="B127" s="188" t="s">
        <v>29093</v>
      </c>
    </row>
    <row r="128" spans="1:2" x14ac:dyDescent="0.2">
      <c r="A128" s="188" t="s">
        <v>29094</v>
      </c>
      <c r="B128" s="188" t="s">
        <v>29094</v>
      </c>
    </row>
    <row r="129" spans="1:2" x14ac:dyDescent="0.2">
      <c r="A129" s="188" t="s">
        <v>29095</v>
      </c>
      <c r="B129" s="188" t="s">
        <v>29095</v>
      </c>
    </row>
    <row r="130" spans="1:2" x14ac:dyDescent="0.2">
      <c r="A130" s="188" t="s">
        <v>29096</v>
      </c>
      <c r="B130" s="188" t="s">
        <v>29096</v>
      </c>
    </row>
    <row r="131" spans="1:2" x14ac:dyDescent="0.2">
      <c r="A131" s="188" t="s">
        <v>29097</v>
      </c>
      <c r="B131" s="188" t="s">
        <v>29097</v>
      </c>
    </row>
    <row r="132" spans="1:2" x14ac:dyDescent="0.2">
      <c r="A132" s="188" t="s">
        <v>29098</v>
      </c>
      <c r="B132" s="188" t="s">
        <v>29098</v>
      </c>
    </row>
    <row r="133" spans="1:2" x14ac:dyDescent="0.2">
      <c r="A133" s="188" t="s">
        <v>29099</v>
      </c>
      <c r="B133" s="188" t="s">
        <v>29099</v>
      </c>
    </row>
    <row r="134" spans="1:2" x14ac:dyDescent="0.2">
      <c r="A134" s="188" t="s">
        <v>29100</v>
      </c>
      <c r="B134" s="188" t="s">
        <v>29100</v>
      </c>
    </row>
    <row r="135" spans="1:2" x14ac:dyDescent="0.2">
      <c r="A135" s="188" t="s">
        <v>29101</v>
      </c>
      <c r="B135" s="188" t="s">
        <v>29102</v>
      </c>
    </row>
    <row r="136" spans="1:2" x14ac:dyDescent="0.2">
      <c r="A136" s="188" t="s">
        <v>29103</v>
      </c>
      <c r="B136" s="188" t="s">
        <v>29103</v>
      </c>
    </row>
    <row r="137" spans="1:2" x14ac:dyDescent="0.2">
      <c r="A137" s="188" t="s">
        <v>29104</v>
      </c>
      <c r="B137" s="188" t="s">
        <v>29105</v>
      </c>
    </row>
    <row r="138" spans="1:2" x14ac:dyDescent="0.2">
      <c r="A138" s="189" t="s">
        <v>29106</v>
      </c>
    </row>
    <row r="139" spans="1:2" x14ac:dyDescent="0.2">
      <c r="A139" s="188" t="s">
        <v>29107</v>
      </c>
      <c r="B139" s="188" t="s">
        <v>29108</v>
      </c>
    </row>
    <row r="140" spans="1:2" x14ac:dyDescent="0.2">
      <c r="A140" s="188" t="s">
        <v>29109</v>
      </c>
      <c r="B140" s="188" t="s">
        <v>29109</v>
      </c>
    </row>
    <row r="141" spans="1:2" x14ac:dyDescent="0.2">
      <c r="A141" s="188" t="s">
        <v>29110</v>
      </c>
      <c r="B141" s="188" t="s">
        <v>29111</v>
      </c>
    </row>
    <row r="142" spans="1:2" x14ac:dyDescent="0.2">
      <c r="A142" s="188" t="s">
        <v>29112</v>
      </c>
      <c r="B142" s="188" t="s">
        <v>29112</v>
      </c>
    </row>
    <row r="143" spans="1:2" x14ac:dyDescent="0.2">
      <c r="A143" s="188" t="s">
        <v>29113</v>
      </c>
      <c r="B143" s="188" t="s">
        <v>29113</v>
      </c>
    </row>
    <row r="144" spans="1:2" x14ac:dyDescent="0.2">
      <c r="A144" s="188" t="s">
        <v>29114</v>
      </c>
      <c r="B144" s="188" t="s">
        <v>29114</v>
      </c>
    </row>
    <row r="145" spans="1:2" x14ac:dyDescent="0.2">
      <c r="A145" s="188" t="s">
        <v>29115</v>
      </c>
      <c r="B145" s="188" t="s">
        <v>3328</v>
      </c>
    </row>
    <row r="146" spans="1:2" x14ac:dyDescent="0.2">
      <c r="A146" s="188" t="s">
        <v>29116</v>
      </c>
      <c r="B146" s="188" t="s">
        <v>29117</v>
      </c>
    </row>
    <row r="147" spans="1:2" x14ac:dyDescent="0.2">
      <c r="A147" s="188" t="s">
        <v>29118</v>
      </c>
      <c r="B147" s="188" t="s">
        <v>29119</v>
      </c>
    </row>
    <row r="148" spans="1:2" x14ac:dyDescent="0.2">
      <c r="A148" s="188" t="s">
        <v>29120</v>
      </c>
      <c r="B148" s="188" t="s">
        <v>29119</v>
      </c>
    </row>
    <row r="149" spans="1:2" x14ac:dyDescent="0.2">
      <c r="A149" s="189" t="s">
        <v>29121</v>
      </c>
      <c r="B149" s="188" t="s">
        <v>29121</v>
      </c>
    </row>
    <row r="150" spans="1:2" x14ac:dyDescent="0.2">
      <c r="A150" s="188" t="s">
        <v>29122</v>
      </c>
      <c r="B150" s="188" t="s">
        <v>29122</v>
      </c>
    </row>
    <row r="151" spans="1:2" x14ac:dyDescent="0.2">
      <c r="A151" s="188" t="s">
        <v>29123</v>
      </c>
      <c r="B151" s="188" t="s">
        <v>29123</v>
      </c>
    </row>
    <row r="152" spans="1:2" x14ac:dyDescent="0.2">
      <c r="A152" s="188" t="s">
        <v>29124</v>
      </c>
      <c r="B152" s="188" t="s">
        <v>29124</v>
      </c>
    </row>
    <row r="153" spans="1:2" x14ac:dyDescent="0.2">
      <c r="A153" s="188" t="s">
        <v>29125</v>
      </c>
      <c r="B153" s="188" t="s">
        <v>29126</v>
      </c>
    </row>
    <row r="154" spans="1:2" x14ac:dyDescent="0.2">
      <c r="A154" s="189" t="s">
        <v>29127</v>
      </c>
    </row>
    <row r="155" spans="1:2" x14ac:dyDescent="0.2">
      <c r="A155" s="188" t="s">
        <v>29128</v>
      </c>
      <c r="B155" s="188" t="s">
        <v>29129</v>
      </c>
    </row>
    <row r="156" spans="1:2" x14ac:dyDescent="0.2">
      <c r="A156" s="189" t="s">
        <v>29130</v>
      </c>
    </row>
    <row r="157" spans="1:2" x14ac:dyDescent="0.2">
      <c r="A157" s="188" t="s">
        <v>29131</v>
      </c>
      <c r="B157" s="188" t="s">
        <v>29132</v>
      </c>
    </row>
    <row r="158" spans="1:2" x14ac:dyDescent="0.2">
      <c r="A158" s="188" t="s">
        <v>29133</v>
      </c>
      <c r="B158" s="188" t="s">
        <v>29132</v>
      </c>
    </row>
    <row r="159" spans="1:2" x14ac:dyDescent="0.2">
      <c r="A159" s="188" t="s">
        <v>29134</v>
      </c>
      <c r="B159" s="188" t="s">
        <v>29134</v>
      </c>
    </row>
    <row r="160" spans="1:2" x14ac:dyDescent="0.2">
      <c r="A160" s="188" t="s">
        <v>29135</v>
      </c>
      <c r="B160" s="188" t="s">
        <v>29135</v>
      </c>
    </row>
    <row r="161" spans="1:2" x14ac:dyDescent="0.2">
      <c r="A161" s="188" t="s">
        <v>29136</v>
      </c>
      <c r="B161" s="188" t="s">
        <v>29136</v>
      </c>
    </row>
    <row r="162" spans="1:2" x14ac:dyDescent="0.2">
      <c r="A162" s="188" t="s">
        <v>29137</v>
      </c>
    </row>
    <row r="163" spans="1:2" x14ac:dyDescent="0.2">
      <c r="A163" s="188" t="s">
        <v>29138</v>
      </c>
      <c r="B163" s="188" t="s">
        <v>29138</v>
      </c>
    </row>
    <row r="164" spans="1:2" x14ac:dyDescent="0.2">
      <c r="A164" s="188" t="s">
        <v>29139</v>
      </c>
      <c r="B164" s="188" t="s">
        <v>2975</v>
      </c>
    </row>
    <row r="165" spans="1:2" x14ac:dyDescent="0.2">
      <c r="A165" s="189" t="s">
        <v>29140</v>
      </c>
    </row>
    <row r="166" spans="1:2" x14ac:dyDescent="0.2">
      <c r="A166" s="188" t="s">
        <v>29141</v>
      </c>
      <c r="B166" s="188" t="s">
        <v>29141</v>
      </c>
    </row>
    <row r="167" spans="1:2" x14ac:dyDescent="0.2">
      <c r="A167" s="188" t="s">
        <v>29142</v>
      </c>
      <c r="B167" s="188" t="s">
        <v>29143</v>
      </c>
    </row>
    <row r="168" spans="1:2" x14ac:dyDescent="0.2">
      <c r="A168" s="188" t="s">
        <v>29144</v>
      </c>
      <c r="B168" s="188" t="s">
        <v>29145</v>
      </c>
    </row>
    <row r="169" spans="1:2" x14ac:dyDescent="0.2">
      <c r="A169" s="188" t="s">
        <v>29146</v>
      </c>
      <c r="B169" s="188" t="s">
        <v>29146</v>
      </c>
    </row>
    <row r="170" spans="1:2" x14ac:dyDescent="0.2">
      <c r="A170" s="188" t="s">
        <v>29147</v>
      </c>
      <c r="B170" s="188" t="s">
        <v>29148</v>
      </c>
    </row>
    <row r="171" spans="1:2" x14ac:dyDescent="0.2">
      <c r="A171" s="188" t="s">
        <v>29149</v>
      </c>
      <c r="B171" s="188" t="s">
        <v>29150</v>
      </c>
    </row>
    <row r="172" spans="1:2" x14ac:dyDescent="0.2">
      <c r="A172" s="189" t="s">
        <v>29151</v>
      </c>
    </row>
    <row r="173" spans="1:2" x14ac:dyDescent="0.2">
      <c r="A173" s="188" t="s">
        <v>29152</v>
      </c>
      <c r="B173" s="188" t="s">
        <v>29152</v>
      </c>
    </row>
    <row r="174" spans="1:2" x14ac:dyDescent="0.2">
      <c r="A174" s="188" t="s">
        <v>29153</v>
      </c>
      <c r="B174" s="188" t="s">
        <v>29153</v>
      </c>
    </row>
    <row r="175" spans="1:2" x14ac:dyDescent="0.2">
      <c r="A175" s="188" t="s">
        <v>29154</v>
      </c>
      <c r="B175" s="188" t="s">
        <v>29154</v>
      </c>
    </row>
    <row r="176" spans="1:2" x14ac:dyDescent="0.2">
      <c r="A176" s="188" t="s">
        <v>29155</v>
      </c>
      <c r="B176" s="188" t="s">
        <v>29156</v>
      </c>
    </row>
    <row r="177" spans="1:2" x14ac:dyDescent="0.2">
      <c r="A177" s="188" t="s">
        <v>29157</v>
      </c>
      <c r="B177" s="188" t="s">
        <v>29157</v>
      </c>
    </row>
    <row r="178" spans="1:2" x14ac:dyDescent="0.2">
      <c r="A178" s="188" t="s">
        <v>29158</v>
      </c>
      <c r="B178" s="188" t="s">
        <v>29158</v>
      </c>
    </row>
    <row r="179" spans="1:2" x14ac:dyDescent="0.2">
      <c r="A179" s="188" t="s">
        <v>29159</v>
      </c>
      <c r="B179" s="188" t="s">
        <v>29159</v>
      </c>
    </row>
    <row r="180" spans="1:2" x14ac:dyDescent="0.2">
      <c r="A180" s="188" t="s">
        <v>29160</v>
      </c>
      <c r="B180" s="188" t="s">
        <v>29160</v>
      </c>
    </row>
    <row r="181" spans="1:2" x14ac:dyDescent="0.2">
      <c r="A181" s="188" t="s">
        <v>29161</v>
      </c>
      <c r="B181" s="188" t="s">
        <v>29161</v>
      </c>
    </row>
    <row r="182" spans="1:2" x14ac:dyDescent="0.2">
      <c r="A182" s="188" t="s">
        <v>29162</v>
      </c>
      <c r="B182" s="188" t="s">
        <v>29162</v>
      </c>
    </row>
    <row r="183" spans="1:2" x14ac:dyDescent="0.2">
      <c r="A183" s="188" t="s">
        <v>29163</v>
      </c>
      <c r="B183" s="188" t="s">
        <v>29163</v>
      </c>
    </row>
    <row r="184" spans="1:2" x14ac:dyDescent="0.2">
      <c r="A184" s="188" t="s">
        <v>29164</v>
      </c>
      <c r="B184" s="188" t="s">
        <v>29165</v>
      </c>
    </row>
    <row r="185" spans="1:2" x14ac:dyDescent="0.2">
      <c r="A185" s="188" t="s">
        <v>29166</v>
      </c>
      <c r="B185" s="188" t="s">
        <v>29166</v>
      </c>
    </row>
    <row r="186" spans="1:2" x14ac:dyDescent="0.2">
      <c r="A186" s="188" t="s">
        <v>29167</v>
      </c>
      <c r="B186" s="188" t="s">
        <v>29166</v>
      </c>
    </row>
    <row r="187" spans="1:2" x14ac:dyDescent="0.2">
      <c r="A187" s="188" t="s">
        <v>29168</v>
      </c>
      <c r="B187" s="188" t="s">
        <v>29166</v>
      </c>
    </row>
    <row r="188" spans="1:2" x14ac:dyDescent="0.2">
      <c r="A188" s="188" t="s">
        <v>29169</v>
      </c>
      <c r="B188" s="188" t="s">
        <v>29169</v>
      </c>
    </row>
    <row r="189" spans="1:2" x14ac:dyDescent="0.2">
      <c r="A189" s="188" t="s">
        <v>29170</v>
      </c>
      <c r="B189" s="188" t="s">
        <v>29170</v>
      </c>
    </row>
    <row r="190" spans="1:2" x14ac:dyDescent="0.2">
      <c r="A190" s="188" t="s">
        <v>29171</v>
      </c>
      <c r="B190" s="188" t="s">
        <v>29171</v>
      </c>
    </row>
    <row r="191" spans="1:2" x14ac:dyDescent="0.2">
      <c r="A191" s="188" t="s">
        <v>29172</v>
      </c>
      <c r="B191" s="188" t="s">
        <v>29172</v>
      </c>
    </row>
    <row r="192" spans="1:2" x14ac:dyDescent="0.2">
      <c r="A192" s="188" t="s">
        <v>29173</v>
      </c>
      <c r="B192" s="188" t="s">
        <v>29174</v>
      </c>
    </row>
    <row r="193" spans="1:2" x14ac:dyDescent="0.2">
      <c r="A193" s="188" t="s">
        <v>29175</v>
      </c>
      <c r="B193" s="188" t="s">
        <v>29175</v>
      </c>
    </row>
    <row r="194" spans="1:2" x14ac:dyDescent="0.2">
      <c r="A194" s="188" t="s">
        <v>29176</v>
      </c>
      <c r="B194" s="188" t="s">
        <v>29176</v>
      </c>
    </row>
    <row r="195" spans="1:2" x14ac:dyDescent="0.2">
      <c r="A195" s="188" t="s">
        <v>29177</v>
      </c>
      <c r="B195" s="188" t="s">
        <v>29177</v>
      </c>
    </row>
    <row r="196" spans="1:2" x14ac:dyDescent="0.2">
      <c r="A196" s="188" t="s">
        <v>29178</v>
      </c>
      <c r="B196" s="188" t="s">
        <v>29178</v>
      </c>
    </row>
    <row r="197" spans="1:2" x14ac:dyDescent="0.2">
      <c r="A197" s="188" t="s">
        <v>29179</v>
      </c>
      <c r="B197" s="188" t="s">
        <v>2995</v>
      </c>
    </row>
    <row r="198" spans="1:2" x14ac:dyDescent="0.2">
      <c r="A198" s="188" t="s">
        <v>29180</v>
      </c>
      <c r="B198" s="188" t="s">
        <v>2995</v>
      </c>
    </row>
    <row r="199" spans="1:2" x14ac:dyDescent="0.2">
      <c r="A199" s="188" t="s">
        <v>29181</v>
      </c>
      <c r="B199" s="188" t="s">
        <v>2995</v>
      </c>
    </row>
    <row r="200" spans="1:2" x14ac:dyDescent="0.2">
      <c r="A200" s="188" t="s">
        <v>29182</v>
      </c>
      <c r="B200" s="188" t="s">
        <v>2975</v>
      </c>
    </row>
    <row r="201" spans="1:2" x14ac:dyDescent="0.2">
      <c r="A201" s="188" t="s">
        <v>29183</v>
      </c>
      <c r="B201" s="188" t="s">
        <v>2995</v>
      </c>
    </row>
    <row r="202" spans="1:2" x14ac:dyDescent="0.2">
      <c r="A202" s="188" t="s">
        <v>29184</v>
      </c>
      <c r="B202" s="188" t="s">
        <v>2995</v>
      </c>
    </row>
    <row r="203" spans="1:2" x14ac:dyDescent="0.2">
      <c r="A203" s="188" t="s">
        <v>29185</v>
      </c>
      <c r="B203" s="188" t="s">
        <v>2995</v>
      </c>
    </row>
    <row r="204" spans="1:2" x14ac:dyDescent="0.2">
      <c r="A204" s="188" t="s">
        <v>29186</v>
      </c>
      <c r="B204" s="188" t="s">
        <v>2995</v>
      </c>
    </row>
    <row r="205" spans="1:2" x14ac:dyDescent="0.2">
      <c r="A205" s="188" t="s">
        <v>29187</v>
      </c>
      <c r="B205" s="188" t="s">
        <v>29188</v>
      </c>
    </row>
    <row r="206" spans="1:2" x14ac:dyDescent="0.2">
      <c r="A206" s="188" t="s">
        <v>29189</v>
      </c>
      <c r="B206" s="188" t="s">
        <v>29189</v>
      </c>
    </row>
    <row r="207" spans="1:2" x14ac:dyDescent="0.2">
      <c r="A207" s="188" t="s">
        <v>29190</v>
      </c>
      <c r="B207" s="188" t="s">
        <v>29190</v>
      </c>
    </row>
    <row r="208" spans="1:2" x14ac:dyDescent="0.2">
      <c r="A208" s="188" t="s">
        <v>2995</v>
      </c>
      <c r="B208" s="188" t="s">
        <v>2995</v>
      </c>
    </row>
    <row r="209" spans="1:2" x14ac:dyDescent="0.2">
      <c r="A209" s="188" t="s">
        <v>29191</v>
      </c>
      <c r="B209" s="188" t="s">
        <v>2995</v>
      </c>
    </row>
    <row r="210" spans="1:2" x14ac:dyDescent="0.2">
      <c r="A210" s="188" t="s">
        <v>29192</v>
      </c>
      <c r="B210" s="188" t="s">
        <v>2630</v>
      </c>
    </row>
    <row r="211" spans="1:2" x14ac:dyDescent="0.2">
      <c r="A211" s="188" t="s">
        <v>29193</v>
      </c>
      <c r="B211" s="188" t="s">
        <v>2975</v>
      </c>
    </row>
    <row r="212" spans="1:2" x14ac:dyDescent="0.2">
      <c r="A212" s="188" t="s">
        <v>29194</v>
      </c>
      <c r="B212" s="188" t="s">
        <v>2975</v>
      </c>
    </row>
    <row r="213" spans="1:2" x14ac:dyDescent="0.2">
      <c r="A213" s="188" t="s">
        <v>2630</v>
      </c>
      <c r="B213" s="188" t="s">
        <v>2630</v>
      </c>
    </row>
    <row r="214" spans="1:2" x14ac:dyDescent="0.2">
      <c r="A214" s="188" t="s">
        <v>2975</v>
      </c>
      <c r="B214" s="188" t="s">
        <v>2975</v>
      </c>
    </row>
    <row r="215" spans="1:2" x14ac:dyDescent="0.2">
      <c r="A215" s="189" t="s">
        <v>29195</v>
      </c>
      <c r="B215" s="188" t="s">
        <v>2975</v>
      </c>
    </row>
    <row r="216" spans="1:2" x14ac:dyDescent="0.2">
      <c r="A216" s="188" t="s">
        <v>29196</v>
      </c>
      <c r="B216" s="188" t="s">
        <v>29196</v>
      </c>
    </row>
    <row r="217" spans="1:2" x14ac:dyDescent="0.2">
      <c r="A217" s="188" t="s">
        <v>29197</v>
      </c>
      <c r="B217" s="188" t="s">
        <v>29197</v>
      </c>
    </row>
    <row r="218" spans="1:2" x14ac:dyDescent="0.2">
      <c r="A218" s="188" t="s">
        <v>29198</v>
      </c>
      <c r="B218" s="188" t="s">
        <v>29199</v>
      </c>
    </row>
    <row r="219" spans="1:2" x14ac:dyDescent="0.2">
      <c r="A219" s="188" t="s">
        <v>29200</v>
      </c>
      <c r="B219" s="188" t="s">
        <v>29200</v>
      </c>
    </row>
    <row r="220" spans="1:2" x14ac:dyDescent="0.2">
      <c r="A220" s="188" t="s">
        <v>29201</v>
      </c>
      <c r="B220" s="188" t="s">
        <v>29202</v>
      </c>
    </row>
    <row r="221" spans="1:2" x14ac:dyDescent="0.2">
      <c r="A221" s="188" t="s">
        <v>29203</v>
      </c>
      <c r="B221" s="188" t="s">
        <v>29204</v>
      </c>
    </row>
    <row r="222" spans="1:2" x14ac:dyDescent="0.2">
      <c r="A222" s="188" t="s">
        <v>29205</v>
      </c>
      <c r="B222" s="188" t="s">
        <v>29206</v>
      </c>
    </row>
    <row r="223" spans="1:2" x14ac:dyDescent="0.2">
      <c r="A223" s="189" t="s">
        <v>29207</v>
      </c>
    </row>
    <row r="224" spans="1:2" x14ac:dyDescent="0.2">
      <c r="A224" s="188" t="s">
        <v>29208</v>
      </c>
      <c r="B224" s="188" t="s">
        <v>6919</v>
      </c>
    </row>
    <row r="225" spans="1:2" x14ac:dyDescent="0.2">
      <c r="A225" s="188" t="s">
        <v>29209</v>
      </c>
      <c r="B225" s="188" t="s">
        <v>29210</v>
      </c>
    </row>
    <row r="226" spans="1:2" x14ac:dyDescent="0.2">
      <c r="A226" s="188" t="s">
        <v>29211</v>
      </c>
      <c r="B226" s="188" t="s">
        <v>29210</v>
      </c>
    </row>
    <row r="227" spans="1:2" x14ac:dyDescent="0.2">
      <c r="A227" s="188" t="s">
        <v>29212</v>
      </c>
      <c r="B227" s="188" t="s">
        <v>29111</v>
      </c>
    </row>
    <row r="228" spans="1:2" x14ac:dyDescent="0.2">
      <c r="A228" s="188" t="s">
        <v>2653</v>
      </c>
      <c r="B228" s="188" t="s">
        <v>2653</v>
      </c>
    </row>
    <row r="229" spans="1:2" x14ac:dyDescent="0.2">
      <c r="A229" s="188" t="s">
        <v>29213</v>
      </c>
      <c r="B229" s="188" t="s">
        <v>29214</v>
      </c>
    </row>
    <row r="230" spans="1:2" x14ac:dyDescent="0.2">
      <c r="A230" s="188" t="s">
        <v>29215</v>
      </c>
      <c r="B230" s="188" t="s">
        <v>29214</v>
      </c>
    </row>
    <row r="231" spans="1:2" x14ac:dyDescent="0.2">
      <c r="A231" s="188" t="s">
        <v>29216</v>
      </c>
      <c r="B231" s="188" t="s">
        <v>29217</v>
      </c>
    </row>
    <row r="232" spans="1:2" x14ac:dyDescent="0.2">
      <c r="A232" s="189" t="s">
        <v>29218</v>
      </c>
    </row>
    <row r="233" spans="1:2" x14ac:dyDescent="0.2">
      <c r="A233" s="189" t="s">
        <v>27427</v>
      </c>
    </row>
    <row r="234" spans="1:2" x14ac:dyDescent="0.2">
      <c r="A234" s="189" t="s">
        <v>29219</v>
      </c>
    </row>
    <row r="235" spans="1:2" x14ac:dyDescent="0.2">
      <c r="A235" s="189" t="s">
        <v>29220</v>
      </c>
    </row>
    <row r="236" spans="1:2" x14ac:dyDescent="0.2">
      <c r="A236" s="188" t="s">
        <v>29221</v>
      </c>
      <c r="B236" s="188" t="s">
        <v>29222</v>
      </c>
    </row>
    <row r="237" spans="1:2" x14ac:dyDescent="0.2">
      <c r="A237" s="188" t="s">
        <v>29223</v>
      </c>
      <c r="B237" s="188" t="s">
        <v>29223</v>
      </c>
    </row>
    <row r="238" spans="1:2" x14ac:dyDescent="0.2">
      <c r="A238" s="188" t="s">
        <v>29224</v>
      </c>
      <c r="B238" s="188" t="s">
        <v>29224</v>
      </c>
    </row>
    <row r="239" spans="1:2" x14ac:dyDescent="0.2">
      <c r="A239" s="188" t="s">
        <v>29225</v>
      </c>
      <c r="B239" s="188" t="s">
        <v>29226</v>
      </c>
    </row>
    <row r="240" spans="1:2" x14ac:dyDescent="0.2">
      <c r="A240" s="188" t="s">
        <v>29227</v>
      </c>
      <c r="B240" s="188" t="s">
        <v>29227</v>
      </c>
    </row>
    <row r="241" spans="1:2" x14ac:dyDescent="0.2">
      <c r="A241" s="188" t="s">
        <v>29228</v>
      </c>
      <c r="B241" s="188" t="s">
        <v>29229</v>
      </c>
    </row>
    <row r="242" spans="1:2" x14ac:dyDescent="0.2">
      <c r="A242" s="188" t="s">
        <v>29230</v>
      </c>
      <c r="B242" s="188" t="s">
        <v>29231</v>
      </c>
    </row>
    <row r="243" spans="1:2" x14ac:dyDescent="0.2">
      <c r="A243" s="188" t="s">
        <v>17522</v>
      </c>
      <c r="B243" s="188" t="s">
        <v>17522</v>
      </c>
    </row>
    <row r="244" spans="1:2" x14ac:dyDescent="0.2">
      <c r="A244" s="188" t="s">
        <v>29232</v>
      </c>
      <c r="B244" s="188" t="s">
        <v>29231</v>
      </c>
    </row>
    <row r="245" spans="1:2" x14ac:dyDescent="0.2">
      <c r="A245" s="188" t="s">
        <v>6902</v>
      </c>
      <c r="B245" s="188" t="s">
        <v>29231</v>
      </c>
    </row>
    <row r="246" spans="1:2" x14ac:dyDescent="0.2">
      <c r="A246" s="188" t="s">
        <v>29233</v>
      </c>
      <c r="B246" s="188" t="s">
        <v>29231</v>
      </c>
    </row>
    <row r="247" spans="1:2" x14ac:dyDescent="0.2">
      <c r="A247" s="188" t="s">
        <v>29234</v>
      </c>
      <c r="B247" s="188" t="s">
        <v>29231</v>
      </c>
    </row>
    <row r="248" spans="1:2" x14ac:dyDescent="0.2">
      <c r="A248" s="188" t="s">
        <v>29235</v>
      </c>
      <c r="B248" s="188" t="s">
        <v>29236</v>
      </c>
    </row>
    <row r="249" spans="1:2" x14ac:dyDescent="0.2">
      <c r="A249" s="188" t="s">
        <v>29237</v>
      </c>
      <c r="B249" s="188" t="s">
        <v>29237</v>
      </c>
    </row>
    <row r="250" spans="1:2" x14ac:dyDescent="0.2">
      <c r="A250" s="188" t="s">
        <v>29238</v>
      </c>
      <c r="B250" s="188" t="s">
        <v>29238</v>
      </c>
    </row>
    <row r="251" spans="1:2" x14ac:dyDescent="0.2">
      <c r="A251" s="188" t="s">
        <v>29239</v>
      </c>
      <c r="B251" s="188" t="s">
        <v>29239</v>
      </c>
    </row>
    <row r="252" spans="1:2" x14ac:dyDescent="0.2">
      <c r="A252" s="188" t="s">
        <v>29240</v>
      </c>
      <c r="B252" s="188" t="s">
        <v>29241</v>
      </c>
    </row>
    <row r="253" spans="1:2" x14ac:dyDescent="0.2">
      <c r="A253" s="188" t="s">
        <v>29242</v>
      </c>
      <c r="B253" s="188" t="s">
        <v>29242</v>
      </c>
    </row>
    <row r="254" spans="1:2" x14ac:dyDescent="0.2">
      <c r="A254" s="188" t="s">
        <v>29243</v>
      </c>
      <c r="B254" s="188" t="s">
        <v>29243</v>
      </c>
    </row>
    <row r="255" spans="1:2" x14ac:dyDescent="0.2">
      <c r="A255" s="188" t="s">
        <v>29244</v>
      </c>
      <c r="B255" s="188" t="s">
        <v>29244</v>
      </c>
    </row>
    <row r="256" spans="1:2" x14ac:dyDescent="0.2">
      <c r="A256" s="189" t="s">
        <v>29245</v>
      </c>
    </row>
    <row r="257" spans="1:2" x14ac:dyDescent="0.2">
      <c r="A257" s="188" t="s">
        <v>29246</v>
      </c>
      <c r="B257" s="188" t="s">
        <v>29246</v>
      </c>
    </row>
    <row r="258" spans="1:2" x14ac:dyDescent="0.2">
      <c r="A258" s="188" t="s">
        <v>29247</v>
      </c>
      <c r="B258" s="188" t="s">
        <v>29248</v>
      </c>
    </row>
    <row r="259" spans="1:2" x14ac:dyDescent="0.2">
      <c r="A259" s="188" t="s">
        <v>29249</v>
      </c>
      <c r="B259" s="188" t="s">
        <v>29249</v>
      </c>
    </row>
    <row r="260" spans="1:2" x14ac:dyDescent="0.2">
      <c r="A260" s="188" t="s">
        <v>29250</v>
      </c>
      <c r="B260" s="188" t="s">
        <v>29251</v>
      </c>
    </row>
    <row r="261" spans="1:2" x14ac:dyDescent="0.2">
      <c r="A261" s="188" t="s">
        <v>29251</v>
      </c>
      <c r="B261" s="188" t="s">
        <v>29251</v>
      </c>
    </row>
    <row r="262" spans="1:2" x14ac:dyDescent="0.2">
      <c r="A262" s="188" t="s">
        <v>29252</v>
      </c>
      <c r="B262" s="188" t="s">
        <v>29253</v>
      </c>
    </row>
    <row r="263" spans="1:2" x14ac:dyDescent="0.2">
      <c r="A263" s="188" t="s">
        <v>29254</v>
      </c>
      <c r="B263" s="188" t="s">
        <v>29254</v>
      </c>
    </row>
    <row r="264" spans="1:2" x14ac:dyDescent="0.2">
      <c r="A264" s="188" t="s">
        <v>29255</v>
      </c>
      <c r="B264" s="188" t="s">
        <v>29251</v>
      </c>
    </row>
    <row r="265" spans="1:2" x14ac:dyDescent="0.2">
      <c r="A265" s="189" t="s">
        <v>29256</v>
      </c>
    </row>
    <row r="266" spans="1:2" x14ac:dyDescent="0.2">
      <c r="A266" s="188" t="s">
        <v>29080</v>
      </c>
      <c r="B266" s="188" t="s">
        <v>29080</v>
      </c>
    </row>
    <row r="267" spans="1:2" x14ac:dyDescent="0.2">
      <c r="A267" s="188" t="s">
        <v>29257</v>
      </c>
      <c r="B267" s="188" t="s">
        <v>29257</v>
      </c>
    </row>
    <row r="268" spans="1:2" x14ac:dyDescent="0.2">
      <c r="A268" s="188" t="s">
        <v>29258</v>
      </c>
      <c r="B268" s="188" t="s">
        <v>29258</v>
      </c>
    </row>
    <row r="269" spans="1:2" x14ac:dyDescent="0.2">
      <c r="A269" s="188" t="s">
        <v>29259</v>
      </c>
      <c r="B269" s="188" t="s">
        <v>29259</v>
      </c>
    </row>
    <row r="270" spans="1:2" x14ac:dyDescent="0.2">
      <c r="A270" s="189" t="s">
        <v>29260</v>
      </c>
    </row>
    <row r="271" spans="1:2" x14ac:dyDescent="0.2">
      <c r="A271" s="188" t="s">
        <v>29261</v>
      </c>
      <c r="B271" s="188" t="s">
        <v>29262</v>
      </c>
    </row>
    <row r="272" spans="1:2" x14ac:dyDescent="0.2">
      <c r="A272" s="188" t="s">
        <v>29263</v>
      </c>
      <c r="B272" s="188" t="s">
        <v>29264</v>
      </c>
    </row>
    <row r="273" spans="1:2" x14ac:dyDescent="0.2">
      <c r="A273" s="188" t="s">
        <v>29265</v>
      </c>
      <c r="B273" s="188" t="s">
        <v>29266</v>
      </c>
    </row>
    <row r="274" spans="1:2" x14ac:dyDescent="0.2">
      <c r="A274" s="189" t="s">
        <v>29267</v>
      </c>
    </row>
    <row r="275" spans="1:2" x14ac:dyDescent="0.2">
      <c r="A275" s="189" t="s">
        <v>29268</v>
      </c>
    </row>
    <row r="276" spans="1:2" x14ac:dyDescent="0.2">
      <c r="A276" s="189" t="s">
        <v>29269</v>
      </c>
    </row>
    <row r="277" spans="1:2" x14ac:dyDescent="0.2">
      <c r="A277" s="189" t="s">
        <v>29270</v>
      </c>
    </row>
    <row r="278" spans="1:2" x14ac:dyDescent="0.2">
      <c r="A278" s="188" t="s">
        <v>29271</v>
      </c>
      <c r="B278" s="188" t="s">
        <v>29271</v>
      </c>
    </row>
    <row r="279" spans="1:2" x14ac:dyDescent="0.2">
      <c r="A279" s="188" t="s">
        <v>29272</v>
      </c>
      <c r="B279" s="188" t="s">
        <v>29273</v>
      </c>
    </row>
    <row r="280" spans="1:2" x14ac:dyDescent="0.2">
      <c r="A280" s="188" t="s">
        <v>29274</v>
      </c>
      <c r="B280" s="188" t="s">
        <v>29275</v>
      </c>
    </row>
    <row r="281" spans="1:2" x14ac:dyDescent="0.2">
      <c r="A281" s="188" t="s">
        <v>3198</v>
      </c>
      <c r="B281" s="188" t="s">
        <v>3198</v>
      </c>
    </row>
    <row r="282" spans="1:2" x14ac:dyDescent="0.2">
      <c r="A282" s="188" t="s">
        <v>29276</v>
      </c>
      <c r="B282" s="188" t="s">
        <v>2368</v>
      </c>
    </row>
    <row r="283" spans="1:2" x14ac:dyDescent="0.2">
      <c r="A283" s="188" t="s">
        <v>29277</v>
      </c>
      <c r="B283" s="188" t="s">
        <v>29278</v>
      </c>
    </row>
    <row r="284" spans="1:2" x14ac:dyDescent="0.2">
      <c r="A284" s="188" t="s">
        <v>29279</v>
      </c>
      <c r="B284" s="188" t="s">
        <v>2368</v>
      </c>
    </row>
    <row r="285" spans="1:2" x14ac:dyDescent="0.2">
      <c r="A285" s="188" t="s">
        <v>29280</v>
      </c>
      <c r="B285" s="188" t="s">
        <v>29281</v>
      </c>
    </row>
    <row r="286" spans="1:2" x14ac:dyDescent="0.2">
      <c r="A286" s="188" t="s">
        <v>29282</v>
      </c>
      <c r="B286" s="188" t="s">
        <v>29282</v>
      </c>
    </row>
    <row r="287" spans="1:2" x14ac:dyDescent="0.2">
      <c r="A287" s="188" t="s">
        <v>29283</v>
      </c>
      <c r="B287" s="188" t="s">
        <v>29284</v>
      </c>
    </row>
    <row r="288" spans="1:2" x14ac:dyDescent="0.2">
      <c r="A288" s="188" t="s">
        <v>29284</v>
      </c>
      <c r="B288" s="188" t="s">
        <v>29284</v>
      </c>
    </row>
    <row r="289" spans="1:2" x14ac:dyDescent="0.2">
      <c r="A289" s="188" t="s">
        <v>29285</v>
      </c>
      <c r="B289" s="188" t="s">
        <v>29286</v>
      </c>
    </row>
    <row r="290" spans="1:2" x14ac:dyDescent="0.2">
      <c r="A290" s="188" t="s">
        <v>29287</v>
      </c>
      <c r="B290" s="188" t="s">
        <v>29288</v>
      </c>
    </row>
    <row r="291" spans="1:2" x14ac:dyDescent="0.2">
      <c r="A291" s="188" t="s">
        <v>29148</v>
      </c>
      <c r="B291" s="188" t="s">
        <v>29148</v>
      </c>
    </row>
    <row r="292" spans="1:2" x14ac:dyDescent="0.2">
      <c r="A292" s="188" t="s">
        <v>29289</v>
      </c>
      <c r="B292" s="188" t="s">
        <v>29290</v>
      </c>
    </row>
    <row r="293" spans="1:2" x14ac:dyDescent="0.2">
      <c r="A293" s="188" t="s">
        <v>29291</v>
      </c>
      <c r="B293" s="188" t="s">
        <v>29292</v>
      </c>
    </row>
    <row r="294" spans="1:2" x14ac:dyDescent="0.2">
      <c r="A294" s="188" t="s">
        <v>29293</v>
      </c>
      <c r="B294" s="188" t="s">
        <v>29293</v>
      </c>
    </row>
    <row r="295" spans="1:2" x14ac:dyDescent="0.2">
      <c r="A295" s="188" t="s">
        <v>29294</v>
      </c>
      <c r="B295" s="188" t="s">
        <v>29294</v>
      </c>
    </row>
    <row r="296" spans="1:2" x14ac:dyDescent="0.2">
      <c r="A296" s="188" t="s">
        <v>29295</v>
      </c>
      <c r="B296" s="188" t="s">
        <v>29296</v>
      </c>
    </row>
    <row r="297" spans="1:2" x14ac:dyDescent="0.2">
      <c r="A297" s="188" t="s">
        <v>29297</v>
      </c>
      <c r="B297" s="188" t="s">
        <v>29288</v>
      </c>
    </row>
    <row r="298" spans="1:2" x14ac:dyDescent="0.2">
      <c r="A298" s="188" t="s">
        <v>29298</v>
      </c>
      <c r="B298" s="188" t="s">
        <v>29299</v>
      </c>
    </row>
    <row r="299" spans="1:2" x14ac:dyDescent="0.2">
      <c r="A299" s="188" t="s">
        <v>29300</v>
      </c>
      <c r="B299" s="188" t="s">
        <v>29301</v>
      </c>
    </row>
    <row r="300" spans="1:2" x14ac:dyDescent="0.2">
      <c r="A300" s="188" t="s">
        <v>29302</v>
      </c>
      <c r="B300" s="188" t="s">
        <v>29303</v>
      </c>
    </row>
    <row r="301" spans="1:2" x14ac:dyDescent="0.2">
      <c r="A301" s="188" t="s">
        <v>29304</v>
      </c>
      <c r="B301" s="188" t="s">
        <v>29305</v>
      </c>
    </row>
    <row r="302" spans="1:2" x14ac:dyDescent="0.2">
      <c r="A302" s="188" t="s">
        <v>29306</v>
      </c>
      <c r="B302" s="188" t="s">
        <v>29307</v>
      </c>
    </row>
    <row r="303" spans="1:2" x14ac:dyDescent="0.2">
      <c r="A303" s="188" t="s">
        <v>29308</v>
      </c>
      <c r="B303" s="188" t="s">
        <v>29309</v>
      </c>
    </row>
    <row r="304" spans="1:2" x14ac:dyDescent="0.2">
      <c r="A304" s="188" t="s">
        <v>29310</v>
      </c>
      <c r="B304" s="188" t="s">
        <v>29311</v>
      </c>
    </row>
    <row r="305" spans="1:2" x14ac:dyDescent="0.2">
      <c r="A305" s="188" t="s">
        <v>29312</v>
      </c>
      <c r="B305" s="188" t="s">
        <v>29312</v>
      </c>
    </row>
    <row r="306" spans="1:2" x14ac:dyDescent="0.2">
      <c r="A306" s="189" t="s">
        <v>29313</v>
      </c>
    </row>
    <row r="307" spans="1:2" x14ac:dyDescent="0.2">
      <c r="A307" s="188" t="s">
        <v>29314</v>
      </c>
      <c r="B307" s="188" t="s">
        <v>29315</v>
      </c>
    </row>
    <row r="308" spans="1:2" x14ac:dyDescent="0.2">
      <c r="A308" s="189" t="s">
        <v>29316</v>
      </c>
      <c r="B308" s="188" t="s">
        <v>2368</v>
      </c>
    </row>
    <row r="309" spans="1:2" x14ac:dyDescent="0.2">
      <c r="A309" s="188" t="s">
        <v>29317</v>
      </c>
      <c r="B309" s="188" t="s">
        <v>29318</v>
      </c>
    </row>
    <row r="310" spans="1:2" x14ac:dyDescent="0.2">
      <c r="A310" s="188" t="s">
        <v>29319</v>
      </c>
      <c r="B310" s="188" t="s">
        <v>29319</v>
      </c>
    </row>
    <row r="311" spans="1:2" x14ac:dyDescent="0.2">
      <c r="A311" s="188" t="s">
        <v>29320</v>
      </c>
      <c r="B311" s="188" t="s">
        <v>29321</v>
      </c>
    </row>
    <row r="312" spans="1:2" x14ac:dyDescent="0.2">
      <c r="A312" s="188" t="s">
        <v>29322</v>
      </c>
      <c r="B312" s="188" t="s">
        <v>29323</v>
      </c>
    </row>
    <row r="313" spans="1:2" x14ac:dyDescent="0.2">
      <c r="A313" s="188" t="s">
        <v>29324</v>
      </c>
      <c r="B313" s="188" t="s">
        <v>29325</v>
      </c>
    </row>
    <row r="314" spans="1:2" x14ac:dyDescent="0.2">
      <c r="A314" s="188" t="s">
        <v>29326</v>
      </c>
      <c r="B314" s="188" t="s">
        <v>29326</v>
      </c>
    </row>
    <row r="315" spans="1:2" x14ac:dyDescent="0.2">
      <c r="A315" s="188" t="s">
        <v>29327</v>
      </c>
      <c r="B315" s="188" t="s">
        <v>29319</v>
      </c>
    </row>
    <row r="316" spans="1:2" x14ac:dyDescent="0.2">
      <c r="A316" s="188" t="s">
        <v>29328</v>
      </c>
      <c r="B316" s="188" t="s">
        <v>29329</v>
      </c>
    </row>
    <row r="317" spans="1:2" x14ac:dyDescent="0.2">
      <c r="A317" s="189" t="s">
        <v>29330</v>
      </c>
      <c r="B317" s="188" t="s">
        <v>29331</v>
      </c>
    </row>
    <row r="318" spans="1:2" x14ac:dyDescent="0.2">
      <c r="A318" s="188" t="s">
        <v>29332</v>
      </c>
      <c r="B318" s="188" t="s">
        <v>29329</v>
      </c>
    </row>
    <row r="319" spans="1:2" x14ac:dyDescent="0.2">
      <c r="A319" s="188" t="s">
        <v>29333</v>
      </c>
      <c r="B319" s="188" t="s">
        <v>29334</v>
      </c>
    </row>
    <row r="320" spans="1:2" x14ac:dyDescent="0.2">
      <c r="A320" s="188" t="s">
        <v>29335</v>
      </c>
      <c r="B320" s="188" t="s">
        <v>29336</v>
      </c>
    </row>
    <row r="321" spans="1:2" x14ac:dyDescent="0.2">
      <c r="A321" s="188" t="s">
        <v>29337</v>
      </c>
      <c r="B321" s="188" t="s">
        <v>29337</v>
      </c>
    </row>
    <row r="322" spans="1:2" x14ac:dyDescent="0.2">
      <c r="A322" s="188" t="s">
        <v>29338</v>
      </c>
      <c r="B322" s="188" t="s">
        <v>2368</v>
      </c>
    </row>
    <row r="323" spans="1:2" x14ac:dyDescent="0.2">
      <c r="A323" s="188" t="s">
        <v>29339</v>
      </c>
      <c r="B323" s="188" t="s">
        <v>29278</v>
      </c>
    </row>
    <row r="324" spans="1:2" x14ac:dyDescent="0.2">
      <c r="A324" s="188" t="s">
        <v>29340</v>
      </c>
      <c r="B324" s="188" t="s">
        <v>29341</v>
      </c>
    </row>
    <row r="325" spans="1:2" x14ac:dyDescent="0.2">
      <c r="A325" s="188" t="s">
        <v>3232</v>
      </c>
      <c r="B325" s="188" t="s">
        <v>3232</v>
      </c>
    </row>
    <row r="326" spans="1:2" x14ac:dyDescent="0.2">
      <c r="A326" s="188" t="s">
        <v>3200</v>
      </c>
      <c r="B326" s="188" t="s">
        <v>3232</v>
      </c>
    </row>
    <row r="327" spans="1:2" x14ac:dyDescent="0.2">
      <c r="A327" s="188" t="s">
        <v>29342</v>
      </c>
      <c r="B327" s="188" t="s">
        <v>29343</v>
      </c>
    </row>
    <row r="328" spans="1:2" x14ac:dyDescent="0.2">
      <c r="A328" s="188" t="s">
        <v>29344</v>
      </c>
      <c r="B328" s="188" t="s">
        <v>29345</v>
      </c>
    </row>
    <row r="329" spans="1:2" x14ac:dyDescent="0.2">
      <c r="A329" s="189" t="s">
        <v>29346</v>
      </c>
    </row>
    <row r="330" spans="1:2" x14ac:dyDescent="0.2">
      <c r="A330" s="188" t="s">
        <v>29347</v>
      </c>
      <c r="B330" s="188" t="s">
        <v>29347</v>
      </c>
    </row>
    <row r="331" spans="1:2" x14ac:dyDescent="0.2">
      <c r="A331" s="188" t="s">
        <v>29348</v>
      </c>
      <c r="B331" s="188" t="s">
        <v>29348</v>
      </c>
    </row>
    <row r="332" spans="1:2" x14ac:dyDescent="0.2">
      <c r="A332" s="188" t="s">
        <v>2967</v>
      </c>
      <c r="B332" s="188" t="s">
        <v>2967</v>
      </c>
    </row>
    <row r="333" spans="1:2" x14ac:dyDescent="0.2">
      <c r="A333" s="188" t="s">
        <v>29349</v>
      </c>
      <c r="B333" s="188" t="s">
        <v>29349</v>
      </c>
    </row>
    <row r="334" spans="1:2" x14ac:dyDescent="0.2">
      <c r="A334" s="188" t="s">
        <v>29350</v>
      </c>
      <c r="B334" s="188" t="s">
        <v>29351</v>
      </c>
    </row>
    <row r="335" spans="1:2" x14ac:dyDescent="0.2">
      <c r="A335" s="188" t="s">
        <v>29352</v>
      </c>
      <c r="B335" s="188" t="s">
        <v>29278</v>
      </c>
    </row>
    <row r="336" spans="1:2" x14ac:dyDescent="0.2">
      <c r="A336" s="188" t="s">
        <v>29353</v>
      </c>
      <c r="B336" s="188" t="s">
        <v>29278</v>
      </c>
    </row>
    <row r="337" spans="1:2" x14ac:dyDescent="0.2">
      <c r="A337" s="188" t="s">
        <v>29354</v>
      </c>
      <c r="B337" s="188" t="s">
        <v>29278</v>
      </c>
    </row>
    <row r="338" spans="1:2" x14ac:dyDescent="0.2">
      <c r="A338" s="188" t="s">
        <v>29355</v>
      </c>
      <c r="B338" s="188" t="s">
        <v>29278</v>
      </c>
    </row>
    <row r="339" spans="1:2" x14ac:dyDescent="0.2">
      <c r="A339" s="188" t="s">
        <v>3059</v>
      </c>
      <c r="B339" s="188" t="s">
        <v>3059</v>
      </c>
    </row>
    <row r="340" spans="1:2" x14ac:dyDescent="0.2">
      <c r="A340" s="188" t="s">
        <v>29356</v>
      </c>
      <c r="B340" s="188" t="s">
        <v>29356</v>
      </c>
    </row>
    <row r="341" spans="1:2" x14ac:dyDescent="0.2">
      <c r="A341" s="188" t="s">
        <v>29357</v>
      </c>
      <c r="B341" s="188" t="s">
        <v>29358</v>
      </c>
    </row>
    <row r="342" spans="1:2" x14ac:dyDescent="0.2">
      <c r="A342" s="188" t="s">
        <v>29060</v>
      </c>
      <c r="B342" s="188" t="s">
        <v>29060</v>
      </c>
    </row>
    <row r="343" spans="1:2" x14ac:dyDescent="0.2">
      <c r="A343" s="188" t="s">
        <v>29359</v>
      </c>
      <c r="B343" s="188" t="s">
        <v>29359</v>
      </c>
    </row>
    <row r="344" spans="1:2" x14ac:dyDescent="0.2">
      <c r="A344" s="188" t="s">
        <v>29360</v>
      </c>
      <c r="B344" s="188" t="s">
        <v>29361</v>
      </c>
    </row>
    <row r="345" spans="1:2" x14ac:dyDescent="0.2">
      <c r="A345" s="188" t="s">
        <v>2435</v>
      </c>
      <c r="B345" s="188" t="s">
        <v>2435</v>
      </c>
    </row>
    <row r="346" spans="1:2" x14ac:dyDescent="0.2">
      <c r="A346" s="188" t="s">
        <v>29362</v>
      </c>
      <c r="B346" s="188" t="s">
        <v>29363</v>
      </c>
    </row>
    <row r="347" spans="1:2" x14ac:dyDescent="0.2">
      <c r="A347" s="188" t="s">
        <v>29364</v>
      </c>
      <c r="B347" s="188" t="s">
        <v>29278</v>
      </c>
    </row>
    <row r="348" spans="1:2" x14ac:dyDescent="0.2">
      <c r="A348" s="188" t="s">
        <v>29365</v>
      </c>
      <c r="B348" s="188" t="s">
        <v>29358</v>
      </c>
    </row>
    <row r="349" spans="1:2" x14ac:dyDescent="0.2">
      <c r="A349" s="188" t="s">
        <v>29366</v>
      </c>
      <c r="B349" s="188" t="s">
        <v>29278</v>
      </c>
    </row>
    <row r="350" spans="1:2" x14ac:dyDescent="0.2">
      <c r="A350" s="188" t="s">
        <v>29367</v>
      </c>
      <c r="B350" s="188" t="s">
        <v>29278</v>
      </c>
    </row>
    <row r="351" spans="1:2" x14ac:dyDescent="0.2">
      <c r="A351" s="188" t="s">
        <v>29368</v>
      </c>
      <c r="B351" s="188" t="s">
        <v>29278</v>
      </c>
    </row>
    <row r="352" spans="1:2" x14ac:dyDescent="0.2">
      <c r="A352" s="188" t="s">
        <v>3371</v>
      </c>
      <c r="B352" s="188" t="s">
        <v>29278</v>
      </c>
    </row>
    <row r="353" spans="1:2" x14ac:dyDescent="0.2">
      <c r="A353" s="188" t="s">
        <v>29369</v>
      </c>
      <c r="B353" s="188" t="s">
        <v>29278</v>
      </c>
    </row>
    <row r="354" spans="1:2" x14ac:dyDescent="0.2">
      <c r="A354" s="189" t="s">
        <v>29370</v>
      </c>
    </row>
    <row r="355" spans="1:2" x14ac:dyDescent="0.2">
      <c r="A355" s="188" t="s">
        <v>29371</v>
      </c>
      <c r="B355" s="188" t="s">
        <v>2368</v>
      </c>
    </row>
    <row r="356" spans="1:2" x14ac:dyDescent="0.2">
      <c r="A356" s="188" t="s">
        <v>29372</v>
      </c>
      <c r="B356" s="188" t="s">
        <v>29372</v>
      </c>
    </row>
    <row r="357" spans="1:2" x14ac:dyDescent="0.2">
      <c r="A357" s="188" t="s">
        <v>2374</v>
      </c>
      <c r="B357" s="188" t="s">
        <v>2374</v>
      </c>
    </row>
    <row r="358" spans="1:2" x14ac:dyDescent="0.2">
      <c r="A358" s="188" t="s">
        <v>29373</v>
      </c>
      <c r="B358" s="188" t="s">
        <v>29373</v>
      </c>
    </row>
    <row r="359" spans="1:2" x14ac:dyDescent="0.2">
      <c r="A359" s="188" t="s">
        <v>29374</v>
      </c>
      <c r="B359" s="188" t="s">
        <v>29374</v>
      </c>
    </row>
    <row r="360" spans="1:2" x14ac:dyDescent="0.2">
      <c r="A360" s="188" t="s">
        <v>29375</v>
      </c>
      <c r="B360" s="188" t="s">
        <v>29375</v>
      </c>
    </row>
    <row r="361" spans="1:2" x14ac:dyDescent="0.2">
      <c r="A361" s="188" t="s">
        <v>2611</v>
      </c>
      <c r="B361" s="188" t="s">
        <v>2611</v>
      </c>
    </row>
    <row r="362" spans="1:2" x14ac:dyDescent="0.2">
      <c r="A362" s="188" t="s">
        <v>29376</v>
      </c>
      <c r="B362" s="188" t="s">
        <v>29305</v>
      </c>
    </row>
    <row r="363" spans="1:2" x14ac:dyDescent="0.2">
      <c r="A363" s="188" t="s">
        <v>29377</v>
      </c>
      <c r="B363" s="188" t="s">
        <v>29377</v>
      </c>
    </row>
    <row r="364" spans="1:2" x14ac:dyDescent="0.2">
      <c r="A364" s="188" t="s">
        <v>29378</v>
      </c>
      <c r="B364" s="188" t="s">
        <v>29379</v>
      </c>
    </row>
    <row r="365" spans="1:2" x14ac:dyDescent="0.2">
      <c r="A365" s="188" t="s">
        <v>29380</v>
      </c>
      <c r="B365" s="188" t="s">
        <v>29380</v>
      </c>
    </row>
    <row r="366" spans="1:2" x14ac:dyDescent="0.2">
      <c r="A366" s="188" t="s">
        <v>29381</v>
      </c>
      <c r="B366" s="188" t="s">
        <v>29381</v>
      </c>
    </row>
    <row r="367" spans="1:2" x14ac:dyDescent="0.2">
      <c r="A367" s="188" t="s">
        <v>29382</v>
      </c>
      <c r="B367" s="188" t="s">
        <v>29278</v>
      </c>
    </row>
    <row r="368" spans="1:2" x14ac:dyDescent="0.2">
      <c r="A368" s="188" t="s">
        <v>29383</v>
      </c>
      <c r="B368" s="188" t="s">
        <v>29383</v>
      </c>
    </row>
    <row r="369" spans="1:2" x14ac:dyDescent="0.2">
      <c r="A369" s="188" t="s">
        <v>2600</v>
      </c>
      <c r="B369" s="188" t="s">
        <v>2600</v>
      </c>
    </row>
    <row r="370" spans="1:2" x14ac:dyDescent="0.2">
      <c r="A370" s="188" t="s">
        <v>2599</v>
      </c>
      <c r="B370" s="188" t="s">
        <v>2599</v>
      </c>
    </row>
    <row r="371" spans="1:2" x14ac:dyDescent="0.2">
      <c r="A371" s="188" t="s">
        <v>29384</v>
      </c>
      <c r="B371" s="188" t="s">
        <v>29384</v>
      </c>
    </row>
    <row r="372" spans="1:2" x14ac:dyDescent="0.2">
      <c r="A372" s="188" t="s">
        <v>29385</v>
      </c>
      <c r="B372" s="188" t="s">
        <v>29385</v>
      </c>
    </row>
    <row r="373" spans="1:2" x14ac:dyDescent="0.2">
      <c r="A373" s="188" t="s">
        <v>29386</v>
      </c>
      <c r="B373" s="188" t="s">
        <v>29386</v>
      </c>
    </row>
    <row r="374" spans="1:2" x14ac:dyDescent="0.2">
      <c r="A374" s="188" t="s">
        <v>29387</v>
      </c>
      <c r="B374" s="188" t="s">
        <v>29387</v>
      </c>
    </row>
    <row r="375" spans="1:2" x14ac:dyDescent="0.2">
      <c r="A375" s="189" t="s">
        <v>29388</v>
      </c>
    </row>
    <row r="376" spans="1:2" x14ac:dyDescent="0.2">
      <c r="A376" s="189" t="s">
        <v>29389</v>
      </c>
    </row>
    <row r="377" spans="1:2" x14ac:dyDescent="0.2">
      <c r="A377" s="189" t="s">
        <v>29390</v>
      </c>
    </row>
    <row r="378" spans="1:2" x14ac:dyDescent="0.2">
      <c r="A378" s="188" t="s">
        <v>29391</v>
      </c>
      <c r="B378" s="188" t="s">
        <v>29391</v>
      </c>
    </row>
    <row r="379" spans="1:2" x14ac:dyDescent="0.2">
      <c r="A379" s="188" t="s">
        <v>29392</v>
      </c>
      <c r="B379" s="188" t="s">
        <v>29393</v>
      </c>
    </row>
    <row r="380" spans="1:2" x14ac:dyDescent="0.2">
      <c r="A380" s="188" t="s">
        <v>29394</v>
      </c>
      <c r="B380" s="188" t="s">
        <v>29394</v>
      </c>
    </row>
    <row r="381" spans="1:2" x14ac:dyDescent="0.2">
      <c r="A381" s="188" t="s">
        <v>29395</v>
      </c>
      <c r="B381" s="188" t="s">
        <v>29395</v>
      </c>
    </row>
    <row r="382" spans="1:2" x14ac:dyDescent="0.2">
      <c r="A382" s="188" t="s">
        <v>29396</v>
      </c>
      <c r="B382" s="188" t="s">
        <v>29396</v>
      </c>
    </row>
    <row r="383" spans="1:2" x14ac:dyDescent="0.2">
      <c r="A383" s="188" t="s">
        <v>29393</v>
      </c>
      <c r="B383" s="188" t="s">
        <v>29393</v>
      </c>
    </row>
    <row r="384" spans="1:2" x14ac:dyDescent="0.2">
      <c r="A384" s="188" t="s">
        <v>29397</v>
      </c>
      <c r="B384" s="188" t="s">
        <v>29397</v>
      </c>
    </row>
    <row r="385" spans="1:2" x14ac:dyDescent="0.2">
      <c r="A385" s="188" t="s">
        <v>29398</v>
      </c>
      <c r="B385" s="188" t="s">
        <v>29398</v>
      </c>
    </row>
    <row r="386" spans="1:2" x14ac:dyDescent="0.2">
      <c r="A386" s="188" t="s">
        <v>2667</v>
      </c>
      <c r="B386" s="188" t="s">
        <v>2667</v>
      </c>
    </row>
    <row r="387" spans="1:2" x14ac:dyDescent="0.2">
      <c r="A387" s="188" t="s">
        <v>29399</v>
      </c>
      <c r="B387" s="188" t="s">
        <v>29064</v>
      </c>
    </row>
    <row r="388" spans="1:2" x14ac:dyDescent="0.2">
      <c r="A388" s="188" t="s">
        <v>29400</v>
      </c>
      <c r="B388" s="188" t="s">
        <v>29064</v>
      </c>
    </row>
    <row r="389" spans="1:2" x14ac:dyDescent="0.2">
      <c r="A389" s="188" t="s">
        <v>2663</v>
      </c>
      <c r="B389" s="188" t="s">
        <v>29401</v>
      </c>
    </row>
    <row r="390" spans="1:2" x14ac:dyDescent="0.2">
      <c r="A390" s="188" t="s">
        <v>29402</v>
      </c>
      <c r="B390" s="188" t="s">
        <v>29403</v>
      </c>
    </row>
    <row r="391" spans="1:2" x14ac:dyDescent="0.2">
      <c r="A391" s="188" t="s">
        <v>29404</v>
      </c>
      <c r="B391" s="188" t="s">
        <v>29064</v>
      </c>
    </row>
    <row r="392" spans="1:2" x14ac:dyDescent="0.2">
      <c r="A392" s="188" t="s">
        <v>29405</v>
      </c>
      <c r="B392" s="188" t="s">
        <v>29064</v>
      </c>
    </row>
    <row r="393" spans="1:2" x14ac:dyDescent="0.2">
      <c r="A393" s="188" t="s">
        <v>29406</v>
      </c>
      <c r="B393" s="188" t="s">
        <v>29407</v>
      </c>
    </row>
    <row r="394" spans="1:2" x14ac:dyDescent="0.2">
      <c r="A394" s="188" t="s">
        <v>29408</v>
      </c>
      <c r="B394" s="188" t="s">
        <v>151</v>
      </c>
    </row>
    <row r="395" spans="1:2" x14ac:dyDescent="0.2">
      <c r="A395" s="188" t="s">
        <v>29409</v>
      </c>
      <c r="B395" s="188" t="s">
        <v>29410</v>
      </c>
    </row>
    <row r="396" spans="1:2" x14ac:dyDescent="0.2">
      <c r="A396" s="188" t="s">
        <v>29411</v>
      </c>
      <c r="B396" s="188" t="s">
        <v>29412</v>
      </c>
    </row>
    <row r="397" spans="1:2" x14ac:dyDescent="0.2">
      <c r="A397" s="188" t="s">
        <v>3218</v>
      </c>
      <c r="B397" s="188" t="s">
        <v>29413</v>
      </c>
    </row>
    <row r="398" spans="1:2" x14ac:dyDescent="0.2">
      <c r="A398" s="188" t="s">
        <v>29414</v>
      </c>
      <c r="B398" s="188" t="s">
        <v>29415</v>
      </c>
    </row>
    <row r="399" spans="1:2" x14ac:dyDescent="0.2">
      <c r="A399" s="188" t="s">
        <v>29416</v>
      </c>
      <c r="B399" s="188" t="s">
        <v>29417</v>
      </c>
    </row>
    <row r="400" spans="1:2" x14ac:dyDescent="0.2">
      <c r="A400" s="188" t="s">
        <v>29418</v>
      </c>
      <c r="B400" s="188" t="s">
        <v>29419</v>
      </c>
    </row>
    <row r="401" spans="1:2" x14ac:dyDescent="0.2">
      <c r="A401" s="188" t="s">
        <v>29420</v>
      </c>
      <c r="B401" s="188" t="s">
        <v>29421</v>
      </c>
    </row>
    <row r="402" spans="1:2" x14ac:dyDescent="0.2">
      <c r="A402" s="188" t="s">
        <v>29422</v>
      </c>
      <c r="B402" s="188" t="s">
        <v>29423</v>
      </c>
    </row>
    <row r="403" spans="1:2" x14ac:dyDescent="0.2">
      <c r="A403" s="188" t="s">
        <v>29417</v>
      </c>
      <c r="B403" s="188" t="s">
        <v>29417</v>
      </c>
    </row>
    <row r="404" spans="1:2" x14ac:dyDescent="0.2">
      <c r="A404" s="188" t="s">
        <v>29424</v>
      </c>
      <c r="B404" s="188" t="s">
        <v>29424</v>
      </c>
    </row>
    <row r="405" spans="1:2" x14ac:dyDescent="0.2">
      <c r="A405" s="189" t="s">
        <v>29425</v>
      </c>
    </row>
    <row r="406" spans="1:2" x14ac:dyDescent="0.2">
      <c r="A406" s="189" t="s">
        <v>4</v>
      </c>
    </row>
    <row r="407" spans="1:2" x14ac:dyDescent="0.2">
      <c r="A407" s="188" t="s">
        <v>29426</v>
      </c>
      <c r="B407" s="188" t="s">
        <v>6919</v>
      </c>
    </row>
    <row r="408" spans="1:2" x14ac:dyDescent="0.2">
      <c r="A408" s="188" t="s">
        <v>29427</v>
      </c>
      <c r="B408" s="188" t="s">
        <v>29428</v>
      </c>
    </row>
    <row r="409" spans="1:2" x14ac:dyDescent="0.2">
      <c r="A409" s="188" t="s">
        <v>29429</v>
      </c>
      <c r="B409" s="188" t="s">
        <v>29111</v>
      </c>
    </row>
    <row r="410" spans="1:2" x14ac:dyDescent="0.2">
      <c r="A410" s="188" t="s">
        <v>29430</v>
      </c>
      <c r="B410" s="188" t="s">
        <v>29430</v>
      </c>
    </row>
    <row r="411" spans="1:2" x14ac:dyDescent="0.2">
      <c r="A411" s="188" t="s">
        <v>29431</v>
      </c>
      <c r="B411" s="188" t="s">
        <v>29432</v>
      </c>
    </row>
    <row r="412" spans="1:2" x14ac:dyDescent="0.2">
      <c r="A412" s="188" t="s">
        <v>29433</v>
      </c>
      <c r="B412" s="188" t="s">
        <v>29434</v>
      </c>
    </row>
    <row r="413" spans="1:2" x14ac:dyDescent="0.2">
      <c r="A413" s="189" t="s">
        <v>29435</v>
      </c>
    </row>
    <row r="414" spans="1:2" x14ac:dyDescent="0.2">
      <c r="A414" s="188" t="s">
        <v>29436</v>
      </c>
      <c r="B414" s="188" t="s">
        <v>29436</v>
      </c>
    </row>
    <row r="415" spans="1:2" x14ac:dyDescent="0.2">
      <c r="A415" s="188" t="s">
        <v>29437</v>
      </c>
      <c r="B415" s="188" t="s">
        <v>29438</v>
      </c>
    </row>
    <row r="416" spans="1:2" x14ac:dyDescent="0.2">
      <c r="A416" s="188" t="s">
        <v>29439</v>
      </c>
      <c r="B416" s="188" t="s">
        <v>29439</v>
      </c>
    </row>
    <row r="417" spans="1:2" x14ac:dyDescent="0.2">
      <c r="A417" s="188" t="s">
        <v>29440</v>
      </c>
      <c r="B417" s="188" t="s">
        <v>29440</v>
      </c>
    </row>
    <row r="418" spans="1:2" x14ac:dyDescent="0.2">
      <c r="A418" s="188" t="s">
        <v>29441</v>
      </c>
      <c r="B418" s="188" t="s">
        <v>3219</v>
      </c>
    </row>
    <row r="419" spans="1:2" x14ac:dyDescent="0.2">
      <c r="A419" s="188" t="s">
        <v>3219</v>
      </c>
      <c r="B419" s="188" t="s">
        <v>3219</v>
      </c>
    </row>
    <row r="420" spans="1:2" x14ac:dyDescent="0.2">
      <c r="A420" s="188" t="s">
        <v>29442</v>
      </c>
      <c r="B420" s="188" t="s">
        <v>151</v>
      </c>
    </row>
    <row r="421" spans="1:2" x14ac:dyDescent="0.2">
      <c r="A421" s="188" t="s">
        <v>29443</v>
      </c>
      <c r="B421" s="188" t="s">
        <v>29070</v>
      </c>
    </row>
    <row r="422" spans="1:2" x14ac:dyDescent="0.2">
      <c r="A422" s="188" t="s">
        <v>29444</v>
      </c>
      <c r="B422" s="188" t="s">
        <v>29444</v>
      </c>
    </row>
    <row r="423" spans="1:2" x14ac:dyDescent="0.2">
      <c r="A423" s="188" t="s">
        <v>29445</v>
      </c>
      <c r="B423" s="188" t="s">
        <v>29446</v>
      </c>
    </row>
    <row r="424" spans="1:2" x14ac:dyDescent="0.2">
      <c r="A424" s="188" t="s">
        <v>29446</v>
      </c>
      <c r="B424" s="188" t="s">
        <v>29446</v>
      </c>
    </row>
    <row r="425" spans="1:2" x14ac:dyDescent="0.2">
      <c r="A425" s="188" t="s">
        <v>29447</v>
      </c>
      <c r="B425" s="188" t="s">
        <v>29448</v>
      </c>
    </row>
    <row r="426" spans="1:2" x14ac:dyDescent="0.2">
      <c r="A426" s="188" t="s">
        <v>29449</v>
      </c>
      <c r="B426" s="188" t="s">
        <v>29449</v>
      </c>
    </row>
    <row r="427" spans="1:2" x14ac:dyDescent="0.2">
      <c r="A427" s="188" t="s">
        <v>29450</v>
      </c>
      <c r="B427" s="188" t="s">
        <v>29451</v>
      </c>
    </row>
    <row r="428" spans="1:2" x14ac:dyDescent="0.2">
      <c r="A428" s="188" t="s">
        <v>29452</v>
      </c>
      <c r="B428" s="188" t="s">
        <v>29453</v>
      </c>
    </row>
    <row r="429" spans="1:2" x14ac:dyDescent="0.2">
      <c r="A429" s="188" t="s">
        <v>29454</v>
      </c>
      <c r="B429" s="188" t="s">
        <v>29454</v>
      </c>
    </row>
    <row r="430" spans="1:2" x14ac:dyDescent="0.2">
      <c r="A430" s="188" t="s">
        <v>29455</v>
      </c>
      <c r="B430" s="188" t="s">
        <v>29456</v>
      </c>
    </row>
    <row r="431" spans="1:2" x14ac:dyDescent="0.2">
      <c r="A431" s="188" t="s">
        <v>29457</v>
      </c>
      <c r="B431" s="188" t="s">
        <v>29458</v>
      </c>
    </row>
    <row r="432" spans="1:2" x14ac:dyDescent="0.2">
      <c r="A432" s="188" t="s">
        <v>29459</v>
      </c>
      <c r="B432" s="188" t="s">
        <v>29459</v>
      </c>
    </row>
    <row r="433" spans="1:2" x14ac:dyDescent="0.2">
      <c r="A433" s="188" t="s">
        <v>29460</v>
      </c>
      <c r="B433" s="188" t="s">
        <v>29460</v>
      </c>
    </row>
    <row r="434" spans="1:2" x14ac:dyDescent="0.2">
      <c r="A434" s="188" t="s">
        <v>29461</v>
      </c>
      <c r="B434" s="188" t="s">
        <v>29461</v>
      </c>
    </row>
    <row r="435" spans="1:2" x14ac:dyDescent="0.2">
      <c r="A435" s="188" t="s">
        <v>29462</v>
      </c>
      <c r="B435" s="188" t="s">
        <v>29463</v>
      </c>
    </row>
    <row r="436" spans="1:2" x14ac:dyDescent="0.2">
      <c r="A436" s="188" t="s">
        <v>29464</v>
      </c>
      <c r="B436" s="188" t="s">
        <v>29464</v>
      </c>
    </row>
    <row r="437" spans="1:2" x14ac:dyDescent="0.2">
      <c r="A437" s="188" t="s">
        <v>29465</v>
      </c>
      <c r="B437" s="188" t="s">
        <v>29465</v>
      </c>
    </row>
    <row r="438" spans="1:2" x14ac:dyDescent="0.2">
      <c r="A438" s="188" t="s">
        <v>29466</v>
      </c>
      <c r="B438" s="188" t="s">
        <v>29467</v>
      </c>
    </row>
    <row r="439" spans="1:2" x14ac:dyDescent="0.2">
      <c r="A439" s="188" t="s">
        <v>29468</v>
      </c>
      <c r="B439" s="188" t="s">
        <v>29465</v>
      </c>
    </row>
    <row r="440" spans="1:2" x14ac:dyDescent="0.2">
      <c r="A440" s="188" t="s">
        <v>29469</v>
      </c>
      <c r="B440" s="188" t="s">
        <v>29465</v>
      </c>
    </row>
    <row r="441" spans="1:2" x14ac:dyDescent="0.2">
      <c r="A441" s="188" t="s">
        <v>29470</v>
      </c>
      <c r="B441" s="188" t="s">
        <v>29471</v>
      </c>
    </row>
    <row r="442" spans="1:2" x14ac:dyDescent="0.2">
      <c r="A442" s="188" t="s">
        <v>29472</v>
      </c>
      <c r="B442" s="188" t="s">
        <v>29473</v>
      </c>
    </row>
    <row r="443" spans="1:2" x14ac:dyDescent="0.2">
      <c r="A443" s="188" t="s">
        <v>29474</v>
      </c>
      <c r="B443" s="188" t="s">
        <v>29474</v>
      </c>
    </row>
    <row r="444" spans="1:2" x14ac:dyDescent="0.2">
      <c r="A444" s="188" t="s">
        <v>29475</v>
      </c>
      <c r="B444" s="188" t="s">
        <v>29475</v>
      </c>
    </row>
    <row r="445" spans="1:2" x14ac:dyDescent="0.2">
      <c r="A445" s="188" t="s">
        <v>29476</v>
      </c>
      <c r="B445" s="188" t="s">
        <v>29477</v>
      </c>
    </row>
    <row r="446" spans="1:2" x14ac:dyDescent="0.2">
      <c r="A446" s="188" t="s">
        <v>29478</v>
      </c>
      <c r="B446" s="188" t="s">
        <v>29479</v>
      </c>
    </row>
    <row r="447" spans="1:2" x14ac:dyDescent="0.2">
      <c r="A447" s="188" t="s">
        <v>29480</v>
      </c>
      <c r="B447" s="188" t="s">
        <v>29481</v>
      </c>
    </row>
    <row r="448" spans="1:2" x14ac:dyDescent="0.2">
      <c r="A448" s="188" t="s">
        <v>29482</v>
      </c>
      <c r="B448" s="188" t="s">
        <v>29483</v>
      </c>
    </row>
    <row r="449" spans="1:2" x14ac:dyDescent="0.2">
      <c r="A449" s="188" t="s">
        <v>29483</v>
      </c>
      <c r="B449" s="188" t="s">
        <v>29483</v>
      </c>
    </row>
    <row r="450" spans="1:2" x14ac:dyDescent="0.2">
      <c r="A450" s="188" t="s">
        <v>29484</v>
      </c>
      <c r="B450" s="188" t="s">
        <v>29485</v>
      </c>
    </row>
    <row r="451" spans="1:2" x14ac:dyDescent="0.2">
      <c r="A451" s="188" t="s">
        <v>29486</v>
      </c>
      <c r="B451" s="188" t="s">
        <v>7283</v>
      </c>
    </row>
    <row r="452" spans="1:2" x14ac:dyDescent="0.2">
      <c r="A452" s="188" t="s">
        <v>29487</v>
      </c>
      <c r="B452" s="188" t="s">
        <v>7261</v>
      </c>
    </row>
    <row r="453" spans="1:2" x14ac:dyDescent="0.2">
      <c r="A453" s="188" t="s">
        <v>29488</v>
      </c>
      <c r="B453" s="188" t="s">
        <v>29489</v>
      </c>
    </row>
    <row r="454" spans="1:2" x14ac:dyDescent="0.2">
      <c r="A454" s="188" t="s">
        <v>29490</v>
      </c>
      <c r="B454" s="188" t="s">
        <v>7234</v>
      </c>
    </row>
    <row r="455" spans="1:2" x14ac:dyDescent="0.2">
      <c r="A455" s="188" t="s">
        <v>29491</v>
      </c>
      <c r="B455" s="188" t="s">
        <v>7234</v>
      </c>
    </row>
    <row r="456" spans="1:2" x14ac:dyDescent="0.2">
      <c r="A456" s="188" t="s">
        <v>29492</v>
      </c>
      <c r="B456" s="188" t="s">
        <v>29492</v>
      </c>
    </row>
    <row r="457" spans="1:2" x14ac:dyDescent="0.2">
      <c r="A457" s="188" t="s">
        <v>7283</v>
      </c>
      <c r="B457" s="188" t="s">
        <v>7283</v>
      </c>
    </row>
    <row r="458" spans="1:2" x14ac:dyDescent="0.2">
      <c r="A458" s="188" t="s">
        <v>7234</v>
      </c>
      <c r="B458" s="188" t="s">
        <v>7234</v>
      </c>
    </row>
    <row r="459" spans="1:2" x14ac:dyDescent="0.2">
      <c r="A459" s="188" t="s">
        <v>29493</v>
      </c>
      <c r="B459" s="188" t="s">
        <v>7234</v>
      </c>
    </row>
    <row r="460" spans="1:2" x14ac:dyDescent="0.2">
      <c r="A460" s="188" t="s">
        <v>29494</v>
      </c>
      <c r="B460" s="188" t="s">
        <v>29494</v>
      </c>
    </row>
    <row r="461" spans="1:2" x14ac:dyDescent="0.2">
      <c r="A461" s="188" t="s">
        <v>29495</v>
      </c>
      <c r="B461" s="188" t="s">
        <v>7234</v>
      </c>
    </row>
    <row r="462" spans="1:2" x14ac:dyDescent="0.2">
      <c r="A462" s="188" t="s">
        <v>7261</v>
      </c>
      <c r="B462" s="188" t="s">
        <v>7261</v>
      </c>
    </row>
    <row r="463" spans="1:2" x14ac:dyDescent="0.2">
      <c r="A463" s="188" t="s">
        <v>29496</v>
      </c>
      <c r="B463" s="188" t="s">
        <v>7261</v>
      </c>
    </row>
    <row r="464" spans="1:2" x14ac:dyDescent="0.2">
      <c r="A464" s="188" t="s">
        <v>29497</v>
      </c>
      <c r="B464" s="188" t="s">
        <v>29498</v>
      </c>
    </row>
    <row r="465" spans="1:2" x14ac:dyDescent="0.2">
      <c r="A465" s="188" t="s">
        <v>29499</v>
      </c>
      <c r="B465" s="188" t="s">
        <v>7234</v>
      </c>
    </row>
    <row r="466" spans="1:2" x14ac:dyDescent="0.2">
      <c r="A466" s="188" t="s">
        <v>29500</v>
      </c>
      <c r="B466" s="188" t="s">
        <v>7234</v>
      </c>
    </row>
    <row r="467" spans="1:2" x14ac:dyDescent="0.2">
      <c r="A467" s="188" t="s">
        <v>29501</v>
      </c>
      <c r="B467" s="188" t="s">
        <v>29492</v>
      </c>
    </row>
    <row r="468" spans="1:2" x14ac:dyDescent="0.2">
      <c r="A468" s="188" t="s">
        <v>29502</v>
      </c>
      <c r="B468" s="188" t="s">
        <v>29503</v>
      </c>
    </row>
    <row r="469" spans="1:2" x14ac:dyDescent="0.2">
      <c r="A469" s="188" t="s">
        <v>29504</v>
      </c>
      <c r="B469" s="188" t="s">
        <v>29505</v>
      </c>
    </row>
    <row r="470" spans="1:2" x14ac:dyDescent="0.2">
      <c r="A470" s="188" t="s">
        <v>29506</v>
      </c>
      <c r="B470" s="188" t="s">
        <v>29507</v>
      </c>
    </row>
    <row r="471" spans="1:2" x14ac:dyDescent="0.2">
      <c r="A471" s="188" t="s">
        <v>29508</v>
      </c>
      <c r="B471" s="188" t="s">
        <v>29509</v>
      </c>
    </row>
    <row r="472" spans="1:2" x14ac:dyDescent="0.2">
      <c r="A472" s="188" t="s">
        <v>29510</v>
      </c>
      <c r="B472" s="188" t="s">
        <v>29510</v>
      </c>
    </row>
    <row r="473" spans="1:2" x14ac:dyDescent="0.2">
      <c r="A473" s="188" t="s">
        <v>29511</v>
      </c>
      <c r="B473" s="188" t="s">
        <v>29512</v>
      </c>
    </row>
    <row r="474" spans="1:2" x14ac:dyDescent="0.2">
      <c r="A474" s="188" t="s">
        <v>29513</v>
      </c>
      <c r="B474" s="188" t="s">
        <v>29512</v>
      </c>
    </row>
    <row r="475" spans="1:2" x14ac:dyDescent="0.2">
      <c r="A475" s="188" t="s">
        <v>29514</v>
      </c>
      <c r="B475" s="188" t="s">
        <v>29515</v>
      </c>
    </row>
    <row r="476" spans="1:2" x14ac:dyDescent="0.2">
      <c r="A476" s="188" t="s">
        <v>29516</v>
      </c>
      <c r="B476" s="188" t="s">
        <v>29517</v>
      </c>
    </row>
    <row r="477" spans="1:2" x14ac:dyDescent="0.2">
      <c r="A477" s="188" t="s">
        <v>29518</v>
      </c>
      <c r="B477" s="188" t="s">
        <v>29518</v>
      </c>
    </row>
    <row r="478" spans="1:2" x14ac:dyDescent="0.2">
      <c r="A478" s="188" t="s">
        <v>29517</v>
      </c>
      <c r="B478" s="188" t="s">
        <v>29517</v>
      </c>
    </row>
    <row r="479" spans="1:2" x14ac:dyDescent="0.2">
      <c r="A479" s="188" t="s">
        <v>29519</v>
      </c>
      <c r="B479" s="188" t="s">
        <v>29520</v>
      </c>
    </row>
    <row r="480" spans="1:2" x14ac:dyDescent="0.2">
      <c r="A480" s="188" t="s">
        <v>29521</v>
      </c>
      <c r="B480" s="188" t="s">
        <v>29521</v>
      </c>
    </row>
    <row r="481" spans="1:2" x14ac:dyDescent="0.2">
      <c r="A481" s="188" t="s">
        <v>29522</v>
      </c>
      <c r="B481" s="188" t="s">
        <v>29521</v>
      </c>
    </row>
    <row r="482" spans="1:2" x14ac:dyDescent="0.2">
      <c r="A482" s="188" t="s">
        <v>29523</v>
      </c>
      <c r="B482" s="188" t="s">
        <v>29523</v>
      </c>
    </row>
    <row r="483" spans="1:2" x14ac:dyDescent="0.2">
      <c r="A483" s="188" t="s">
        <v>29524</v>
      </c>
      <c r="B483" s="188" t="s">
        <v>29524</v>
      </c>
    </row>
    <row r="484" spans="1:2" x14ac:dyDescent="0.2">
      <c r="A484" s="188" t="s">
        <v>29525</v>
      </c>
      <c r="B484" s="188" t="s">
        <v>29524</v>
      </c>
    </row>
    <row r="485" spans="1:2" x14ac:dyDescent="0.2">
      <c r="A485" s="188" t="s">
        <v>29526</v>
      </c>
      <c r="B485" s="188" t="s">
        <v>29512</v>
      </c>
    </row>
    <row r="486" spans="1:2" x14ac:dyDescent="0.2">
      <c r="A486" s="188" t="s">
        <v>29527</v>
      </c>
      <c r="B486" s="188" t="s">
        <v>7234</v>
      </c>
    </row>
    <row r="487" spans="1:2" x14ac:dyDescent="0.2">
      <c r="A487" s="188" t="s">
        <v>29528</v>
      </c>
      <c r="B487" s="188" t="s">
        <v>29529</v>
      </c>
    </row>
    <row r="488" spans="1:2" x14ac:dyDescent="0.2">
      <c r="A488" s="188" t="s">
        <v>29530</v>
      </c>
      <c r="B488" s="188" t="s">
        <v>29529</v>
      </c>
    </row>
    <row r="489" spans="1:2" x14ac:dyDescent="0.2">
      <c r="A489" s="188" t="s">
        <v>29531</v>
      </c>
      <c r="B489" s="188" t="s">
        <v>29532</v>
      </c>
    </row>
    <row r="490" spans="1:2" x14ac:dyDescent="0.2">
      <c r="A490" s="188" t="s">
        <v>29533</v>
      </c>
      <c r="B490" s="188" t="s">
        <v>29534</v>
      </c>
    </row>
    <row r="491" spans="1:2" x14ac:dyDescent="0.2">
      <c r="A491" s="188" t="s">
        <v>29535</v>
      </c>
      <c r="B491" s="188" t="s">
        <v>29536</v>
      </c>
    </row>
    <row r="492" spans="1:2" x14ac:dyDescent="0.2">
      <c r="A492" s="188" t="s">
        <v>29537</v>
      </c>
      <c r="B492" s="188" t="s">
        <v>29070</v>
      </c>
    </row>
    <row r="493" spans="1:2" x14ac:dyDescent="0.2">
      <c r="A493" s="188" t="s">
        <v>29538</v>
      </c>
      <c r="B493" s="188" t="s">
        <v>29539</v>
      </c>
    </row>
    <row r="494" spans="1:2" x14ac:dyDescent="0.2">
      <c r="A494" s="188" t="s">
        <v>29540</v>
      </c>
      <c r="B494" s="188" t="s">
        <v>29541</v>
      </c>
    </row>
    <row r="495" spans="1:2" x14ac:dyDescent="0.2">
      <c r="A495" s="188" t="s">
        <v>29542</v>
      </c>
      <c r="B495" s="188" t="s">
        <v>29070</v>
      </c>
    </row>
    <row r="496" spans="1:2" x14ac:dyDescent="0.2">
      <c r="A496" s="188" t="s">
        <v>29543</v>
      </c>
      <c r="B496" s="188" t="s">
        <v>29070</v>
      </c>
    </row>
    <row r="497" spans="1:2" x14ac:dyDescent="0.2">
      <c r="A497" s="188" t="s">
        <v>29544</v>
      </c>
      <c r="B497" s="188" t="s">
        <v>3240</v>
      </c>
    </row>
    <row r="498" spans="1:2" x14ac:dyDescent="0.2">
      <c r="A498" s="188" t="s">
        <v>29545</v>
      </c>
      <c r="B498" s="188" t="s">
        <v>3240</v>
      </c>
    </row>
    <row r="499" spans="1:2" x14ac:dyDescent="0.2">
      <c r="A499" s="188" t="s">
        <v>29546</v>
      </c>
      <c r="B499" s="188" t="s">
        <v>29547</v>
      </c>
    </row>
    <row r="500" spans="1:2" x14ac:dyDescent="0.2">
      <c r="A500" s="188" t="s">
        <v>29548</v>
      </c>
      <c r="B500" s="188" t="s">
        <v>3062</v>
      </c>
    </row>
    <row r="501" spans="1:2" x14ac:dyDescent="0.2">
      <c r="A501" s="188" t="s">
        <v>29549</v>
      </c>
      <c r="B501" s="188" t="s">
        <v>29550</v>
      </c>
    </row>
    <row r="502" spans="1:2" x14ac:dyDescent="0.2">
      <c r="A502" s="188" t="s">
        <v>29551</v>
      </c>
      <c r="B502" s="188" t="s">
        <v>29524</v>
      </c>
    </row>
    <row r="503" spans="1:2" x14ac:dyDescent="0.2">
      <c r="A503" s="188" t="s">
        <v>29552</v>
      </c>
      <c r="B503" s="188" t="s">
        <v>29553</v>
      </c>
    </row>
    <row r="504" spans="1:2" x14ac:dyDescent="0.2">
      <c r="A504" s="188" t="s">
        <v>29554</v>
      </c>
      <c r="B504" s="188" t="s">
        <v>29070</v>
      </c>
    </row>
    <row r="505" spans="1:2" x14ac:dyDescent="0.2">
      <c r="A505" s="188" t="s">
        <v>29555</v>
      </c>
      <c r="B505" s="188" t="s">
        <v>29556</v>
      </c>
    </row>
    <row r="506" spans="1:2" x14ac:dyDescent="0.2">
      <c r="A506" s="188" t="s">
        <v>29557</v>
      </c>
      <c r="B506" s="188" t="s">
        <v>29558</v>
      </c>
    </row>
    <row r="507" spans="1:2" x14ac:dyDescent="0.2">
      <c r="A507" s="188" t="s">
        <v>29559</v>
      </c>
      <c r="B507" s="188" t="s">
        <v>29560</v>
      </c>
    </row>
    <row r="508" spans="1:2" x14ac:dyDescent="0.2">
      <c r="A508" s="188" t="s">
        <v>29561</v>
      </c>
      <c r="B508" s="188" t="s">
        <v>29562</v>
      </c>
    </row>
    <row r="509" spans="1:2" x14ac:dyDescent="0.2">
      <c r="A509" s="188" t="s">
        <v>29563</v>
      </c>
      <c r="B509" s="188" t="s">
        <v>151</v>
      </c>
    </row>
    <row r="510" spans="1:2" x14ac:dyDescent="0.2">
      <c r="A510" s="188" t="s">
        <v>29564</v>
      </c>
      <c r="B510" s="188" t="s">
        <v>29565</v>
      </c>
    </row>
    <row r="511" spans="1:2" x14ac:dyDescent="0.2">
      <c r="A511" s="188" t="s">
        <v>29566</v>
      </c>
      <c r="B511" s="188" t="s">
        <v>29567</v>
      </c>
    </row>
    <row r="512" spans="1:2" x14ac:dyDescent="0.2">
      <c r="A512" s="188" t="s">
        <v>29568</v>
      </c>
      <c r="B512" s="188" t="s">
        <v>29569</v>
      </c>
    </row>
    <row r="513" spans="1:2" x14ac:dyDescent="0.2">
      <c r="A513" s="188" t="s">
        <v>29570</v>
      </c>
      <c r="B513" s="188" t="s">
        <v>29570</v>
      </c>
    </row>
    <row r="514" spans="1:2" x14ac:dyDescent="0.2">
      <c r="A514" s="188" t="s">
        <v>29571</v>
      </c>
      <c r="B514" s="188" t="s">
        <v>29571</v>
      </c>
    </row>
    <row r="515" spans="1:2" x14ac:dyDescent="0.2">
      <c r="A515" s="188" t="s">
        <v>29572</v>
      </c>
      <c r="B515" s="188" t="s">
        <v>29570</v>
      </c>
    </row>
    <row r="516" spans="1:2" x14ac:dyDescent="0.2">
      <c r="A516" s="188" t="s">
        <v>29573</v>
      </c>
      <c r="B516" s="188" t="s">
        <v>29571</v>
      </c>
    </row>
    <row r="517" spans="1:2" x14ac:dyDescent="0.2">
      <c r="A517" s="188" t="s">
        <v>29574</v>
      </c>
      <c r="B517" s="188" t="s">
        <v>29571</v>
      </c>
    </row>
    <row r="518" spans="1:2" x14ac:dyDescent="0.2">
      <c r="A518" s="188" t="s">
        <v>29575</v>
      </c>
      <c r="B518" s="188" t="s">
        <v>29473</v>
      </c>
    </row>
    <row r="519" spans="1:2" x14ac:dyDescent="0.2">
      <c r="A519" s="188" t="s">
        <v>2973</v>
      </c>
      <c r="B519" s="188" t="s">
        <v>2973</v>
      </c>
    </row>
    <row r="520" spans="1:2" x14ac:dyDescent="0.2">
      <c r="A520" s="188" t="s">
        <v>29576</v>
      </c>
      <c r="B520" s="188" t="s">
        <v>29576</v>
      </c>
    </row>
    <row r="521" spans="1:2" x14ac:dyDescent="0.2">
      <c r="A521" s="188" t="s">
        <v>29577</v>
      </c>
      <c r="B521" s="188" t="s">
        <v>29576</v>
      </c>
    </row>
    <row r="522" spans="1:2" x14ac:dyDescent="0.2">
      <c r="A522" s="188" t="s">
        <v>2613</v>
      </c>
      <c r="B522" s="188" t="s">
        <v>29576</v>
      </c>
    </row>
    <row r="523" spans="1:2" x14ac:dyDescent="0.2">
      <c r="A523" s="188" t="s">
        <v>29578</v>
      </c>
      <c r="B523" s="188" t="s">
        <v>151</v>
      </c>
    </row>
    <row r="524" spans="1:2" x14ac:dyDescent="0.2">
      <c r="A524" s="188" t="s">
        <v>151</v>
      </c>
      <c r="B524" s="188" t="s">
        <v>151</v>
      </c>
    </row>
    <row r="525" spans="1:2" x14ac:dyDescent="0.2">
      <c r="A525" s="188" t="s">
        <v>29579</v>
      </c>
      <c r="B525" s="188" t="s">
        <v>29464</v>
      </c>
    </row>
    <row r="526" spans="1:2" x14ac:dyDescent="0.2">
      <c r="A526" s="188" t="s">
        <v>29580</v>
      </c>
      <c r="B526" s="188" t="s">
        <v>29070</v>
      </c>
    </row>
    <row r="527" spans="1:2" x14ac:dyDescent="0.2">
      <c r="A527" s="188" t="s">
        <v>29581</v>
      </c>
      <c r="B527" s="189" t="s">
        <v>29581</v>
      </c>
    </row>
    <row r="528" spans="1:2" x14ac:dyDescent="0.2">
      <c r="A528" s="188" t="s">
        <v>29582</v>
      </c>
      <c r="B528" s="189" t="s">
        <v>29582</v>
      </c>
    </row>
    <row r="529" spans="1:2" x14ac:dyDescent="0.2">
      <c r="A529" s="188" t="s">
        <v>29583</v>
      </c>
      <c r="B529" s="189" t="s">
        <v>29583</v>
      </c>
    </row>
    <row r="530" spans="1:2" x14ac:dyDescent="0.2">
      <c r="A530" s="188" t="s">
        <v>29584</v>
      </c>
      <c r="B530" s="188" t="s">
        <v>29584</v>
      </c>
    </row>
    <row r="531" spans="1:2" x14ac:dyDescent="0.2">
      <c r="A531" s="188" t="s">
        <v>29585</v>
      </c>
      <c r="B531" s="188" t="s">
        <v>29553</v>
      </c>
    </row>
    <row r="532" spans="1:2" x14ac:dyDescent="0.2">
      <c r="A532" s="188" t="s">
        <v>29070</v>
      </c>
      <c r="B532" s="188" t="s">
        <v>29070</v>
      </c>
    </row>
    <row r="533" spans="1:2" x14ac:dyDescent="0.2">
      <c r="A533" s="188" t="s">
        <v>29586</v>
      </c>
      <c r="B533" s="188" t="s">
        <v>29586</v>
      </c>
    </row>
    <row r="534" spans="1:2" x14ac:dyDescent="0.2">
      <c r="A534" s="188" t="s">
        <v>29587</v>
      </c>
      <c r="B534" s="188" t="s">
        <v>29070</v>
      </c>
    </row>
    <row r="535" spans="1:2" x14ac:dyDescent="0.2">
      <c r="A535" s="188" t="s">
        <v>29588</v>
      </c>
      <c r="B535" s="188" t="s">
        <v>29589</v>
      </c>
    </row>
    <row r="536" spans="1:2" x14ac:dyDescent="0.2">
      <c r="A536" s="188" t="s">
        <v>29589</v>
      </c>
      <c r="B536" s="188" t="s">
        <v>29589</v>
      </c>
    </row>
    <row r="537" spans="1:2" x14ac:dyDescent="0.2">
      <c r="A537" s="188" t="s">
        <v>29590</v>
      </c>
      <c r="B537" s="188" t="s">
        <v>29591</v>
      </c>
    </row>
    <row r="538" spans="1:2" x14ac:dyDescent="0.2">
      <c r="A538" s="188" t="s">
        <v>6893</v>
      </c>
      <c r="B538" s="188" t="s">
        <v>6893</v>
      </c>
    </row>
    <row r="539" spans="1:2" x14ac:dyDescent="0.2">
      <c r="A539" s="188" t="s">
        <v>29592</v>
      </c>
      <c r="B539" s="188" t="s">
        <v>6893</v>
      </c>
    </row>
    <row r="540" spans="1:2" x14ac:dyDescent="0.2">
      <c r="A540" t="s">
        <v>29593</v>
      </c>
      <c r="B540" s="188" t="s">
        <v>29571</v>
      </c>
    </row>
    <row r="541" spans="1:2" x14ac:dyDescent="0.2">
      <c r="A541" s="188" t="s">
        <v>3373</v>
      </c>
      <c r="B541" s="188" t="s">
        <v>29571</v>
      </c>
    </row>
    <row r="542" spans="1:2" x14ac:dyDescent="0.2">
      <c r="A542" s="188" t="s">
        <v>29594</v>
      </c>
      <c r="B542" s="188" t="s">
        <v>29595</v>
      </c>
    </row>
    <row r="543" spans="1:2" x14ac:dyDescent="0.2">
      <c r="A543" s="188" t="s">
        <v>29596</v>
      </c>
      <c r="B543" s="188" t="s">
        <v>29571</v>
      </c>
    </row>
    <row r="544" spans="1:2" x14ac:dyDescent="0.2">
      <c r="A544" s="188" t="s">
        <v>29597</v>
      </c>
      <c r="B544" s="188" t="s">
        <v>3240</v>
      </c>
    </row>
    <row r="545" spans="1:2" x14ac:dyDescent="0.2">
      <c r="A545" s="188" t="s">
        <v>29598</v>
      </c>
      <c r="B545" s="188" t="s">
        <v>29598</v>
      </c>
    </row>
    <row r="546" spans="1:2" x14ac:dyDescent="0.2">
      <c r="A546" s="188" t="s">
        <v>29599</v>
      </c>
      <c r="B546" s="188" t="s">
        <v>29547</v>
      </c>
    </row>
    <row r="547" spans="1:2" x14ac:dyDescent="0.2">
      <c r="A547" s="188" t="s">
        <v>29600</v>
      </c>
      <c r="B547" s="188" t="s">
        <v>29600</v>
      </c>
    </row>
    <row r="548" spans="1:2" x14ac:dyDescent="0.2">
      <c r="A548" s="188" t="s">
        <v>29601</v>
      </c>
      <c r="B548" s="188" t="s">
        <v>29601</v>
      </c>
    </row>
    <row r="549" spans="1:2" x14ac:dyDescent="0.2">
      <c r="A549" s="188" t="s">
        <v>29602</v>
      </c>
      <c r="B549" s="188" t="s">
        <v>29547</v>
      </c>
    </row>
    <row r="550" spans="1:2" x14ac:dyDescent="0.2">
      <c r="A550" s="188" t="s">
        <v>29603</v>
      </c>
      <c r="B550" s="188" t="s">
        <v>29604</v>
      </c>
    </row>
    <row r="551" spans="1:2" x14ac:dyDescent="0.2">
      <c r="A551" s="188" t="s">
        <v>29605</v>
      </c>
      <c r="B551" s="188" t="s">
        <v>29606</v>
      </c>
    </row>
    <row r="552" spans="1:2" x14ac:dyDescent="0.2">
      <c r="A552" s="188" t="s">
        <v>3062</v>
      </c>
      <c r="B552" s="188" t="s">
        <v>3062</v>
      </c>
    </row>
    <row r="553" spans="1:2" x14ac:dyDescent="0.2">
      <c r="A553" s="188" t="s">
        <v>29607</v>
      </c>
      <c r="B553" s="188" t="s">
        <v>29607</v>
      </c>
    </row>
    <row r="554" spans="1:2" x14ac:dyDescent="0.2">
      <c r="A554" s="188" t="s">
        <v>29550</v>
      </c>
      <c r="B554" s="188" t="s">
        <v>29550</v>
      </c>
    </row>
    <row r="555" spans="1:2" x14ac:dyDescent="0.2">
      <c r="A555" s="188" t="s">
        <v>29608</v>
      </c>
      <c r="B555" s="188" t="s">
        <v>29608</v>
      </c>
    </row>
    <row r="556" spans="1:2" x14ac:dyDescent="0.2">
      <c r="A556" s="188" t="s">
        <v>29609</v>
      </c>
      <c r="B556" s="188" t="s">
        <v>29610</v>
      </c>
    </row>
    <row r="557" spans="1:2" x14ac:dyDescent="0.2">
      <c r="A557" s="188" t="s">
        <v>29611</v>
      </c>
      <c r="B557" s="188" t="s">
        <v>29611</v>
      </c>
    </row>
    <row r="558" spans="1:2" x14ac:dyDescent="0.2">
      <c r="A558" s="188" t="s">
        <v>3417</v>
      </c>
      <c r="B558" s="188" t="s">
        <v>3417</v>
      </c>
    </row>
    <row r="559" spans="1:2" x14ac:dyDescent="0.2">
      <c r="A559" s="188" t="s">
        <v>29612</v>
      </c>
      <c r="B559" s="188" t="s">
        <v>29612</v>
      </c>
    </row>
    <row r="560" spans="1:2" x14ac:dyDescent="0.2">
      <c r="A560" s="188" t="s">
        <v>29613</v>
      </c>
      <c r="B560" s="188" t="s">
        <v>29613</v>
      </c>
    </row>
    <row r="561" spans="1:2" x14ac:dyDescent="0.2">
      <c r="A561" s="188" t="s">
        <v>29614</v>
      </c>
      <c r="B561" s="188" t="s">
        <v>29615</v>
      </c>
    </row>
    <row r="562" spans="1:2" x14ac:dyDescent="0.2">
      <c r="A562" s="188" t="s">
        <v>29615</v>
      </c>
      <c r="B562" s="188" t="s">
        <v>29615</v>
      </c>
    </row>
    <row r="563" spans="1:2" x14ac:dyDescent="0.2">
      <c r="A563" s="188" t="s">
        <v>29616</v>
      </c>
      <c r="B563" s="188" t="s">
        <v>29616</v>
      </c>
    </row>
    <row r="564" spans="1:2" x14ac:dyDescent="0.2">
      <c r="A564" s="188" t="s">
        <v>29617</v>
      </c>
      <c r="B564" s="188" t="s">
        <v>29617</v>
      </c>
    </row>
    <row r="565" spans="1:2" x14ac:dyDescent="0.2">
      <c r="A565" s="188" t="s">
        <v>29618</v>
      </c>
      <c r="B565" s="188" t="s">
        <v>29471</v>
      </c>
    </row>
    <row r="566" spans="1:2" x14ac:dyDescent="0.2">
      <c r="A566" s="188" t="s">
        <v>29619</v>
      </c>
      <c r="B566" s="188" t="s">
        <v>29518</v>
      </c>
    </row>
    <row r="567" spans="1:2" x14ac:dyDescent="0.2">
      <c r="A567" s="188" t="s">
        <v>29620</v>
      </c>
      <c r="B567" s="188" t="s">
        <v>29524</v>
      </c>
    </row>
    <row r="568" spans="1:2" x14ac:dyDescent="0.2">
      <c r="A568" s="189" t="s">
        <v>29621</v>
      </c>
    </row>
    <row r="569" spans="1:2" x14ac:dyDescent="0.2">
      <c r="A569" s="188" t="s">
        <v>29622</v>
      </c>
      <c r="B569" s="188" t="s">
        <v>151</v>
      </c>
    </row>
    <row r="570" spans="1:2" x14ac:dyDescent="0.2">
      <c r="A570" s="189" t="s">
        <v>29623</v>
      </c>
    </row>
    <row r="571" spans="1:2" x14ac:dyDescent="0.2">
      <c r="A571" s="189" t="s">
        <v>29624</v>
      </c>
    </row>
    <row r="572" spans="1:2" x14ac:dyDescent="0.2">
      <c r="A572" s="189" t="s">
        <v>29625</v>
      </c>
    </row>
    <row r="573" spans="1:2" x14ac:dyDescent="0.2">
      <c r="A573" s="188" t="s">
        <v>29626</v>
      </c>
      <c r="B573" s="188" t="s">
        <v>29436</v>
      </c>
    </row>
    <row r="574" spans="1:2" x14ac:dyDescent="0.2">
      <c r="A574" s="188" t="s">
        <v>29627</v>
      </c>
      <c r="B574" s="188" t="s">
        <v>29628</v>
      </c>
    </row>
    <row r="575" spans="1:2" x14ac:dyDescent="0.2">
      <c r="A575" s="188" t="s">
        <v>29629</v>
      </c>
      <c r="B575" s="188" t="s">
        <v>29439</v>
      </c>
    </row>
    <row r="576" spans="1:2" x14ac:dyDescent="0.2">
      <c r="A576" s="188" t="s">
        <v>29630</v>
      </c>
      <c r="B576" s="188" t="s">
        <v>29631</v>
      </c>
    </row>
    <row r="577" spans="1:2" x14ac:dyDescent="0.2">
      <c r="A577" s="188" t="s">
        <v>29632</v>
      </c>
      <c r="B577" s="188" t="s">
        <v>29633</v>
      </c>
    </row>
    <row r="578" spans="1:2" x14ac:dyDescent="0.2">
      <c r="A578" s="188" t="s">
        <v>29634</v>
      </c>
      <c r="B578" s="188" t="s">
        <v>29440</v>
      </c>
    </row>
    <row r="579" spans="1:2" x14ac:dyDescent="0.2">
      <c r="A579" s="188" t="s">
        <v>29635</v>
      </c>
      <c r="B579" s="188" t="s">
        <v>29440</v>
      </c>
    </row>
    <row r="580" spans="1:2" x14ac:dyDescent="0.2">
      <c r="A580" s="188" t="s">
        <v>2661</v>
      </c>
      <c r="B580" s="188" t="s">
        <v>2661</v>
      </c>
    </row>
    <row r="581" spans="1:2" x14ac:dyDescent="0.2">
      <c r="A581" s="188" t="s">
        <v>29636</v>
      </c>
      <c r="B581" s="188" t="s">
        <v>29637</v>
      </c>
    </row>
    <row r="582" spans="1:2" x14ac:dyDescent="0.2">
      <c r="A582" s="188" t="s">
        <v>29638</v>
      </c>
      <c r="B582" s="188" t="s">
        <v>29638</v>
      </c>
    </row>
    <row r="583" spans="1:2" x14ac:dyDescent="0.2">
      <c r="A583" s="188" t="s">
        <v>29639</v>
      </c>
      <c r="B583" s="188" t="s">
        <v>29638</v>
      </c>
    </row>
    <row r="584" spans="1:2" x14ac:dyDescent="0.2">
      <c r="A584" s="188" t="s">
        <v>29640</v>
      </c>
      <c r="B584" s="188" t="s">
        <v>29637</v>
      </c>
    </row>
    <row r="585" spans="1:2" x14ac:dyDescent="0.2">
      <c r="A585" s="188" t="s">
        <v>29641</v>
      </c>
      <c r="B585" s="188" t="s">
        <v>29637</v>
      </c>
    </row>
    <row r="586" spans="1:2" x14ac:dyDescent="0.2">
      <c r="A586" s="188" t="s">
        <v>3375</v>
      </c>
      <c r="B586" s="188" t="s">
        <v>29637</v>
      </c>
    </row>
    <row r="587" spans="1:2" x14ac:dyDescent="0.2">
      <c r="A587" s="188" t="s">
        <v>29642</v>
      </c>
      <c r="B587" s="188" t="s">
        <v>29642</v>
      </c>
    </row>
    <row r="588" spans="1:2" x14ac:dyDescent="0.2">
      <c r="A588" s="188" t="s">
        <v>29643</v>
      </c>
      <c r="B588" s="188" t="s">
        <v>29644</v>
      </c>
    </row>
    <row r="589" spans="1:2" x14ac:dyDescent="0.2">
      <c r="A589" s="188" t="s">
        <v>29645</v>
      </c>
      <c r="B589" s="188" t="s">
        <v>29646</v>
      </c>
    </row>
    <row r="590" spans="1:2" x14ac:dyDescent="0.2">
      <c r="A590" s="188" t="s">
        <v>29647</v>
      </c>
      <c r="B590" s="188" t="s">
        <v>2631</v>
      </c>
    </row>
    <row r="591" spans="1:2" x14ac:dyDescent="0.2">
      <c r="A591" s="188" t="s">
        <v>29648</v>
      </c>
      <c r="B591" s="188" t="s">
        <v>29648</v>
      </c>
    </row>
    <row r="592" spans="1:2" x14ac:dyDescent="0.2">
      <c r="A592" s="188" t="s">
        <v>29649</v>
      </c>
      <c r="B592" s="188" t="s">
        <v>29650</v>
      </c>
    </row>
    <row r="593" spans="1:2" x14ac:dyDescent="0.2">
      <c r="A593" s="188" t="s">
        <v>29651</v>
      </c>
      <c r="B593" s="188" t="s">
        <v>29652</v>
      </c>
    </row>
    <row r="594" spans="1:2" x14ac:dyDescent="0.2">
      <c r="A594" s="188" t="s">
        <v>29653</v>
      </c>
      <c r="B594" s="188" t="s">
        <v>29654</v>
      </c>
    </row>
    <row r="595" spans="1:2" x14ac:dyDescent="0.2">
      <c r="A595" s="188" t="s">
        <v>29655</v>
      </c>
      <c r="B595" s="188" t="s">
        <v>29656</v>
      </c>
    </row>
    <row r="596" spans="1:2" x14ac:dyDescent="0.2">
      <c r="A596" s="188" t="s">
        <v>6876</v>
      </c>
      <c r="B596" s="188" t="s">
        <v>6877</v>
      </c>
    </row>
    <row r="597" spans="1:2" x14ac:dyDescent="0.2">
      <c r="A597" s="188" t="s">
        <v>29657</v>
      </c>
      <c r="B597" s="188" t="s">
        <v>29658</v>
      </c>
    </row>
    <row r="598" spans="1:2" x14ac:dyDescent="0.2">
      <c r="A598" s="188" t="s">
        <v>29659</v>
      </c>
      <c r="B598" s="188" t="s">
        <v>29660</v>
      </c>
    </row>
    <row r="599" spans="1:2" x14ac:dyDescent="0.2">
      <c r="A599" s="188" t="s">
        <v>6877</v>
      </c>
      <c r="B599" s="188" t="s">
        <v>6877</v>
      </c>
    </row>
    <row r="600" spans="1:2" x14ac:dyDescent="0.2">
      <c r="A600" s="188" t="s">
        <v>29661</v>
      </c>
      <c r="B600" s="188" t="s">
        <v>2661</v>
      </c>
    </row>
    <row r="601" spans="1:2" x14ac:dyDescent="0.2">
      <c r="A601" s="188" t="s">
        <v>29662</v>
      </c>
      <c r="B601" s="188" t="s">
        <v>29637</v>
      </c>
    </row>
    <row r="602" spans="1:2" x14ac:dyDescent="0.2">
      <c r="A602" s="188" t="s">
        <v>29663</v>
      </c>
      <c r="B602" s="188" t="s">
        <v>2661</v>
      </c>
    </row>
    <row r="603" spans="1:2" x14ac:dyDescent="0.2">
      <c r="A603" s="188" t="s">
        <v>29664</v>
      </c>
      <c r="B603" s="188" t="s">
        <v>29637</v>
      </c>
    </row>
    <row r="604" spans="1:2" x14ac:dyDescent="0.2">
      <c r="A604" s="188" t="s">
        <v>29665</v>
      </c>
      <c r="B604" s="188" t="s">
        <v>29642</v>
      </c>
    </row>
    <row r="605" spans="1:2" x14ac:dyDescent="0.2">
      <c r="A605" s="189" t="s">
        <v>29666</v>
      </c>
    </row>
    <row r="606" spans="1:2" x14ac:dyDescent="0.2">
      <c r="A606" s="188" t="s">
        <v>29667</v>
      </c>
      <c r="B606" s="188" t="s">
        <v>29668</v>
      </c>
    </row>
    <row r="607" spans="1:2" x14ac:dyDescent="0.2">
      <c r="A607" s="188" t="s">
        <v>29669</v>
      </c>
      <c r="B607" s="188" t="s">
        <v>29670</v>
      </c>
    </row>
    <row r="608" spans="1:2" x14ac:dyDescent="0.2">
      <c r="A608" s="188" t="s">
        <v>29671</v>
      </c>
      <c r="B608" s="188" t="s">
        <v>29672</v>
      </c>
    </row>
    <row r="609" spans="1:2" x14ac:dyDescent="0.2">
      <c r="A609" s="188" t="s">
        <v>29673</v>
      </c>
      <c r="B609" s="188" t="s">
        <v>29674</v>
      </c>
    </row>
    <row r="610" spans="1:2" x14ac:dyDescent="0.2">
      <c r="A610" s="188" t="s">
        <v>29675</v>
      </c>
      <c r="B610" s="188" t="s">
        <v>29676</v>
      </c>
    </row>
    <row r="611" spans="1:2" x14ac:dyDescent="0.2">
      <c r="A611" s="188" t="s">
        <v>29677</v>
      </c>
      <c r="B611" s="188" t="s">
        <v>29678</v>
      </c>
    </row>
    <row r="612" spans="1:2" x14ac:dyDescent="0.2">
      <c r="A612" s="188" t="s">
        <v>29679</v>
      </c>
      <c r="B612" s="188" t="s">
        <v>29680</v>
      </c>
    </row>
    <row r="613" spans="1:2" x14ac:dyDescent="0.2">
      <c r="A613" s="188" t="s">
        <v>29681</v>
      </c>
      <c r="B613" s="188" t="s">
        <v>29682</v>
      </c>
    </row>
    <row r="614" spans="1:2" x14ac:dyDescent="0.2">
      <c r="A614" s="188" t="s">
        <v>29683</v>
      </c>
      <c r="B614" s="188" t="s">
        <v>29683</v>
      </c>
    </row>
    <row r="615" spans="1:2" x14ac:dyDescent="0.2">
      <c r="A615" s="188" t="s">
        <v>29684</v>
      </c>
      <c r="B615" s="188" t="s">
        <v>29684</v>
      </c>
    </row>
    <row r="616" spans="1:2" x14ac:dyDescent="0.2">
      <c r="A616" s="188" t="s">
        <v>29685</v>
      </c>
      <c r="B616" s="188" t="s">
        <v>29685</v>
      </c>
    </row>
    <row r="617" spans="1:2" x14ac:dyDescent="0.2">
      <c r="A617" s="188" t="s">
        <v>29686</v>
      </c>
      <c r="B617" s="188" t="s">
        <v>29686</v>
      </c>
    </row>
    <row r="618" spans="1:2" x14ac:dyDescent="0.2">
      <c r="A618" s="188" t="s">
        <v>29687</v>
      </c>
      <c r="B618" s="188" t="s">
        <v>29687</v>
      </c>
    </row>
    <row r="619" spans="1:2" x14ac:dyDescent="0.2">
      <c r="A619" s="188" t="s">
        <v>29688</v>
      </c>
      <c r="B619" s="188" t="s">
        <v>29688</v>
      </c>
    </row>
    <row r="620" spans="1:2" x14ac:dyDescent="0.2">
      <c r="A620" s="188" t="s">
        <v>29689</v>
      </c>
      <c r="B620" s="188" t="s">
        <v>29690</v>
      </c>
    </row>
    <row r="621" spans="1:2" x14ac:dyDescent="0.2">
      <c r="A621" s="188" t="s">
        <v>29691</v>
      </c>
      <c r="B621" s="188" t="s">
        <v>29691</v>
      </c>
    </row>
    <row r="622" spans="1:2" x14ac:dyDescent="0.2">
      <c r="A622" s="188" t="s">
        <v>29692</v>
      </c>
      <c r="B622" s="188" t="s">
        <v>29692</v>
      </c>
    </row>
    <row r="623" spans="1:2" x14ac:dyDescent="0.2">
      <c r="A623" s="188" t="s">
        <v>29693</v>
      </c>
      <c r="B623" s="188" t="s">
        <v>29693</v>
      </c>
    </row>
    <row r="624" spans="1:2" x14ac:dyDescent="0.2">
      <c r="A624" s="188" t="s">
        <v>29694</v>
      </c>
      <c r="B624" s="188" t="s">
        <v>29694</v>
      </c>
    </row>
    <row r="625" spans="1:2" x14ac:dyDescent="0.2">
      <c r="A625" s="188" t="s">
        <v>29695</v>
      </c>
      <c r="B625" s="188" t="s">
        <v>29695</v>
      </c>
    </row>
    <row r="626" spans="1:2" x14ac:dyDescent="0.2">
      <c r="A626" s="188" t="s">
        <v>29696</v>
      </c>
      <c r="B626" s="188" t="s">
        <v>29696</v>
      </c>
    </row>
    <row r="627" spans="1:2" x14ac:dyDescent="0.2">
      <c r="A627" s="188" t="s">
        <v>29697</v>
      </c>
      <c r="B627" s="188" t="s">
        <v>29697</v>
      </c>
    </row>
    <row r="628" spans="1:2" x14ac:dyDescent="0.2">
      <c r="A628" s="188" t="s">
        <v>29698</v>
      </c>
      <c r="B628" s="188" t="s">
        <v>29698</v>
      </c>
    </row>
    <row r="629" spans="1:2" x14ac:dyDescent="0.2">
      <c r="A629" s="188" t="s">
        <v>29699</v>
      </c>
      <c r="B629" s="188" t="s">
        <v>29699</v>
      </c>
    </row>
    <row r="630" spans="1:2" x14ac:dyDescent="0.2">
      <c r="A630" s="188" t="s">
        <v>2617</v>
      </c>
      <c r="B630" s="188" t="s">
        <v>2617</v>
      </c>
    </row>
    <row r="631" spans="1:2" x14ac:dyDescent="0.2">
      <c r="A631" s="188" t="s">
        <v>29700</v>
      </c>
      <c r="B631" s="188" t="s">
        <v>29701</v>
      </c>
    </row>
    <row r="632" spans="1:2" x14ac:dyDescent="0.2">
      <c r="A632" s="188" t="s">
        <v>29702</v>
      </c>
      <c r="B632" s="188" t="s">
        <v>29702</v>
      </c>
    </row>
    <row r="633" spans="1:2" x14ac:dyDescent="0.2">
      <c r="A633" s="188" t="s">
        <v>29703</v>
      </c>
      <c r="B633" s="188" t="s">
        <v>29703</v>
      </c>
    </row>
    <row r="634" spans="1:2" x14ac:dyDescent="0.2">
      <c r="A634" s="188" t="s">
        <v>29704</v>
      </c>
      <c r="B634" s="188" t="s">
        <v>29704</v>
      </c>
    </row>
    <row r="635" spans="1:2" x14ac:dyDescent="0.2">
      <c r="A635" s="188" t="s">
        <v>29705</v>
      </c>
      <c r="B635" s="188" t="s">
        <v>29705</v>
      </c>
    </row>
    <row r="636" spans="1:2" x14ac:dyDescent="0.2">
      <c r="A636" s="188" t="s">
        <v>29706</v>
      </c>
      <c r="B636" s="188" t="s">
        <v>29706</v>
      </c>
    </row>
    <row r="637" spans="1:2" x14ac:dyDescent="0.2">
      <c r="A637" s="188" t="s">
        <v>29707</v>
      </c>
      <c r="B637" s="188" t="s">
        <v>29707</v>
      </c>
    </row>
    <row r="638" spans="1:2" x14ac:dyDescent="0.2">
      <c r="A638" s="188" t="s">
        <v>29708</v>
      </c>
      <c r="B638" s="188" t="s">
        <v>29708</v>
      </c>
    </row>
    <row r="639" spans="1:2" x14ac:dyDescent="0.2">
      <c r="A639" s="188" t="s">
        <v>29709</v>
      </c>
      <c r="B639" s="188" t="s">
        <v>29709</v>
      </c>
    </row>
    <row r="640" spans="1:2" x14ac:dyDescent="0.2">
      <c r="A640" s="188" t="s">
        <v>29710</v>
      </c>
      <c r="B640" s="188" t="s">
        <v>29710</v>
      </c>
    </row>
    <row r="641" spans="1:2" x14ac:dyDescent="0.2">
      <c r="A641" s="188" t="s">
        <v>29711</v>
      </c>
      <c r="B641" s="188" t="s">
        <v>29711</v>
      </c>
    </row>
    <row r="642" spans="1:2" x14ac:dyDescent="0.2">
      <c r="A642" s="188" t="s">
        <v>29712</v>
      </c>
      <c r="B642" s="188" t="s">
        <v>29703</v>
      </c>
    </row>
    <row r="643" spans="1:2" x14ac:dyDescent="0.2">
      <c r="A643" s="188" t="s">
        <v>29713</v>
      </c>
      <c r="B643" s="188" t="s">
        <v>29703</v>
      </c>
    </row>
    <row r="644" spans="1:2" x14ac:dyDescent="0.2">
      <c r="A644" s="188" t="s">
        <v>29714</v>
      </c>
      <c r="B644" s="188" t="s">
        <v>29703</v>
      </c>
    </row>
    <row r="645" spans="1:2" x14ac:dyDescent="0.2">
      <c r="A645" s="188" t="s">
        <v>29715</v>
      </c>
      <c r="B645" s="188" t="s">
        <v>29703</v>
      </c>
    </row>
    <row r="646" spans="1:2" x14ac:dyDescent="0.2">
      <c r="A646" s="188" t="s">
        <v>29716</v>
      </c>
      <c r="B646" s="188" t="s">
        <v>29703</v>
      </c>
    </row>
    <row r="647" spans="1:2" x14ac:dyDescent="0.2">
      <c r="A647" s="188" t="s">
        <v>29717</v>
      </c>
      <c r="B647" s="188" t="s">
        <v>29703</v>
      </c>
    </row>
    <row r="648" spans="1:2" x14ac:dyDescent="0.2">
      <c r="A648" s="189" t="s">
        <v>29718</v>
      </c>
    </row>
    <row r="649" spans="1:2" x14ac:dyDescent="0.2">
      <c r="A649" s="188" t="s">
        <v>29719</v>
      </c>
      <c r="B649" s="188" t="s">
        <v>29719</v>
      </c>
    </row>
    <row r="650" spans="1:2" x14ac:dyDescent="0.2">
      <c r="A650" s="188" t="s">
        <v>29720</v>
      </c>
      <c r="B650" s="188" t="s">
        <v>29721</v>
      </c>
    </row>
    <row r="651" spans="1:2" x14ac:dyDescent="0.2">
      <c r="A651" s="188" t="s">
        <v>29722</v>
      </c>
      <c r="B651" s="188" t="s">
        <v>29723</v>
      </c>
    </row>
    <row r="652" spans="1:2" x14ac:dyDescent="0.2">
      <c r="A652" s="188" t="s">
        <v>29724</v>
      </c>
      <c r="B652" s="188" t="s">
        <v>29723</v>
      </c>
    </row>
    <row r="653" spans="1:2" x14ac:dyDescent="0.2">
      <c r="A653" s="188" t="s">
        <v>29725</v>
      </c>
      <c r="B653" s="188" t="s">
        <v>29726</v>
      </c>
    </row>
    <row r="654" spans="1:2" x14ac:dyDescent="0.2">
      <c r="A654" s="188" t="s">
        <v>29727</v>
      </c>
      <c r="B654" s="188" t="s">
        <v>29728</v>
      </c>
    </row>
    <row r="655" spans="1:2" x14ac:dyDescent="0.2">
      <c r="A655" s="189" t="s">
        <v>29729</v>
      </c>
    </row>
    <row r="656" spans="1:2" x14ac:dyDescent="0.2">
      <c r="A656" s="189" t="s">
        <v>29730</v>
      </c>
    </row>
    <row r="657" spans="1:2" x14ac:dyDescent="0.2">
      <c r="A657" s="188" t="s">
        <v>29731</v>
      </c>
      <c r="B657" s="188" t="s">
        <v>29111</v>
      </c>
    </row>
    <row r="658" spans="1:2" x14ac:dyDescent="0.2">
      <c r="A658" s="188" t="s">
        <v>29732</v>
      </c>
      <c r="B658" s="188" t="s">
        <v>29210</v>
      </c>
    </row>
    <row r="659" spans="1:2" x14ac:dyDescent="0.2">
      <c r="A659" s="188" t="s">
        <v>29733</v>
      </c>
      <c r="B659" s="188" t="s">
        <v>29734</v>
      </c>
    </row>
    <row r="660" spans="1:2" x14ac:dyDescent="0.2">
      <c r="A660" s="188" t="s">
        <v>29735</v>
      </c>
      <c r="B660" s="188" t="s">
        <v>29736</v>
      </c>
    </row>
    <row r="661" spans="1:2" x14ac:dyDescent="0.2">
      <c r="A661" s="188" t="s">
        <v>29737</v>
      </c>
      <c r="B661" s="188" t="s">
        <v>29736</v>
      </c>
    </row>
    <row r="662" spans="1:2" x14ac:dyDescent="0.2">
      <c r="A662" s="188" t="s">
        <v>29738</v>
      </c>
      <c r="B662" s="188" t="s">
        <v>29736</v>
      </c>
    </row>
    <row r="663" spans="1:2" x14ac:dyDescent="0.2">
      <c r="A663" s="188" t="s">
        <v>2982</v>
      </c>
      <c r="B663" s="188" t="s">
        <v>29736</v>
      </c>
    </row>
    <row r="664" spans="1:2" x14ac:dyDescent="0.2">
      <c r="A664" s="188" t="s">
        <v>29739</v>
      </c>
      <c r="B664" s="188" t="s">
        <v>29740</v>
      </c>
    </row>
    <row r="665" spans="1:2" x14ac:dyDescent="0.2">
      <c r="A665" s="189" t="s">
        <v>29741</v>
      </c>
    </row>
    <row r="666" spans="1:2" x14ac:dyDescent="0.2">
      <c r="A666" s="189" t="s">
        <v>29742</v>
      </c>
    </row>
    <row r="667" spans="1:2" x14ac:dyDescent="0.2">
      <c r="A667" s="189" t="s">
        <v>29743</v>
      </c>
    </row>
    <row r="668" spans="1:2" x14ac:dyDescent="0.2">
      <c r="A668" s="188" t="s">
        <v>29744</v>
      </c>
      <c r="B668" s="188" t="s">
        <v>29745</v>
      </c>
    </row>
    <row r="669" spans="1:2" x14ac:dyDescent="0.2">
      <c r="A669" s="188" t="s">
        <v>29746</v>
      </c>
      <c r="B669" s="188" t="s">
        <v>29747</v>
      </c>
    </row>
    <row r="670" spans="1:2" x14ac:dyDescent="0.2">
      <c r="A670" s="188" t="s">
        <v>29748</v>
      </c>
      <c r="B670" s="188" t="s">
        <v>29745</v>
      </c>
    </row>
    <row r="671" spans="1:2" x14ac:dyDescent="0.2">
      <c r="A671" s="188" t="s">
        <v>29749</v>
      </c>
      <c r="B671" s="188" t="s">
        <v>29745</v>
      </c>
    </row>
    <row r="672" spans="1:2" x14ac:dyDescent="0.2">
      <c r="A672" s="188" t="s">
        <v>29745</v>
      </c>
      <c r="B672" s="188" t="s">
        <v>29745</v>
      </c>
    </row>
    <row r="673" spans="1:2" x14ac:dyDescent="0.2">
      <c r="A673" s="188" t="s">
        <v>29750</v>
      </c>
      <c r="B673" s="188" t="s">
        <v>29745</v>
      </c>
    </row>
    <row r="674" spans="1:2" x14ac:dyDescent="0.2">
      <c r="A674" s="188" t="s">
        <v>29747</v>
      </c>
      <c r="B674" s="188" t="s">
        <v>29747</v>
      </c>
    </row>
    <row r="675" spans="1:2" x14ac:dyDescent="0.2">
      <c r="A675" s="188" t="s">
        <v>29751</v>
      </c>
      <c r="B675" s="188" t="s">
        <v>29751</v>
      </c>
    </row>
    <row r="676" spans="1:2" x14ac:dyDescent="0.2">
      <c r="A676" s="188" t="s">
        <v>29752</v>
      </c>
      <c r="B676" s="188" t="s">
        <v>29752</v>
      </c>
    </row>
    <row r="677" spans="1:2" x14ac:dyDescent="0.2">
      <c r="A677" s="188" t="s">
        <v>29753</v>
      </c>
      <c r="B677" s="188" t="s">
        <v>29753</v>
      </c>
    </row>
    <row r="678" spans="1:2" x14ac:dyDescent="0.2">
      <c r="A678" s="188" t="s">
        <v>29754</v>
      </c>
      <c r="B678" s="188" t="s">
        <v>29754</v>
      </c>
    </row>
    <row r="679" spans="1:2" x14ac:dyDescent="0.2">
      <c r="A679" s="188" t="s">
        <v>29755</v>
      </c>
      <c r="B679" s="188" t="s">
        <v>29755</v>
      </c>
    </row>
    <row r="680" spans="1:2" x14ac:dyDescent="0.2">
      <c r="A680" s="188" t="s">
        <v>29756</v>
      </c>
      <c r="B680" s="188" t="s">
        <v>29756</v>
      </c>
    </row>
    <row r="681" spans="1:2" x14ac:dyDescent="0.2">
      <c r="A681" s="188" t="s">
        <v>29757</v>
      </c>
      <c r="B681" s="188" t="s">
        <v>29758</v>
      </c>
    </row>
    <row r="682" spans="1:2" x14ac:dyDescent="0.2">
      <c r="A682" s="188" t="s">
        <v>29759</v>
      </c>
      <c r="B682" s="188" t="s">
        <v>29759</v>
      </c>
    </row>
    <row r="683" spans="1:2" x14ac:dyDescent="0.2">
      <c r="A683" s="188" t="s">
        <v>29760</v>
      </c>
      <c r="B683" s="188" t="s">
        <v>29759</v>
      </c>
    </row>
    <row r="684" spans="1:2" x14ac:dyDescent="0.2">
      <c r="A684" s="188" t="s">
        <v>29761</v>
      </c>
      <c r="B684" s="188" t="s">
        <v>2468</v>
      </c>
    </row>
    <row r="685" spans="1:2" x14ac:dyDescent="0.2">
      <c r="A685" s="188" t="s">
        <v>29762</v>
      </c>
      <c r="B685" s="188" t="s">
        <v>3350</v>
      </c>
    </row>
    <row r="686" spans="1:2" x14ac:dyDescent="0.2">
      <c r="A686" s="188" t="s">
        <v>29763</v>
      </c>
      <c r="B686" s="188" t="s">
        <v>29764</v>
      </c>
    </row>
    <row r="687" spans="1:2" x14ac:dyDescent="0.2">
      <c r="A687" s="188" t="s">
        <v>29765</v>
      </c>
      <c r="B687" s="188" t="s">
        <v>29765</v>
      </c>
    </row>
    <row r="688" spans="1:2" x14ac:dyDescent="0.2">
      <c r="A688" s="188" t="s">
        <v>29766</v>
      </c>
      <c r="B688" s="188" t="s">
        <v>29765</v>
      </c>
    </row>
    <row r="689" spans="1:2" x14ac:dyDescent="0.2">
      <c r="A689" s="188" t="s">
        <v>29767</v>
      </c>
      <c r="B689" s="188" t="s">
        <v>29767</v>
      </c>
    </row>
    <row r="690" spans="1:2" x14ac:dyDescent="0.2">
      <c r="A690" s="188" t="s">
        <v>29768</v>
      </c>
      <c r="B690" s="188" t="s">
        <v>29767</v>
      </c>
    </row>
    <row r="691" spans="1:2" x14ac:dyDescent="0.2">
      <c r="A691" s="188" t="s">
        <v>29769</v>
      </c>
      <c r="B691" s="188" t="s">
        <v>29769</v>
      </c>
    </row>
    <row r="692" spans="1:2" x14ac:dyDescent="0.2">
      <c r="A692" s="188" t="s">
        <v>29770</v>
      </c>
      <c r="B692" s="188" t="s">
        <v>29770</v>
      </c>
    </row>
    <row r="693" spans="1:2" x14ac:dyDescent="0.2">
      <c r="A693" s="189" t="s">
        <v>29771</v>
      </c>
    </row>
    <row r="694" spans="1:2" x14ac:dyDescent="0.2">
      <c r="A694" s="188" t="s">
        <v>29772</v>
      </c>
      <c r="B694" s="188" t="s">
        <v>29773</v>
      </c>
    </row>
    <row r="695" spans="1:2" x14ac:dyDescent="0.2">
      <c r="A695" s="188" t="s">
        <v>29774</v>
      </c>
      <c r="B695" s="188" t="s">
        <v>29775</v>
      </c>
    </row>
    <row r="696" spans="1:2" x14ac:dyDescent="0.2">
      <c r="A696" s="189" t="s">
        <v>29776</v>
      </c>
    </row>
    <row r="697" spans="1:2" x14ac:dyDescent="0.2">
      <c r="A697" s="188" t="s">
        <v>29777</v>
      </c>
      <c r="B697" s="188" t="s">
        <v>29778</v>
      </c>
    </row>
    <row r="698" spans="1:2" x14ac:dyDescent="0.2">
      <c r="A698" s="188" t="s">
        <v>29779</v>
      </c>
      <c r="B698" s="188" t="s">
        <v>29780</v>
      </c>
    </row>
    <row r="699" spans="1:2" x14ac:dyDescent="0.2">
      <c r="A699" s="188" t="s">
        <v>29781</v>
      </c>
      <c r="B699" s="188" t="s">
        <v>29781</v>
      </c>
    </row>
    <row r="700" spans="1:2" x14ac:dyDescent="0.2">
      <c r="A700" s="188" t="s">
        <v>2468</v>
      </c>
      <c r="B700" s="188" t="s">
        <v>2468</v>
      </c>
    </row>
    <row r="701" spans="1:2" x14ac:dyDescent="0.2">
      <c r="A701" s="188" t="s">
        <v>3350</v>
      </c>
      <c r="B701" s="188" t="s">
        <v>3350</v>
      </c>
    </row>
    <row r="702" spans="1:2" x14ac:dyDescent="0.2">
      <c r="A702" s="188" t="s">
        <v>29782</v>
      </c>
      <c r="B702" s="188" t="s">
        <v>29759</v>
      </c>
    </row>
    <row r="703" spans="1:2" x14ac:dyDescent="0.2">
      <c r="A703" s="188" t="s">
        <v>29783</v>
      </c>
      <c r="B703" s="188" t="s">
        <v>29784</v>
      </c>
    </row>
    <row r="704" spans="1:2" x14ac:dyDescent="0.2">
      <c r="A704" s="188" t="s">
        <v>3369</v>
      </c>
      <c r="B704" s="188" t="s">
        <v>29778</v>
      </c>
    </row>
    <row r="705" spans="1:2" x14ac:dyDescent="0.2">
      <c r="A705" s="188" t="s">
        <v>29785</v>
      </c>
      <c r="B705" s="188" t="s">
        <v>29785</v>
      </c>
    </row>
    <row r="706" spans="1:2" x14ac:dyDescent="0.2">
      <c r="A706" s="188" t="s">
        <v>2371</v>
      </c>
      <c r="B706" s="188" t="s">
        <v>2371</v>
      </c>
    </row>
    <row r="707" spans="1:2" x14ac:dyDescent="0.2">
      <c r="A707" s="188" t="s">
        <v>29786</v>
      </c>
      <c r="B707" s="188" t="s">
        <v>29786</v>
      </c>
    </row>
    <row r="708" spans="1:2" x14ac:dyDescent="0.2">
      <c r="A708" s="188" t="s">
        <v>29787</v>
      </c>
      <c r="B708" s="188" t="s">
        <v>29788</v>
      </c>
    </row>
    <row r="709" spans="1:2" x14ac:dyDescent="0.2">
      <c r="A709" s="188" t="s">
        <v>29789</v>
      </c>
      <c r="B709" s="188" t="s">
        <v>29790</v>
      </c>
    </row>
    <row r="710" spans="1:2" x14ac:dyDescent="0.2">
      <c r="A710" s="188" t="s">
        <v>29791</v>
      </c>
      <c r="B710" s="188" t="s">
        <v>29791</v>
      </c>
    </row>
    <row r="711" spans="1:2" x14ac:dyDescent="0.2">
      <c r="A711" s="188" t="s">
        <v>29792</v>
      </c>
      <c r="B711" s="188" t="s">
        <v>29793</v>
      </c>
    </row>
    <row r="712" spans="1:2" x14ac:dyDescent="0.2">
      <c r="A712" s="188" t="s">
        <v>29794</v>
      </c>
      <c r="B712" s="188" t="s">
        <v>29793</v>
      </c>
    </row>
    <row r="713" spans="1:2" x14ac:dyDescent="0.2">
      <c r="A713" s="188" t="s">
        <v>29795</v>
      </c>
      <c r="B713" s="188" t="s">
        <v>29795</v>
      </c>
    </row>
    <row r="714" spans="1:2" x14ac:dyDescent="0.2">
      <c r="A714" s="188" t="s">
        <v>29796</v>
      </c>
      <c r="B714" s="188" t="s">
        <v>29796</v>
      </c>
    </row>
    <row r="715" spans="1:2" x14ac:dyDescent="0.2">
      <c r="A715" s="189" t="s">
        <v>29797</v>
      </c>
      <c r="B715" s="189" t="s">
        <v>29798</v>
      </c>
    </row>
    <row r="716" spans="1:2" x14ac:dyDescent="0.2">
      <c r="A716" s="188" t="s">
        <v>29799</v>
      </c>
      <c r="B716" s="188" t="s">
        <v>29799</v>
      </c>
    </row>
    <row r="717" spans="1:2" x14ac:dyDescent="0.2">
      <c r="A717" s="188" t="s">
        <v>29800</v>
      </c>
      <c r="B717" s="188" t="s">
        <v>29745</v>
      </c>
    </row>
    <row r="718" spans="1:2" x14ac:dyDescent="0.2">
      <c r="A718" s="188" t="s">
        <v>29801</v>
      </c>
      <c r="B718" s="188" t="s">
        <v>29747</v>
      </c>
    </row>
    <row r="719" spans="1:2" x14ac:dyDescent="0.2">
      <c r="A719" s="188" t="s">
        <v>29802</v>
      </c>
      <c r="B719" s="188" t="s">
        <v>29803</v>
      </c>
    </row>
    <row r="720" spans="1:2" x14ac:dyDescent="0.2">
      <c r="A720" s="188" t="s">
        <v>29804</v>
      </c>
      <c r="B720" s="188" t="s">
        <v>29805</v>
      </c>
    </row>
    <row r="721" spans="1:2" x14ac:dyDescent="0.2">
      <c r="A721" s="188" t="s">
        <v>29806</v>
      </c>
      <c r="B721" s="188" t="s">
        <v>29765</v>
      </c>
    </row>
    <row r="722" spans="1:2" x14ac:dyDescent="0.2">
      <c r="A722" s="188" t="s">
        <v>29807</v>
      </c>
      <c r="B722" s="188" t="s">
        <v>29808</v>
      </c>
    </row>
    <row r="723" spans="1:2" x14ac:dyDescent="0.2">
      <c r="A723" s="188" t="s">
        <v>29809</v>
      </c>
      <c r="B723" s="188" t="s">
        <v>29810</v>
      </c>
    </row>
    <row r="724" spans="1:2" x14ac:dyDescent="0.2">
      <c r="A724" s="188" t="s">
        <v>29811</v>
      </c>
      <c r="B724" s="188" t="s">
        <v>29812</v>
      </c>
    </row>
    <row r="725" spans="1:2" x14ac:dyDescent="0.2">
      <c r="A725" s="189" t="s">
        <v>29813</v>
      </c>
      <c r="B725" s="188" t="s">
        <v>6919</v>
      </c>
    </row>
    <row r="726" spans="1:2" x14ac:dyDescent="0.2">
      <c r="A726" s="188" t="s">
        <v>29814</v>
      </c>
      <c r="B726" s="188" t="s">
        <v>29815</v>
      </c>
    </row>
    <row r="727" spans="1:2" x14ac:dyDescent="0.2">
      <c r="A727" s="189" t="s">
        <v>29816</v>
      </c>
    </row>
    <row r="728" spans="1:2" x14ac:dyDescent="0.2">
      <c r="A728" s="188" t="s">
        <v>29817</v>
      </c>
      <c r="B728" s="188" t="s">
        <v>29818</v>
      </c>
    </row>
    <row r="729" spans="1:2" x14ac:dyDescent="0.2">
      <c r="A729" s="188" t="s">
        <v>29819</v>
      </c>
      <c r="B729" s="188" t="s">
        <v>29820</v>
      </c>
    </row>
    <row r="730" spans="1:2" x14ac:dyDescent="0.2">
      <c r="A730" s="188" t="s">
        <v>29821</v>
      </c>
      <c r="B730" s="188" t="s">
        <v>29822</v>
      </c>
    </row>
    <row r="731" spans="1:2" x14ac:dyDescent="0.2">
      <c r="A731" s="188" t="s">
        <v>29823</v>
      </c>
      <c r="B731" s="188" t="s">
        <v>29824</v>
      </c>
    </row>
    <row r="732" spans="1:2" x14ac:dyDescent="0.2">
      <c r="A732" s="188" t="s">
        <v>29825</v>
      </c>
      <c r="B732" s="188" t="s">
        <v>29826</v>
      </c>
    </row>
    <row r="733" spans="1:2" x14ac:dyDescent="0.2">
      <c r="A733" s="188" t="s">
        <v>29827</v>
      </c>
      <c r="B733" s="188" t="s">
        <v>29827</v>
      </c>
    </row>
    <row r="734" spans="1:2" x14ac:dyDescent="0.2">
      <c r="A734" s="188" t="s">
        <v>29828</v>
      </c>
      <c r="B734" s="188" t="s">
        <v>29829</v>
      </c>
    </row>
    <row r="735" spans="1:2" x14ac:dyDescent="0.2">
      <c r="A735" s="188" t="s">
        <v>29830</v>
      </c>
      <c r="B735" s="188" t="s">
        <v>29830</v>
      </c>
    </row>
    <row r="736" spans="1:2" x14ac:dyDescent="0.2">
      <c r="A736" s="188" t="s">
        <v>29831</v>
      </c>
      <c r="B736" s="188" t="s">
        <v>29832</v>
      </c>
    </row>
    <row r="737" spans="1:2" x14ac:dyDescent="0.2">
      <c r="A737" s="188" t="s">
        <v>29833</v>
      </c>
      <c r="B737" s="188" t="s">
        <v>29833</v>
      </c>
    </row>
    <row r="738" spans="1:2" x14ac:dyDescent="0.2">
      <c r="A738" s="188" t="s">
        <v>29834</v>
      </c>
      <c r="B738" s="188" t="s">
        <v>29834</v>
      </c>
    </row>
    <row r="739" spans="1:2" x14ac:dyDescent="0.2">
      <c r="A739" s="188" t="s">
        <v>2446</v>
      </c>
      <c r="B739" s="188" t="s">
        <v>2447</v>
      </c>
    </row>
    <row r="740" spans="1:2" x14ac:dyDescent="0.2">
      <c r="A740" s="188" t="s">
        <v>29835</v>
      </c>
      <c r="B740" s="188" t="s">
        <v>29836</v>
      </c>
    </row>
    <row r="741" spans="1:2" x14ac:dyDescent="0.2">
      <c r="A741" s="188" t="s">
        <v>29837</v>
      </c>
      <c r="B741" s="188" t="s">
        <v>29837</v>
      </c>
    </row>
    <row r="742" spans="1:2" x14ac:dyDescent="0.2">
      <c r="A742" s="188" t="s">
        <v>29838</v>
      </c>
      <c r="B742" s="188" t="s">
        <v>29839</v>
      </c>
    </row>
    <row r="743" spans="1:2" x14ac:dyDescent="0.2">
      <c r="A743" s="188" t="s">
        <v>3374</v>
      </c>
      <c r="B743" s="188" t="s">
        <v>29840</v>
      </c>
    </row>
    <row r="744" spans="1:2" x14ac:dyDescent="0.2">
      <c r="A744" s="188" t="s">
        <v>29841</v>
      </c>
      <c r="B744" s="188" t="s">
        <v>29841</v>
      </c>
    </row>
    <row r="745" spans="1:2" x14ac:dyDescent="0.2">
      <c r="A745" s="188" t="s">
        <v>2659</v>
      </c>
      <c r="B745" s="188" t="s">
        <v>2659</v>
      </c>
    </row>
    <row r="746" spans="1:2" x14ac:dyDescent="0.2">
      <c r="A746" s="188" t="s">
        <v>29842</v>
      </c>
      <c r="B746" s="188" t="s">
        <v>29842</v>
      </c>
    </row>
    <row r="747" spans="1:2" x14ac:dyDescent="0.2">
      <c r="A747" s="188" t="s">
        <v>29843</v>
      </c>
      <c r="B747" s="188" t="s">
        <v>2659</v>
      </c>
    </row>
    <row r="748" spans="1:2" x14ac:dyDescent="0.2">
      <c r="A748" s="188" t="s">
        <v>29844</v>
      </c>
      <c r="B748" s="188" t="s">
        <v>29845</v>
      </c>
    </row>
    <row r="749" spans="1:2" x14ac:dyDescent="0.2">
      <c r="A749" s="188" t="s">
        <v>29846</v>
      </c>
      <c r="B749" s="188" t="s">
        <v>29846</v>
      </c>
    </row>
    <row r="750" spans="1:2" x14ac:dyDescent="0.2">
      <c r="A750" s="188" t="s">
        <v>29847</v>
      </c>
      <c r="B750" s="188" t="s">
        <v>29847</v>
      </c>
    </row>
    <row r="751" spans="1:2" x14ac:dyDescent="0.2">
      <c r="A751" s="188" t="s">
        <v>29848</v>
      </c>
      <c r="B751" s="188" t="s">
        <v>29848</v>
      </c>
    </row>
    <row r="752" spans="1:2" x14ac:dyDescent="0.2">
      <c r="A752" s="188" t="s">
        <v>2665</v>
      </c>
      <c r="B752" s="188" t="s">
        <v>29849</v>
      </c>
    </row>
    <row r="753" spans="1:2" x14ac:dyDescent="0.2">
      <c r="A753" s="188" t="s">
        <v>29850</v>
      </c>
      <c r="B753" s="188" t="s">
        <v>29850</v>
      </c>
    </row>
    <row r="754" spans="1:2" x14ac:dyDescent="0.2">
      <c r="A754" s="188" t="s">
        <v>2672</v>
      </c>
      <c r="B754" s="188" t="s">
        <v>2672</v>
      </c>
    </row>
    <row r="755" spans="1:2" x14ac:dyDescent="0.2">
      <c r="A755" s="188" t="s">
        <v>29851</v>
      </c>
      <c r="B755" s="188" t="s">
        <v>29851</v>
      </c>
    </row>
    <row r="756" spans="1:2" x14ac:dyDescent="0.2">
      <c r="A756" s="188" t="s">
        <v>29852</v>
      </c>
      <c r="B756" s="188" t="s">
        <v>29853</v>
      </c>
    </row>
    <row r="757" spans="1:2" x14ac:dyDescent="0.2">
      <c r="A757" s="188" t="s">
        <v>29853</v>
      </c>
      <c r="B757" s="188" t="s">
        <v>29853</v>
      </c>
    </row>
    <row r="758" spans="1:2" x14ac:dyDescent="0.2">
      <c r="A758" s="188" t="s">
        <v>29854</v>
      </c>
      <c r="B758" s="188" t="s">
        <v>2672</v>
      </c>
    </row>
    <row r="759" spans="1:2" x14ac:dyDescent="0.2">
      <c r="A759" s="188" t="s">
        <v>29855</v>
      </c>
      <c r="B759" s="188" t="s">
        <v>29856</v>
      </c>
    </row>
    <row r="760" spans="1:2" x14ac:dyDescent="0.2">
      <c r="A760" s="188" t="s">
        <v>29857</v>
      </c>
      <c r="B760" s="188" t="s">
        <v>29857</v>
      </c>
    </row>
    <row r="761" spans="1:2" x14ac:dyDescent="0.2">
      <c r="A761" s="188" t="s">
        <v>29858</v>
      </c>
      <c r="B761" s="188" t="s">
        <v>29858</v>
      </c>
    </row>
    <row r="762" spans="1:2" x14ac:dyDescent="0.2">
      <c r="A762" s="188" t="s">
        <v>29859</v>
      </c>
      <c r="B762" s="188" t="s">
        <v>29859</v>
      </c>
    </row>
    <row r="763" spans="1:2" x14ac:dyDescent="0.2">
      <c r="A763" s="188" t="s">
        <v>29860</v>
      </c>
      <c r="B763" s="188" t="s">
        <v>29860</v>
      </c>
    </row>
    <row r="764" spans="1:2" x14ac:dyDescent="0.2">
      <c r="A764" s="188" t="s">
        <v>29861</v>
      </c>
      <c r="B764" s="188" t="s">
        <v>29862</v>
      </c>
    </row>
    <row r="765" spans="1:2" x14ac:dyDescent="0.2">
      <c r="A765" s="188" t="s">
        <v>29862</v>
      </c>
      <c r="B765" s="188" t="s">
        <v>29862</v>
      </c>
    </row>
    <row r="766" spans="1:2" x14ac:dyDescent="0.2">
      <c r="A766" s="188" t="s">
        <v>29863</v>
      </c>
      <c r="B766" s="188" t="s">
        <v>29863</v>
      </c>
    </row>
    <row r="767" spans="1:2" x14ac:dyDescent="0.2">
      <c r="A767" s="188" t="s">
        <v>29864</v>
      </c>
      <c r="B767" s="188" t="s">
        <v>29864</v>
      </c>
    </row>
    <row r="768" spans="1:2" x14ac:dyDescent="0.2">
      <c r="A768" s="188" t="s">
        <v>29865</v>
      </c>
      <c r="B768" s="188" t="s">
        <v>29865</v>
      </c>
    </row>
    <row r="769" spans="1:2" x14ac:dyDescent="0.2">
      <c r="A769" s="188" t="s">
        <v>29866</v>
      </c>
      <c r="B769" s="188" t="s">
        <v>29866</v>
      </c>
    </row>
    <row r="770" spans="1:2" x14ac:dyDescent="0.2">
      <c r="A770" s="188" t="s">
        <v>2984</v>
      </c>
      <c r="B770" s="188" t="s">
        <v>2984</v>
      </c>
    </row>
    <row r="771" spans="1:2" x14ac:dyDescent="0.2">
      <c r="A771" s="188" t="s">
        <v>29867</v>
      </c>
      <c r="B771" s="188" t="s">
        <v>29867</v>
      </c>
    </row>
    <row r="772" spans="1:2" x14ac:dyDescent="0.2">
      <c r="A772" s="188" t="s">
        <v>29868</v>
      </c>
      <c r="B772" s="188" t="s">
        <v>29869</v>
      </c>
    </row>
    <row r="773" spans="1:2" x14ac:dyDescent="0.2">
      <c r="A773" s="188" t="s">
        <v>29869</v>
      </c>
      <c r="B773" s="188" t="s">
        <v>29869</v>
      </c>
    </row>
    <row r="774" spans="1:2" x14ac:dyDescent="0.2">
      <c r="A774" s="188" t="s">
        <v>29870</v>
      </c>
      <c r="B774" s="188" t="s">
        <v>29870</v>
      </c>
    </row>
    <row r="775" spans="1:2" x14ac:dyDescent="0.2">
      <c r="A775" s="188" t="s">
        <v>29871</v>
      </c>
      <c r="B775" s="188" t="s">
        <v>29872</v>
      </c>
    </row>
    <row r="776" spans="1:2" x14ac:dyDescent="0.2">
      <c r="A776" s="188" t="s">
        <v>29873</v>
      </c>
      <c r="B776" s="188" t="s">
        <v>29874</v>
      </c>
    </row>
    <row r="777" spans="1:2" x14ac:dyDescent="0.2">
      <c r="A777" s="189" t="s">
        <v>29875</v>
      </c>
    </row>
    <row r="778" spans="1:2" x14ac:dyDescent="0.2">
      <c r="A778" s="188" t="s">
        <v>7066</v>
      </c>
      <c r="B778" s="188" t="s">
        <v>7066</v>
      </c>
    </row>
    <row r="779" spans="1:2" x14ac:dyDescent="0.2">
      <c r="A779" s="189" t="s">
        <v>29876</v>
      </c>
    </row>
    <row r="780" spans="1:2" x14ac:dyDescent="0.2">
      <c r="A780" s="188" t="s">
        <v>2988</v>
      </c>
      <c r="B780" s="188" t="s">
        <v>2988</v>
      </c>
    </row>
    <row r="781" spans="1:2" x14ac:dyDescent="0.2">
      <c r="A781" s="188" t="s">
        <v>29877</v>
      </c>
      <c r="B781" s="188" t="s">
        <v>29877</v>
      </c>
    </row>
    <row r="782" spans="1:2" x14ac:dyDescent="0.2">
      <c r="A782" s="188" t="s">
        <v>29878</v>
      </c>
      <c r="B782" s="188" t="s">
        <v>29878</v>
      </c>
    </row>
    <row r="783" spans="1:2" x14ac:dyDescent="0.2">
      <c r="A783" s="188" t="s">
        <v>29879</v>
      </c>
      <c r="B783" s="188" t="s">
        <v>29879</v>
      </c>
    </row>
    <row r="784" spans="1:2" x14ac:dyDescent="0.2">
      <c r="A784" s="188" t="s">
        <v>29880</v>
      </c>
      <c r="B784" s="188" t="s">
        <v>29881</v>
      </c>
    </row>
    <row r="785" spans="1:2" x14ac:dyDescent="0.2">
      <c r="A785" s="188" t="s">
        <v>29882</v>
      </c>
      <c r="B785" s="188" t="s">
        <v>29882</v>
      </c>
    </row>
    <row r="786" spans="1:2" x14ac:dyDescent="0.2">
      <c r="A786" s="188" t="s">
        <v>29883</v>
      </c>
      <c r="B786" s="188" t="s">
        <v>29883</v>
      </c>
    </row>
    <row r="787" spans="1:2" x14ac:dyDescent="0.2">
      <c r="A787" s="188" t="s">
        <v>6866</v>
      </c>
      <c r="B787" s="188" t="s">
        <v>6919</v>
      </c>
    </row>
    <row r="788" spans="1:2" x14ac:dyDescent="0.2">
      <c r="A788" s="188" t="s">
        <v>29884</v>
      </c>
      <c r="B788" s="188" t="s">
        <v>29885</v>
      </c>
    </row>
    <row r="789" spans="1:2" x14ac:dyDescent="0.2">
      <c r="A789" s="188" t="s">
        <v>29886</v>
      </c>
      <c r="B789" s="188" t="s">
        <v>29887</v>
      </c>
    </row>
    <row r="790" spans="1:2" x14ac:dyDescent="0.2">
      <c r="A790" s="188" t="s">
        <v>29888</v>
      </c>
      <c r="B790" s="188" t="s">
        <v>29889</v>
      </c>
    </row>
    <row r="791" spans="1:2" x14ac:dyDescent="0.2">
      <c r="A791" s="188" t="s">
        <v>29890</v>
      </c>
      <c r="B791" s="188" t="s">
        <v>29891</v>
      </c>
    </row>
    <row r="792" spans="1:2" x14ac:dyDescent="0.2">
      <c r="A792" s="188" t="s">
        <v>29892</v>
      </c>
      <c r="B792" s="188" t="s">
        <v>29893</v>
      </c>
    </row>
    <row r="793" spans="1:2" x14ac:dyDescent="0.2">
      <c r="A793" s="188" t="s">
        <v>29894</v>
      </c>
      <c r="B793" s="188" t="s">
        <v>29895</v>
      </c>
    </row>
    <row r="794" spans="1:2" x14ac:dyDescent="0.2">
      <c r="A794" s="188" t="s">
        <v>29896</v>
      </c>
      <c r="B794" s="188" t="s">
        <v>29897</v>
      </c>
    </row>
    <row r="795" spans="1:2" x14ac:dyDescent="0.2">
      <c r="A795" s="188" t="s">
        <v>29898</v>
      </c>
      <c r="B795" s="188" t="s">
        <v>29899</v>
      </c>
    </row>
    <row r="796" spans="1:2" x14ac:dyDescent="0.2">
      <c r="A796" s="188" t="s">
        <v>29900</v>
      </c>
      <c r="B796" s="188" t="s">
        <v>29901</v>
      </c>
    </row>
    <row r="797" spans="1:2" x14ac:dyDescent="0.2">
      <c r="A797" s="188" t="s">
        <v>29902</v>
      </c>
      <c r="B797" s="188" t="s">
        <v>29903</v>
      </c>
    </row>
    <row r="798" spans="1:2" x14ac:dyDescent="0.2">
      <c r="A798" s="188" t="s">
        <v>29904</v>
      </c>
      <c r="B798" s="188" t="s">
        <v>29905</v>
      </c>
    </row>
    <row r="799" spans="1:2" x14ac:dyDescent="0.2">
      <c r="A799" s="188" t="s">
        <v>29906</v>
      </c>
      <c r="B799" s="188" t="s">
        <v>29907</v>
      </c>
    </row>
    <row r="800" spans="1:2" x14ac:dyDescent="0.2">
      <c r="A800" s="188" t="s">
        <v>29908</v>
      </c>
      <c r="B800" s="188" t="s">
        <v>29909</v>
      </c>
    </row>
    <row r="801" spans="1:2" x14ac:dyDescent="0.2">
      <c r="A801" s="188" t="s">
        <v>29910</v>
      </c>
      <c r="B801" s="188" t="s">
        <v>29885</v>
      </c>
    </row>
    <row r="802" spans="1:2" x14ac:dyDescent="0.2">
      <c r="A802" s="188" t="s">
        <v>29911</v>
      </c>
      <c r="B802" s="188" t="s">
        <v>29912</v>
      </c>
    </row>
    <row r="803" spans="1:2" x14ac:dyDescent="0.2">
      <c r="A803" s="188" t="s">
        <v>29913</v>
      </c>
      <c r="B803" s="188" t="s">
        <v>29914</v>
      </c>
    </row>
    <row r="804" spans="1:2" x14ac:dyDescent="0.2">
      <c r="A804" s="188" t="s">
        <v>29915</v>
      </c>
      <c r="B804" s="188" t="s">
        <v>29916</v>
      </c>
    </row>
    <row r="805" spans="1:2" x14ac:dyDescent="0.2">
      <c r="A805" s="188" t="s">
        <v>29917</v>
      </c>
      <c r="B805" s="188" t="s">
        <v>29918</v>
      </c>
    </row>
    <row r="806" spans="1:2" x14ac:dyDescent="0.2">
      <c r="A806" s="188" t="s">
        <v>29919</v>
      </c>
      <c r="B806" s="188" t="s">
        <v>29920</v>
      </c>
    </row>
    <row r="807" spans="1:2" x14ac:dyDescent="0.2">
      <c r="A807" s="188" t="s">
        <v>29921</v>
      </c>
      <c r="B807" s="188" t="s">
        <v>29922</v>
      </c>
    </row>
    <row r="808" spans="1:2" x14ac:dyDescent="0.2">
      <c r="A808" s="188" t="s">
        <v>29923</v>
      </c>
      <c r="B808" s="188" t="s">
        <v>29924</v>
      </c>
    </row>
    <row r="809" spans="1:2" x14ac:dyDescent="0.2">
      <c r="A809" s="188" t="s">
        <v>29925</v>
      </c>
      <c r="B809" s="188" t="s">
        <v>29926</v>
      </c>
    </row>
    <row r="810" spans="1:2" x14ac:dyDescent="0.2">
      <c r="A810" s="188" t="s">
        <v>29927</v>
      </c>
      <c r="B810" s="188" t="s">
        <v>29928</v>
      </c>
    </row>
    <row r="811" spans="1:2" x14ac:dyDescent="0.2">
      <c r="A811" s="188" t="s">
        <v>29929</v>
      </c>
      <c r="B811" s="188" t="s">
        <v>29930</v>
      </c>
    </row>
    <row r="812" spans="1:2" x14ac:dyDescent="0.2">
      <c r="A812" s="188" t="s">
        <v>29931</v>
      </c>
      <c r="B812" s="188" t="s">
        <v>29932</v>
      </c>
    </row>
    <row r="813" spans="1:2" x14ac:dyDescent="0.2">
      <c r="A813" s="188" t="s">
        <v>29933</v>
      </c>
      <c r="B813" s="188" t="s">
        <v>29934</v>
      </c>
    </row>
    <row r="814" spans="1:2" x14ac:dyDescent="0.2">
      <c r="A814" s="188" t="s">
        <v>29935</v>
      </c>
      <c r="B814" s="188" t="s">
        <v>29936</v>
      </c>
    </row>
    <row r="815" spans="1:2" x14ac:dyDescent="0.2">
      <c r="A815" s="188" t="s">
        <v>29937</v>
      </c>
      <c r="B815" s="188" t="s">
        <v>29938</v>
      </c>
    </row>
    <row r="816" spans="1:2" x14ac:dyDescent="0.2">
      <c r="A816" s="188" t="s">
        <v>29939</v>
      </c>
      <c r="B816" s="188" t="s">
        <v>29940</v>
      </c>
    </row>
    <row r="817" spans="1:2" x14ac:dyDescent="0.2">
      <c r="A817" s="188" t="s">
        <v>29941</v>
      </c>
      <c r="B817" s="188" t="s">
        <v>29942</v>
      </c>
    </row>
    <row r="818" spans="1:2" x14ac:dyDescent="0.2">
      <c r="A818" s="189" t="s">
        <v>29943</v>
      </c>
      <c r="B818" s="188" t="s">
        <v>29944</v>
      </c>
    </row>
    <row r="819" spans="1:2" x14ac:dyDescent="0.2">
      <c r="A819" s="188" t="s">
        <v>29945</v>
      </c>
      <c r="B819" s="188" t="s">
        <v>29946</v>
      </c>
    </row>
    <row r="820" spans="1:2" x14ac:dyDescent="0.2">
      <c r="A820" s="188" t="s">
        <v>29947</v>
      </c>
      <c r="B820" s="188" t="s">
        <v>29948</v>
      </c>
    </row>
    <row r="821" spans="1:2" x14ac:dyDescent="0.2">
      <c r="A821" s="188" t="s">
        <v>29949</v>
      </c>
      <c r="B821" s="188" t="s">
        <v>29950</v>
      </c>
    </row>
    <row r="822" spans="1:2" x14ac:dyDescent="0.2">
      <c r="A822" s="188" t="s">
        <v>29951</v>
      </c>
      <c r="B822" s="188" t="s">
        <v>29952</v>
      </c>
    </row>
    <row r="823" spans="1:2" x14ac:dyDescent="0.2">
      <c r="A823" s="188" t="s">
        <v>29953</v>
      </c>
      <c r="B823" s="188" t="s">
        <v>29954</v>
      </c>
    </row>
    <row r="824" spans="1:2" x14ac:dyDescent="0.2">
      <c r="A824" s="188" t="s">
        <v>29955</v>
      </c>
      <c r="B824" s="188" t="s">
        <v>29956</v>
      </c>
    </row>
    <row r="825" spans="1:2" x14ac:dyDescent="0.2">
      <c r="A825" s="188" t="s">
        <v>29957</v>
      </c>
      <c r="B825" s="188" t="s">
        <v>29958</v>
      </c>
    </row>
    <row r="826" spans="1:2" x14ac:dyDescent="0.2">
      <c r="A826" s="188" t="s">
        <v>29959</v>
      </c>
      <c r="B826" s="188" t="s">
        <v>29960</v>
      </c>
    </row>
    <row r="827" spans="1:2" x14ac:dyDescent="0.2">
      <c r="A827" s="188" t="s">
        <v>29961</v>
      </c>
      <c r="B827" s="188" t="s">
        <v>29962</v>
      </c>
    </row>
    <row r="828" spans="1:2" x14ac:dyDescent="0.2">
      <c r="A828" s="188" t="s">
        <v>29963</v>
      </c>
      <c r="B828" s="188" t="s">
        <v>29964</v>
      </c>
    </row>
    <row r="829" spans="1:2" x14ac:dyDescent="0.2">
      <c r="A829" s="188" t="s">
        <v>29965</v>
      </c>
      <c r="B829" s="188" t="s">
        <v>29966</v>
      </c>
    </row>
    <row r="830" spans="1:2" x14ac:dyDescent="0.2">
      <c r="A830" s="188" t="s">
        <v>29967</v>
      </c>
      <c r="B830" s="188" t="s">
        <v>29968</v>
      </c>
    </row>
    <row r="831" spans="1:2" x14ac:dyDescent="0.2">
      <c r="A831" s="188" t="s">
        <v>29969</v>
      </c>
      <c r="B831" s="188" t="s">
        <v>29970</v>
      </c>
    </row>
    <row r="832" spans="1:2" x14ac:dyDescent="0.2">
      <c r="A832" s="188" t="s">
        <v>29971</v>
      </c>
      <c r="B832" s="188" t="s">
        <v>29966</v>
      </c>
    </row>
    <row r="833" spans="1:2" x14ac:dyDescent="0.2">
      <c r="A833" s="188" t="s">
        <v>29972</v>
      </c>
      <c r="B833" s="188" t="s">
        <v>29973</v>
      </c>
    </row>
    <row r="834" spans="1:2" x14ac:dyDescent="0.2">
      <c r="A834" s="188" t="s">
        <v>29974</v>
      </c>
      <c r="B834" s="188" t="s">
        <v>29975</v>
      </c>
    </row>
    <row r="835" spans="1:2" x14ac:dyDescent="0.2">
      <c r="A835" s="188" t="s">
        <v>29976</v>
      </c>
      <c r="B835" s="188" t="s">
        <v>29977</v>
      </c>
    </row>
    <row r="836" spans="1:2" x14ac:dyDescent="0.2">
      <c r="A836" s="188" t="s">
        <v>29978</v>
      </c>
      <c r="B836" s="188" t="s">
        <v>29887</v>
      </c>
    </row>
    <row r="837" spans="1:2" x14ac:dyDescent="0.2">
      <c r="A837" s="188" t="s">
        <v>29979</v>
      </c>
      <c r="B837" s="188" t="s">
        <v>29887</v>
      </c>
    </row>
    <row r="838" spans="1:2" x14ac:dyDescent="0.2">
      <c r="A838" s="188" t="s">
        <v>29980</v>
      </c>
      <c r="B838" s="188" t="s">
        <v>29981</v>
      </c>
    </row>
    <row r="839" spans="1:2" x14ac:dyDescent="0.2">
      <c r="A839" s="188" t="s">
        <v>29982</v>
      </c>
      <c r="B839" s="188" t="s">
        <v>29983</v>
      </c>
    </row>
    <row r="840" spans="1:2" x14ac:dyDescent="0.2">
      <c r="A840" s="188" t="s">
        <v>29984</v>
      </c>
      <c r="B840" s="188" t="s">
        <v>29985</v>
      </c>
    </row>
    <row r="841" spans="1:2" x14ac:dyDescent="0.2">
      <c r="A841" s="188" t="s">
        <v>29986</v>
      </c>
      <c r="B841" s="188" t="s">
        <v>29987</v>
      </c>
    </row>
    <row r="842" spans="1:2" x14ac:dyDescent="0.2">
      <c r="A842" s="188" t="s">
        <v>29988</v>
      </c>
      <c r="B842" s="188" t="s">
        <v>29989</v>
      </c>
    </row>
    <row r="843" spans="1:2" x14ac:dyDescent="0.2">
      <c r="A843" s="188" t="s">
        <v>29990</v>
      </c>
      <c r="B843" s="188" t="s">
        <v>29991</v>
      </c>
    </row>
    <row r="844" spans="1:2" x14ac:dyDescent="0.2">
      <c r="A844" s="188" t="s">
        <v>29992</v>
      </c>
      <c r="B844" s="188" t="s">
        <v>29991</v>
      </c>
    </row>
    <row r="845" spans="1:2" x14ac:dyDescent="0.2">
      <c r="A845" s="188" t="s">
        <v>29993</v>
      </c>
      <c r="B845" s="188" t="s">
        <v>29994</v>
      </c>
    </row>
    <row r="846" spans="1:2" x14ac:dyDescent="0.2">
      <c r="A846" s="188" t="s">
        <v>29995</v>
      </c>
      <c r="B846" s="188" t="s">
        <v>29996</v>
      </c>
    </row>
    <row r="847" spans="1:2" x14ac:dyDescent="0.2">
      <c r="A847" s="188" t="s">
        <v>29997</v>
      </c>
      <c r="B847" s="188" t="s">
        <v>29998</v>
      </c>
    </row>
    <row r="848" spans="1:2" x14ac:dyDescent="0.2">
      <c r="A848" s="188" t="s">
        <v>29999</v>
      </c>
      <c r="B848" s="188" t="s">
        <v>30000</v>
      </c>
    </row>
    <row r="849" spans="1:2" x14ac:dyDescent="0.2">
      <c r="A849" s="188" t="s">
        <v>30001</v>
      </c>
      <c r="B849" s="188" t="s">
        <v>30002</v>
      </c>
    </row>
    <row r="850" spans="1:2" x14ac:dyDescent="0.2">
      <c r="A850" s="188" t="s">
        <v>30003</v>
      </c>
      <c r="B850" s="188" t="s">
        <v>29432</v>
      </c>
    </row>
    <row r="851" spans="1:2" x14ac:dyDescent="0.2">
      <c r="A851" s="188" t="s">
        <v>30004</v>
      </c>
      <c r="B851" s="188" t="s">
        <v>30005</v>
      </c>
    </row>
    <row r="852" spans="1:2" x14ac:dyDescent="0.2">
      <c r="A852" s="189" t="s">
        <v>30006</v>
      </c>
    </row>
    <row r="853" spans="1:2" x14ac:dyDescent="0.2">
      <c r="A853" s="188" t="s">
        <v>29210</v>
      </c>
      <c r="B853" s="188" t="s">
        <v>29210</v>
      </c>
    </row>
    <row r="854" spans="1:2" x14ac:dyDescent="0.2">
      <c r="A854" s="188" t="s">
        <v>30007</v>
      </c>
      <c r="B854" s="188" t="s">
        <v>30007</v>
      </c>
    </row>
    <row r="855" spans="1:2" x14ac:dyDescent="0.2">
      <c r="A855" s="188" t="s">
        <v>30008</v>
      </c>
      <c r="B855" s="188" t="s">
        <v>30008</v>
      </c>
    </row>
    <row r="856" spans="1:2" x14ac:dyDescent="0.2">
      <c r="A856" s="188" t="s">
        <v>30009</v>
      </c>
      <c r="B856" s="188" t="s">
        <v>30009</v>
      </c>
    </row>
    <row r="857" spans="1:2" x14ac:dyDescent="0.2">
      <c r="A857" s="188" t="s">
        <v>30010</v>
      </c>
      <c r="B857" s="188" t="s">
        <v>30010</v>
      </c>
    </row>
    <row r="858" spans="1:2" x14ac:dyDescent="0.2">
      <c r="A858" s="188" t="s">
        <v>30011</v>
      </c>
      <c r="B858" s="188" t="s">
        <v>30012</v>
      </c>
    </row>
    <row r="859" spans="1:2" x14ac:dyDescent="0.2">
      <c r="A859" s="188" t="s">
        <v>30013</v>
      </c>
      <c r="B859" s="188" t="s">
        <v>30013</v>
      </c>
    </row>
    <row r="860" spans="1:2" x14ac:dyDescent="0.2">
      <c r="A860" s="188" t="s">
        <v>328</v>
      </c>
    </row>
    <row r="861" spans="1:2" x14ac:dyDescent="0.2">
      <c r="A861" s="188" t="s">
        <v>30014</v>
      </c>
      <c r="B861" s="188" t="s">
        <v>30015</v>
      </c>
    </row>
    <row r="862" spans="1:2" x14ac:dyDescent="0.2">
      <c r="A862" s="188" t="s">
        <v>30016</v>
      </c>
      <c r="B862" s="188" t="s">
        <v>29206</v>
      </c>
    </row>
    <row r="863" spans="1:2" x14ac:dyDescent="0.2">
      <c r="A863" s="188" t="s">
        <v>30017</v>
      </c>
      <c r="B863" s="188" t="s">
        <v>30017</v>
      </c>
    </row>
    <row r="864" spans="1:2" x14ac:dyDescent="0.2">
      <c r="A864" s="188" t="s">
        <v>30018</v>
      </c>
      <c r="B864" s="188" t="s">
        <v>30019</v>
      </c>
    </row>
    <row r="865" spans="1:2" x14ac:dyDescent="0.2">
      <c r="A865" s="188" t="s">
        <v>30020</v>
      </c>
      <c r="B865" s="188" t="s">
        <v>30021</v>
      </c>
    </row>
    <row r="866" spans="1:2" x14ac:dyDescent="0.2">
      <c r="A866" s="188" t="s">
        <v>30022</v>
      </c>
      <c r="B866" s="188" t="s">
        <v>30022</v>
      </c>
    </row>
    <row r="867" spans="1:2" x14ac:dyDescent="0.2">
      <c r="A867" s="188" t="s">
        <v>30023</v>
      </c>
      <c r="B867" s="188" t="s">
        <v>30015</v>
      </c>
    </row>
    <row r="868" spans="1:2" x14ac:dyDescent="0.2">
      <c r="A868" s="188" t="s">
        <v>30024</v>
      </c>
      <c r="B868" s="188" t="s">
        <v>30024</v>
      </c>
    </row>
    <row r="869" spans="1:2" x14ac:dyDescent="0.2">
      <c r="A869" s="188" t="s">
        <v>30025</v>
      </c>
      <c r="B869" s="188" t="s">
        <v>30026</v>
      </c>
    </row>
    <row r="870" spans="1:2" x14ac:dyDescent="0.2">
      <c r="A870" s="188" t="s">
        <v>30027</v>
      </c>
      <c r="B870" s="188" t="s">
        <v>30027</v>
      </c>
    </row>
    <row r="871" spans="1:2" x14ac:dyDescent="0.2">
      <c r="A871" s="188" t="s">
        <v>30028</v>
      </c>
      <c r="B871" s="188" t="s">
        <v>30028</v>
      </c>
    </row>
    <row r="872" spans="1:2" x14ac:dyDescent="0.2">
      <c r="A872" s="188" t="s">
        <v>30029</v>
      </c>
      <c r="B872" s="188" t="s">
        <v>30029</v>
      </c>
    </row>
    <row r="873" spans="1:2" x14ac:dyDescent="0.2">
      <c r="A873" s="188" t="s">
        <v>30030</v>
      </c>
      <c r="B873" s="188" t="s">
        <v>30031</v>
      </c>
    </row>
    <row r="874" spans="1:2" x14ac:dyDescent="0.2">
      <c r="A874" s="188" t="s">
        <v>30032</v>
      </c>
      <c r="B874" s="188" t="s">
        <v>30032</v>
      </c>
    </row>
    <row r="875" spans="1:2" x14ac:dyDescent="0.2">
      <c r="A875" s="189" t="s">
        <v>30033</v>
      </c>
      <c r="B875" s="188" t="s">
        <v>30033</v>
      </c>
    </row>
    <row r="876" spans="1:2" x14ac:dyDescent="0.2">
      <c r="A876" s="188" t="s">
        <v>30034</v>
      </c>
      <c r="B876" s="188" t="s">
        <v>6919</v>
      </c>
    </row>
    <row r="877" spans="1:2" x14ac:dyDescent="0.2">
      <c r="A877" s="188" t="s">
        <v>30035</v>
      </c>
      <c r="B877" s="188" t="s">
        <v>30036</v>
      </c>
    </row>
    <row r="878" spans="1:2" x14ac:dyDescent="0.2">
      <c r="A878" s="188" t="s">
        <v>30037</v>
      </c>
      <c r="B878" s="188" t="s">
        <v>30038</v>
      </c>
    </row>
    <row r="879" spans="1:2" x14ac:dyDescent="0.2">
      <c r="A879" s="188" t="s">
        <v>30039</v>
      </c>
      <c r="B879" s="188" t="s">
        <v>30038</v>
      </c>
    </row>
    <row r="880" spans="1:2" x14ac:dyDescent="0.2">
      <c r="A880" s="188" t="s">
        <v>30040</v>
      </c>
      <c r="B880" s="188" t="s">
        <v>6919</v>
      </c>
    </row>
    <row r="881" spans="1:2" x14ac:dyDescent="0.2">
      <c r="A881" s="188" t="s">
        <v>30041</v>
      </c>
      <c r="B881" s="188" t="s">
        <v>30042</v>
      </c>
    </row>
    <row r="882" spans="1:2" x14ac:dyDescent="0.2">
      <c r="A882" s="188" t="s">
        <v>30043</v>
      </c>
      <c r="B882" s="188" t="s">
        <v>30044</v>
      </c>
    </row>
    <row r="883" spans="1:2" x14ac:dyDescent="0.2">
      <c r="A883" s="188" t="s">
        <v>30045</v>
      </c>
      <c r="B883" s="188" t="s">
        <v>30046</v>
      </c>
    </row>
    <row r="884" spans="1:2" x14ac:dyDescent="0.2">
      <c r="A884" s="188" t="s">
        <v>30047</v>
      </c>
      <c r="B884" s="188" t="s">
        <v>30048</v>
      </c>
    </row>
    <row r="885" spans="1:2" x14ac:dyDescent="0.2">
      <c r="A885" s="188" t="s">
        <v>30049</v>
      </c>
      <c r="B885" s="188" t="s">
        <v>30050</v>
      </c>
    </row>
    <row r="886" spans="1:2" x14ac:dyDescent="0.2">
      <c r="A886" s="188" t="s">
        <v>30051</v>
      </c>
      <c r="B886" s="188" t="s">
        <v>29434</v>
      </c>
    </row>
    <row r="887" spans="1:2" x14ac:dyDescent="0.2">
      <c r="A887" s="188" t="s">
        <v>30052</v>
      </c>
      <c r="B887" s="188" t="s">
        <v>30053</v>
      </c>
    </row>
    <row r="888" spans="1:2" x14ac:dyDescent="0.2">
      <c r="A888" s="188" t="s">
        <v>30054</v>
      </c>
      <c r="B888" s="188" t="s">
        <v>30055</v>
      </c>
    </row>
    <row r="889" spans="1:2" x14ac:dyDescent="0.2">
      <c r="A889" s="188" t="s">
        <v>30056</v>
      </c>
      <c r="B889" s="188" t="s">
        <v>29111</v>
      </c>
    </row>
    <row r="890" spans="1:2" x14ac:dyDescent="0.2">
      <c r="A890" s="188" t="s">
        <v>30057</v>
      </c>
      <c r="B890" s="188" t="s">
        <v>30058</v>
      </c>
    </row>
    <row r="891" spans="1:2" x14ac:dyDescent="0.2">
      <c r="A891" s="189" t="s">
        <v>30059</v>
      </c>
    </row>
    <row r="892" spans="1:2" x14ac:dyDescent="0.2">
      <c r="A892" s="189" t="s">
        <v>30060</v>
      </c>
    </row>
    <row r="893" spans="1:2" x14ac:dyDescent="0.2">
      <c r="A893" s="189" t="s">
        <v>30061</v>
      </c>
    </row>
    <row r="894" spans="1:2" x14ac:dyDescent="0.2">
      <c r="A894" s="188" t="s">
        <v>30062</v>
      </c>
      <c r="B894" s="188" t="s">
        <v>29728</v>
      </c>
    </row>
    <row r="895" spans="1:2" x14ac:dyDescent="0.2">
      <c r="A895" s="188" t="s">
        <v>30063</v>
      </c>
      <c r="B895" s="188" t="s">
        <v>29723</v>
      </c>
    </row>
    <row r="896" spans="1:2" x14ac:dyDescent="0.2">
      <c r="A896" s="188" t="s">
        <v>30064</v>
      </c>
      <c r="B896" s="188" t="s">
        <v>29723</v>
      </c>
    </row>
    <row r="897" spans="1:2" x14ac:dyDescent="0.2">
      <c r="A897" s="188" t="s">
        <v>30065</v>
      </c>
      <c r="B897" s="188" t="s">
        <v>30066</v>
      </c>
    </row>
    <row r="898" spans="1:2" x14ac:dyDescent="0.2">
      <c r="A898" s="188" t="s">
        <v>30067</v>
      </c>
      <c r="B898" s="188" t="s">
        <v>29723</v>
      </c>
    </row>
    <row r="899" spans="1:2" x14ac:dyDescent="0.2">
      <c r="A899" s="188" t="s">
        <v>30068</v>
      </c>
      <c r="B899" s="188" t="s">
        <v>29726</v>
      </c>
    </row>
    <row r="900" spans="1:2" x14ac:dyDescent="0.2">
      <c r="A900" s="188" t="s">
        <v>30069</v>
      </c>
      <c r="B900" s="188" t="s">
        <v>30069</v>
      </c>
    </row>
    <row r="901" spans="1:2" x14ac:dyDescent="0.2">
      <c r="A901" s="188" t="s">
        <v>30070</v>
      </c>
      <c r="B901" s="188" t="s">
        <v>30071</v>
      </c>
    </row>
    <row r="902" spans="1:2" x14ac:dyDescent="0.2">
      <c r="A902" s="188" t="s">
        <v>2379</v>
      </c>
      <c r="B902" s="188" t="s">
        <v>2379</v>
      </c>
    </row>
    <row r="903" spans="1:2" x14ac:dyDescent="0.2">
      <c r="A903" s="188" t="s">
        <v>30072</v>
      </c>
      <c r="B903" s="188" t="s">
        <v>30072</v>
      </c>
    </row>
    <row r="904" spans="1:2" x14ac:dyDescent="0.2">
      <c r="A904" s="188" t="s">
        <v>30073</v>
      </c>
      <c r="B904" s="188" t="s">
        <v>30073</v>
      </c>
    </row>
    <row r="905" spans="1:2" x14ac:dyDescent="0.2">
      <c r="A905" s="189" t="s">
        <v>30074</v>
      </c>
    </row>
    <row r="906" spans="1:2" x14ac:dyDescent="0.2">
      <c r="A906" s="189" t="s">
        <v>30075</v>
      </c>
    </row>
    <row r="907" spans="1:2" x14ac:dyDescent="0.2">
      <c r="A907" s="188" t="s">
        <v>3345</v>
      </c>
      <c r="B907" s="188" t="s">
        <v>3345</v>
      </c>
    </row>
    <row r="908" spans="1:2" x14ac:dyDescent="0.2">
      <c r="A908" s="188" t="s">
        <v>30076</v>
      </c>
      <c r="B908" s="188" t="s">
        <v>30077</v>
      </c>
    </row>
    <row r="909" spans="1:2" x14ac:dyDescent="0.2">
      <c r="A909" s="188" t="s">
        <v>30078</v>
      </c>
      <c r="B909" s="188" t="s">
        <v>30078</v>
      </c>
    </row>
    <row r="910" spans="1:2" x14ac:dyDescent="0.2">
      <c r="A910" s="188" t="s">
        <v>30079</v>
      </c>
      <c r="B910" s="188" t="s">
        <v>30079</v>
      </c>
    </row>
    <row r="911" spans="1:2" x14ac:dyDescent="0.2">
      <c r="A911" s="188" t="s">
        <v>30080</v>
      </c>
      <c r="B911" s="188" t="s">
        <v>30080</v>
      </c>
    </row>
    <row r="912" spans="1:2" x14ac:dyDescent="0.2">
      <c r="A912" s="188" t="s">
        <v>30081</v>
      </c>
      <c r="B912" s="188" t="s">
        <v>30081</v>
      </c>
    </row>
    <row r="913" spans="1:2" x14ac:dyDescent="0.2">
      <c r="A913" s="189" t="s">
        <v>30082</v>
      </c>
    </row>
    <row r="914" spans="1:2" x14ac:dyDescent="0.2">
      <c r="A914" s="189" t="s">
        <v>30083</v>
      </c>
    </row>
    <row r="915" spans="1:2" x14ac:dyDescent="0.2">
      <c r="A915" s="188" t="s">
        <v>30084</v>
      </c>
      <c r="B915" s="188" t="s">
        <v>30084</v>
      </c>
    </row>
    <row r="916" spans="1:2" x14ac:dyDescent="0.2">
      <c r="A916" s="188" t="s">
        <v>30085</v>
      </c>
      <c r="B916" s="188" t="s">
        <v>30086</v>
      </c>
    </row>
    <row r="917" spans="1:2" x14ac:dyDescent="0.2">
      <c r="A917" s="188" t="s">
        <v>30087</v>
      </c>
      <c r="B917" s="188" t="s">
        <v>30088</v>
      </c>
    </row>
    <row r="918" spans="1:2" x14ac:dyDescent="0.2">
      <c r="A918" s="188" t="s">
        <v>30089</v>
      </c>
      <c r="B918" s="188" t="s">
        <v>30089</v>
      </c>
    </row>
    <row r="919" spans="1:2" x14ac:dyDescent="0.2">
      <c r="A919" s="189" t="s">
        <v>30090</v>
      </c>
    </row>
    <row r="920" spans="1:2" x14ac:dyDescent="0.2">
      <c r="A920" s="188" t="s">
        <v>30091</v>
      </c>
      <c r="B920" s="188" t="s">
        <v>30091</v>
      </c>
    </row>
    <row r="921" spans="1:2" x14ac:dyDescent="0.2">
      <c r="A921" s="188" t="s">
        <v>30092</v>
      </c>
      <c r="B921" s="188" t="s">
        <v>30092</v>
      </c>
    </row>
    <row r="922" spans="1:2" x14ac:dyDescent="0.2">
      <c r="A922" s="188" t="s">
        <v>30093</v>
      </c>
      <c r="B922" s="188" t="s">
        <v>29076</v>
      </c>
    </row>
    <row r="923" spans="1:2" x14ac:dyDescent="0.2">
      <c r="A923" s="188" t="s">
        <v>30094</v>
      </c>
      <c r="B923" s="188" t="s">
        <v>30094</v>
      </c>
    </row>
    <row r="924" spans="1:2" x14ac:dyDescent="0.2">
      <c r="A924" s="189" t="s">
        <v>30095</v>
      </c>
      <c r="B924" s="188" t="s">
        <v>30095</v>
      </c>
    </row>
    <row r="925" spans="1:2" x14ac:dyDescent="0.2">
      <c r="A925" s="188" t="s">
        <v>30096</v>
      </c>
      <c r="B925" s="188" t="s">
        <v>29076</v>
      </c>
    </row>
    <row r="926" spans="1:2" x14ac:dyDescent="0.2">
      <c r="A926" s="188" t="s">
        <v>8001</v>
      </c>
      <c r="B926" s="188" t="s">
        <v>29076</v>
      </c>
    </row>
    <row r="927" spans="1:2" x14ac:dyDescent="0.2">
      <c r="A927" s="188" t="s">
        <v>30097</v>
      </c>
      <c r="B927" s="188" t="s">
        <v>30097</v>
      </c>
    </row>
    <row r="928" spans="1:2" x14ac:dyDescent="0.2">
      <c r="A928" s="188" t="s">
        <v>30098</v>
      </c>
      <c r="B928" s="188" t="s">
        <v>30098</v>
      </c>
    </row>
    <row r="929" spans="1:2" x14ac:dyDescent="0.2">
      <c r="A929" s="188" t="s">
        <v>30099</v>
      </c>
      <c r="B929" s="188" t="s">
        <v>30099</v>
      </c>
    </row>
    <row r="930" spans="1:2" x14ac:dyDescent="0.2">
      <c r="A930" s="188" t="s">
        <v>30100</v>
      </c>
      <c r="B930" s="188" t="s">
        <v>30100</v>
      </c>
    </row>
    <row r="931" spans="1:2" x14ac:dyDescent="0.2">
      <c r="A931" s="188" t="s">
        <v>30101</v>
      </c>
      <c r="B931" s="188" t="s">
        <v>30102</v>
      </c>
    </row>
    <row r="932" spans="1:2" x14ac:dyDescent="0.2">
      <c r="A932" s="188" t="s">
        <v>30103</v>
      </c>
      <c r="B932" s="188" t="s">
        <v>30104</v>
      </c>
    </row>
    <row r="933" spans="1:2" x14ac:dyDescent="0.2">
      <c r="A933" s="188" t="s">
        <v>30105</v>
      </c>
      <c r="B933" s="188" t="s">
        <v>30106</v>
      </c>
    </row>
    <row r="934" spans="1:2" x14ac:dyDescent="0.2">
      <c r="A934" s="188" t="s">
        <v>30107</v>
      </c>
      <c r="B934" s="188" t="s">
        <v>30107</v>
      </c>
    </row>
    <row r="935" spans="1:2" x14ac:dyDescent="0.2">
      <c r="A935" s="188" t="s">
        <v>30108</v>
      </c>
      <c r="B935" s="188" t="s">
        <v>30109</v>
      </c>
    </row>
    <row r="936" spans="1:2" x14ac:dyDescent="0.2">
      <c r="A936" s="188" t="s">
        <v>30110</v>
      </c>
      <c r="B936" s="188" t="s">
        <v>30109</v>
      </c>
    </row>
    <row r="937" spans="1:2" x14ac:dyDescent="0.2">
      <c r="A937" s="188" t="s">
        <v>30111</v>
      </c>
      <c r="B937" s="188" t="s">
        <v>29064</v>
      </c>
    </row>
    <row r="938" spans="1:2" x14ac:dyDescent="0.2">
      <c r="A938" s="188" t="s">
        <v>30112</v>
      </c>
      <c r="B938" s="188" t="s">
        <v>29064</v>
      </c>
    </row>
    <row r="939" spans="1:2" x14ac:dyDescent="0.2">
      <c r="A939" s="188" t="s">
        <v>30113</v>
      </c>
      <c r="B939" s="188" t="s">
        <v>29064</v>
      </c>
    </row>
    <row r="940" spans="1:2" x14ac:dyDescent="0.2">
      <c r="A940" s="188" t="s">
        <v>30114</v>
      </c>
      <c r="B940" s="188" t="s">
        <v>29064</v>
      </c>
    </row>
    <row r="941" spans="1:2" x14ac:dyDescent="0.2">
      <c r="A941" s="188" t="s">
        <v>30115</v>
      </c>
      <c r="B941" s="188" t="s">
        <v>30116</v>
      </c>
    </row>
    <row r="942" spans="1:2" x14ac:dyDescent="0.2">
      <c r="A942" s="188" t="s">
        <v>30117</v>
      </c>
      <c r="B942" s="188" t="s">
        <v>30118</v>
      </c>
    </row>
    <row r="943" spans="1:2" x14ac:dyDescent="0.2">
      <c r="A943" s="188" t="s">
        <v>30119</v>
      </c>
      <c r="B943" s="188" t="s">
        <v>30120</v>
      </c>
    </row>
    <row r="944" spans="1:2" x14ac:dyDescent="0.2">
      <c r="A944" s="188" t="s">
        <v>30121</v>
      </c>
      <c r="B944" s="188" t="s">
        <v>30121</v>
      </c>
    </row>
    <row r="945" spans="1:2" x14ac:dyDescent="0.2">
      <c r="A945" s="188" t="s">
        <v>30122</v>
      </c>
      <c r="B945" s="188" t="s">
        <v>29064</v>
      </c>
    </row>
    <row r="946" spans="1:2" x14ac:dyDescent="0.2">
      <c r="A946" s="188" t="s">
        <v>30123</v>
      </c>
      <c r="B946" s="188" t="s">
        <v>30124</v>
      </c>
    </row>
    <row r="947" spans="1:2" ht="32" x14ac:dyDescent="0.2">
      <c r="A947" s="190" t="s">
        <v>30125</v>
      </c>
      <c r="B947" s="190" t="s">
        <v>30126</v>
      </c>
    </row>
    <row r="948" spans="1:2" x14ac:dyDescent="0.2">
      <c r="A948" s="188" t="s">
        <v>30127</v>
      </c>
      <c r="B948" s="188" t="s">
        <v>29064</v>
      </c>
    </row>
    <row r="949" spans="1:2" x14ac:dyDescent="0.2">
      <c r="A949" s="188" t="s">
        <v>30128</v>
      </c>
      <c r="B949" s="188" t="s">
        <v>29064</v>
      </c>
    </row>
    <row r="950" spans="1:2" x14ac:dyDescent="0.2">
      <c r="A950" s="188" t="s">
        <v>30129</v>
      </c>
      <c r="B950" s="188" t="s">
        <v>29064</v>
      </c>
    </row>
    <row r="951" spans="1:2" x14ac:dyDescent="0.2">
      <c r="A951" s="188" t="s">
        <v>30130</v>
      </c>
      <c r="B951" s="188" t="s">
        <v>29064</v>
      </c>
    </row>
    <row r="952" spans="1:2" x14ac:dyDescent="0.2">
      <c r="A952" s="188" t="s">
        <v>30131</v>
      </c>
      <c r="B952" s="188" t="s">
        <v>30131</v>
      </c>
    </row>
    <row r="953" spans="1:2" x14ac:dyDescent="0.2">
      <c r="A953" s="188" t="s">
        <v>177</v>
      </c>
      <c r="B953" s="188" t="s">
        <v>29076</v>
      </c>
    </row>
    <row r="954" spans="1:2" x14ac:dyDescent="0.2">
      <c r="A954" s="188" t="s">
        <v>30132</v>
      </c>
      <c r="B954" s="188" t="s">
        <v>30133</v>
      </c>
    </row>
    <row r="955" spans="1:2" x14ac:dyDescent="0.2">
      <c r="A955" s="188" t="s">
        <v>30134</v>
      </c>
      <c r="B955" s="188" t="s">
        <v>30135</v>
      </c>
    </row>
    <row r="956" spans="1:2" x14ac:dyDescent="0.2">
      <c r="A956" s="188" t="s">
        <v>30136</v>
      </c>
      <c r="B956" s="188" t="s">
        <v>30137</v>
      </c>
    </row>
    <row r="957" spans="1:2" x14ac:dyDescent="0.2">
      <c r="A957" s="188" t="s">
        <v>30138</v>
      </c>
      <c r="B957" s="188" t="s">
        <v>30139</v>
      </c>
    </row>
    <row r="958" spans="1:2" x14ac:dyDescent="0.2">
      <c r="A958" s="189" t="s">
        <v>30140</v>
      </c>
    </row>
    <row r="959" spans="1:2" x14ac:dyDescent="0.2">
      <c r="A959" s="188" t="s">
        <v>30141</v>
      </c>
      <c r="B959" s="188" t="s">
        <v>30141</v>
      </c>
    </row>
    <row r="960" spans="1:2" x14ac:dyDescent="0.2">
      <c r="A960" s="188" t="s">
        <v>30142</v>
      </c>
      <c r="B960" s="188" t="s">
        <v>8148</v>
      </c>
    </row>
    <row r="961" spans="1:2" x14ac:dyDescent="0.2">
      <c r="A961" s="188" t="s">
        <v>30143</v>
      </c>
      <c r="B961" s="188" t="s">
        <v>3350</v>
      </c>
    </row>
    <row r="962" spans="1:2" x14ac:dyDescent="0.2">
      <c r="A962" s="188" t="s">
        <v>30144</v>
      </c>
      <c r="B962" s="188" t="s">
        <v>29747</v>
      </c>
    </row>
    <row r="963" spans="1:2" x14ac:dyDescent="0.2">
      <c r="A963" s="188" t="s">
        <v>30145</v>
      </c>
      <c r="B963" s="188" t="s">
        <v>30146</v>
      </c>
    </row>
    <row r="964" spans="1:2" x14ac:dyDescent="0.2">
      <c r="A964" s="188" t="s">
        <v>7365</v>
      </c>
      <c r="B964" s="188" t="s">
        <v>30147</v>
      </c>
    </row>
    <row r="965" spans="1:2" x14ac:dyDescent="0.2">
      <c r="A965" s="188" t="s">
        <v>30148</v>
      </c>
      <c r="B965" s="188" t="s">
        <v>29759</v>
      </c>
    </row>
    <row r="966" spans="1:2" x14ac:dyDescent="0.2">
      <c r="A966" s="188" t="s">
        <v>30149</v>
      </c>
      <c r="B966" s="188" t="s">
        <v>30150</v>
      </c>
    </row>
    <row r="967" spans="1:2" x14ac:dyDescent="0.2">
      <c r="A967" s="188" t="s">
        <v>30151</v>
      </c>
      <c r="B967" s="188" t="s">
        <v>30152</v>
      </c>
    </row>
    <row r="968" spans="1:2" x14ac:dyDescent="0.2">
      <c r="A968" s="188" t="s">
        <v>30153</v>
      </c>
      <c r="B968" s="188" t="s">
        <v>30154</v>
      </c>
    </row>
    <row r="969" spans="1:2" x14ac:dyDescent="0.2">
      <c r="A969" s="188" t="s">
        <v>30155</v>
      </c>
      <c r="B969" s="188" t="s">
        <v>30156</v>
      </c>
    </row>
    <row r="970" spans="1:2" x14ac:dyDescent="0.2">
      <c r="A970" s="188" t="s">
        <v>30157</v>
      </c>
      <c r="B970" s="188" t="s">
        <v>3350</v>
      </c>
    </row>
    <row r="971" spans="1:2" x14ac:dyDescent="0.2">
      <c r="A971" s="188" t="s">
        <v>30158</v>
      </c>
      <c r="B971" s="188" t="s">
        <v>3350</v>
      </c>
    </row>
    <row r="972" spans="1:2" x14ac:dyDescent="0.2">
      <c r="A972" s="188" t="s">
        <v>30159</v>
      </c>
      <c r="B972" s="188" t="s">
        <v>30160</v>
      </c>
    </row>
    <row r="973" spans="1:2" x14ac:dyDescent="0.2">
      <c r="A973" s="188" t="s">
        <v>30161</v>
      </c>
      <c r="B973" s="188" t="s">
        <v>30162</v>
      </c>
    </row>
    <row r="974" spans="1:2" x14ac:dyDescent="0.2">
      <c r="A974" s="188" t="s">
        <v>30163</v>
      </c>
      <c r="B974" s="188" t="s">
        <v>29781</v>
      </c>
    </row>
    <row r="975" spans="1:2" x14ac:dyDescent="0.2">
      <c r="A975" s="188" t="s">
        <v>30164</v>
      </c>
      <c r="B975" s="188" t="s">
        <v>29781</v>
      </c>
    </row>
    <row r="976" spans="1:2" x14ac:dyDescent="0.2">
      <c r="A976" s="188" t="s">
        <v>30165</v>
      </c>
      <c r="B976" s="188" t="s">
        <v>29781</v>
      </c>
    </row>
    <row r="977" spans="1:2" x14ac:dyDescent="0.2">
      <c r="A977" s="188" t="s">
        <v>30166</v>
      </c>
      <c r="B977" s="188" t="s">
        <v>29781</v>
      </c>
    </row>
    <row r="978" spans="1:2" x14ac:dyDescent="0.2">
      <c r="A978" s="188" t="s">
        <v>2624</v>
      </c>
      <c r="B978" s="188" t="s">
        <v>3350</v>
      </c>
    </row>
    <row r="979" spans="1:2" x14ac:dyDescent="0.2">
      <c r="A979" s="188" t="s">
        <v>30167</v>
      </c>
      <c r="B979" s="188" t="s">
        <v>29759</v>
      </c>
    </row>
    <row r="980" spans="1:2" x14ac:dyDescent="0.2">
      <c r="A980" s="188" t="s">
        <v>30168</v>
      </c>
      <c r="B980" s="188" t="s">
        <v>29759</v>
      </c>
    </row>
    <row r="981" spans="1:2" x14ac:dyDescent="0.2">
      <c r="A981" s="188" t="s">
        <v>30169</v>
      </c>
      <c r="B981" s="188" t="s">
        <v>30150</v>
      </c>
    </row>
    <row r="982" spans="1:2" x14ac:dyDescent="0.2">
      <c r="A982" s="188" t="s">
        <v>30170</v>
      </c>
      <c r="B982" s="188" t="s">
        <v>30150</v>
      </c>
    </row>
    <row r="983" spans="1:2" x14ac:dyDescent="0.2">
      <c r="A983" s="188" t="s">
        <v>30171</v>
      </c>
      <c r="B983" s="188" t="s">
        <v>30156</v>
      </c>
    </row>
    <row r="984" spans="1:2" x14ac:dyDescent="0.2">
      <c r="A984" s="188" t="s">
        <v>30172</v>
      </c>
      <c r="B984" s="188" t="s">
        <v>30173</v>
      </c>
    </row>
    <row r="985" spans="1:2" x14ac:dyDescent="0.2">
      <c r="A985" s="188" t="s">
        <v>30174</v>
      </c>
      <c r="B985" s="188" t="s">
        <v>29784</v>
      </c>
    </row>
    <row r="986" spans="1:2" x14ac:dyDescent="0.2">
      <c r="A986" s="188" t="s">
        <v>30175</v>
      </c>
      <c r="B986" s="188" t="s">
        <v>29784</v>
      </c>
    </row>
    <row r="987" spans="1:2" x14ac:dyDescent="0.2">
      <c r="A987" s="188" t="s">
        <v>30176</v>
      </c>
      <c r="B987" s="188" t="s">
        <v>30177</v>
      </c>
    </row>
    <row r="988" spans="1:2" x14ac:dyDescent="0.2">
      <c r="A988" s="188" t="s">
        <v>30178</v>
      </c>
      <c r="B988" s="188" t="s">
        <v>30179</v>
      </c>
    </row>
    <row r="989" spans="1:2" x14ac:dyDescent="0.2">
      <c r="A989" s="188" t="s">
        <v>30180</v>
      </c>
      <c r="B989" s="188" t="s">
        <v>3350</v>
      </c>
    </row>
    <row r="990" spans="1:2" x14ac:dyDescent="0.2">
      <c r="A990" s="188" t="s">
        <v>30181</v>
      </c>
      <c r="B990" s="188" t="s">
        <v>30182</v>
      </c>
    </row>
    <row r="991" spans="1:2" x14ac:dyDescent="0.2">
      <c r="A991" s="188" t="s">
        <v>30183</v>
      </c>
      <c r="B991" s="188" t="s">
        <v>29747</v>
      </c>
    </row>
    <row r="992" spans="1:2" x14ac:dyDescent="0.2">
      <c r="A992" s="188" t="s">
        <v>30184</v>
      </c>
      <c r="B992" s="188" t="s">
        <v>29759</v>
      </c>
    </row>
    <row r="993" spans="1:2" x14ac:dyDescent="0.2">
      <c r="A993" s="189" t="s">
        <v>30185</v>
      </c>
    </row>
    <row r="994" spans="1:2" x14ac:dyDescent="0.2">
      <c r="A994" s="188" t="s">
        <v>30186</v>
      </c>
      <c r="B994" s="188" t="s">
        <v>3350</v>
      </c>
    </row>
    <row r="995" spans="1:2" x14ac:dyDescent="0.2">
      <c r="A995" s="188" t="s">
        <v>30187</v>
      </c>
      <c r="B995" s="188" t="s">
        <v>30187</v>
      </c>
    </row>
    <row r="996" spans="1:2" x14ac:dyDescent="0.2">
      <c r="A996" s="188" t="s">
        <v>30188</v>
      </c>
      <c r="B996" s="188" t="s">
        <v>29781</v>
      </c>
    </row>
    <row r="997" spans="1:2" x14ac:dyDescent="0.2">
      <c r="A997" s="188" t="s">
        <v>30189</v>
      </c>
      <c r="B997" s="188" t="s">
        <v>3350</v>
      </c>
    </row>
    <row r="998" spans="1:2" x14ac:dyDescent="0.2">
      <c r="A998" s="188" t="s">
        <v>30190</v>
      </c>
      <c r="B998" s="188" t="s">
        <v>30173</v>
      </c>
    </row>
    <row r="999" spans="1:2" x14ac:dyDescent="0.2">
      <c r="A999" s="188" t="s">
        <v>30191</v>
      </c>
      <c r="B999" s="188" t="s">
        <v>2969</v>
      </c>
    </row>
    <row r="1000" spans="1:2" x14ac:dyDescent="0.2">
      <c r="A1000" s="188" t="s">
        <v>30192</v>
      </c>
      <c r="B1000" s="188" t="s">
        <v>3350</v>
      </c>
    </row>
    <row r="1001" spans="1:2" x14ac:dyDescent="0.2">
      <c r="A1001" s="188" t="s">
        <v>30193</v>
      </c>
      <c r="B1001" s="188" t="s">
        <v>30194</v>
      </c>
    </row>
    <row r="1002" spans="1:2" x14ac:dyDescent="0.2">
      <c r="A1002" s="189" t="s">
        <v>30195</v>
      </c>
    </row>
    <row r="1003" spans="1:2" x14ac:dyDescent="0.2">
      <c r="A1003" s="188" t="s">
        <v>30196</v>
      </c>
      <c r="B1003" s="188" t="s">
        <v>30196</v>
      </c>
    </row>
    <row r="1004" spans="1:2" x14ac:dyDescent="0.2">
      <c r="A1004" s="188" t="s">
        <v>30197</v>
      </c>
      <c r="B1004" s="188" t="s">
        <v>30198</v>
      </c>
    </row>
    <row r="1005" spans="1:2" x14ac:dyDescent="0.2">
      <c r="A1005" s="188" t="s">
        <v>30199</v>
      </c>
      <c r="B1005" s="188" t="s">
        <v>30199</v>
      </c>
    </row>
    <row r="1006" spans="1:2" x14ac:dyDescent="0.2">
      <c r="A1006" s="188" t="s">
        <v>30200</v>
      </c>
      <c r="B1006" s="188" t="s">
        <v>30201</v>
      </c>
    </row>
    <row r="1007" spans="1:2" x14ac:dyDescent="0.2">
      <c r="A1007" s="188" t="s">
        <v>30202</v>
      </c>
      <c r="B1007" s="188" t="s">
        <v>30202</v>
      </c>
    </row>
    <row r="1008" spans="1:2" x14ac:dyDescent="0.2">
      <c r="A1008" s="188" t="s">
        <v>30203</v>
      </c>
      <c r="B1008" s="188" t="s">
        <v>30203</v>
      </c>
    </row>
    <row r="1009" spans="1:2" x14ac:dyDescent="0.2">
      <c r="A1009" s="188" t="s">
        <v>30204</v>
      </c>
      <c r="B1009" s="188" t="s">
        <v>30205</v>
      </c>
    </row>
    <row r="1010" spans="1:2" x14ac:dyDescent="0.2">
      <c r="A1010" s="188" t="s">
        <v>30206</v>
      </c>
      <c r="B1010" s="188" t="s">
        <v>30206</v>
      </c>
    </row>
    <row r="1011" spans="1:2" x14ac:dyDescent="0.2">
      <c r="A1011" s="189" t="s">
        <v>30207</v>
      </c>
    </row>
    <row r="1012" spans="1:2" x14ac:dyDescent="0.2">
      <c r="A1012" s="189" t="s">
        <v>30207</v>
      </c>
    </row>
    <row r="1013" spans="1:2" x14ac:dyDescent="0.2">
      <c r="A1013" s="188" t="s">
        <v>30208</v>
      </c>
      <c r="B1013" s="188" t="s">
        <v>6983</v>
      </c>
    </row>
    <row r="1014" spans="1:2" x14ac:dyDescent="0.2">
      <c r="A1014" s="188" t="s">
        <v>30209</v>
      </c>
      <c r="B1014" s="188" t="s">
        <v>6946</v>
      </c>
    </row>
    <row r="1015" spans="1:2" x14ac:dyDescent="0.2">
      <c r="A1015" s="188" t="s">
        <v>6983</v>
      </c>
      <c r="B1015" s="188" t="s">
        <v>6983</v>
      </c>
    </row>
    <row r="1016" spans="1:2" x14ac:dyDescent="0.2">
      <c r="A1016" s="188" t="s">
        <v>30210</v>
      </c>
      <c r="B1016" s="188" t="s">
        <v>6946</v>
      </c>
    </row>
    <row r="1017" spans="1:2" x14ac:dyDescent="0.2">
      <c r="A1017" s="188" t="s">
        <v>30211</v>
      </c>
      <c r="B1017" s="188" t="s">
        <v>30212</v>
      </c>
    </row>
    <row r="1018" spans="1:2" x14ac:dyDescent="0.2">
      <c r="A1018" s="188" t="s">
        <v>30213</v>
      </c>
      <c r="B1018" s="188" t="s">
        <v>30214</v>
      </c>
    </row>
    <row r="1019" spans="1:2" x14ac:dyDescent="0.2">
      <c r="A1019" s="188" t="s">
        <v>30215</v>
      </c>
      <c r="B1019" s="188" t="s">
        <v>30216</v>
      </c>
    </row>
    <row r="1020" spans="1:2" x14ac:dyDescent="0.2">
      <c r="A1020" s="188" t="s">
        <v>28919</v>
      </c>
      <c r="B1020" s="188" t="s">
        <v>30217</v>
      </c>
    </row>
    <row r="1021" spans="1:2" x14ac:dyDescent="0.2">
      <c r="A1021" s="188" t="s">
        <v>30218</v>
      </c>
      <c r="B1021" s="188" t="s">
        <v>30218</v>
      </c>
    </row>
    <row r="1022" spans="1:2" x14ac:dyDescent="0.2">
      <c r="A1022" s="188" t="s">
        <v>30219</v>
      </c>
      <c r="B1022" s="188" t="s">
        <v>30219</v>
      </c>
    </row>
    <row r="1023" spans="1:2" x14ac:dyDescent="0.2">
      <c r="A1023" s="188" t="s">
        <v>30220</v>
      </c>
      <c r="B1023" s="188" t="s">
        <v>30221</v>
      </c>
    </row>
    <row r="1024" spans="1:2" x14ac:dyDescent="0.2">
      <c r="A1024" s="188" t="s">
        <v>30222</v>
      </c>
      <c r="B1024" s="188" t="s">
        <v>28921</v>
      </c>
    </row>
    <row r="1025" spans="1:2" x14ac:dyDescent="0.2">
      <c r="A1025" s="188" t="s">
        <v>30223</v>
      </c>
      <c r="B1025" s="188" t="s">
        <v>30223</v>
      </c>
    </row>
    <row r="1026" spans="1:2" x14ac:dyDescent="0.2">
      <c r="A1026" s="188" t="s">
        <v>30224</v>
      </c>
      <c r="B1026" s="188" t="s">
        <v>30224</v>
      </c>
    </row>
    <row r="1027" spans="1:2" x14ac:dyDescent="0.2">
      <c r="A1027" s="188" t="s">
        <v>30225</v>
      </c>
      <c r="B1027" s="188" t="s">
        <v>30225</v>
      </c>
    </row>
    <row r="1028" spans="1:2" x14ac:dyDescent="0.2">
      <c r="A1028" s="188" t="s">
        <v>30226</v>
      </c>
      <c r="B1028" s="188" t="s">
        <v>28923</v>
      </c>
    </row>
    <row r="1029" spans="1:2" x14ac:dyDescent="0.2">
      <c r="A1029" s="188" t="s">
        <v>30227</v>
      </c>
      <c r="B1029" s="188" t="s">
        <v>30228</v>
      </c>
    </row>
    <row r="1030" spans="1:2" x14ac:dyDescent="0.2">
      <c r="A1030" s="188" t="s">
        <v>30229</v>
      </c>
      <c r="B1030" s="188" t="s">
        <v>30229</v>
      </c>
    </row>
    <row r="1031" spans="1:2" x14ac:dyDescent="0.2">
      <c r="A1031" s="188" t="s">
        <v>30230</v>
      </c>
      <c r="B1031" s="188" t="s">
        <v>30230</v>
      </c>
    </row>
    <row r="1032" spans="1:2" x14ac:dyDescent="0.2">
      <c r="A1032" s="188" t="s">
        <v>30231</v>
      </c>
      <c r="B1032" s="188" t="s">
        <v>30231</v>
      </c>
    </row>
    <row r="1033" spans="1:2" x14ac:dyDescent="0.2">
      <c r="A1033" s="188" t="s">
        <v>6946</v>
      </c>
      <c r="B1033" s="188" t="s">
        <v>6946</v>
      </c>
    </row>
    <row r="1034" spans="1:2" x14ac:dyDescent="0.2">
      <c r="A1034" s="188" t="s">
        <v>30232</v>
      </c>
      <c r="B1034" s="188" t="s">
        <v>30212</v>
      </c>
    </row>
    <row r="1035" spans="1:2" x14ac:dyDescent="0.2">
      <c r="A1035" s="188" t="s">
        <v>30233</v>
      </c>
      <c r="B1035" s="188" t="s">
        <v>30234</v>
      </c>
    </row>
    <row r="1036" spans="1:2" x14ac:dyDescent="0.2">
      <c r="A1036" s="188" t="s">
        <v>30235</v>
      </c>
      <c r="B1036" s="188" t="s">
        <v>30236</v>
      </c>
    </row>
    <row r="1037" spans="1:2" x14ac:dyDescent="0.2">
      <c r="A1037" s="188" t="s">
        <v>30237</v>
      </c>
      <c r="B1037" s="188" t="s">
        <v>30238</v>
      </c>
    </row>
    <row r="1038" spans="1:2" x14ac:dyDescent="0.2">
      <c r="A1038" s="188" t="s">
        <v>30239</v>
      </c>
      <c r="B1038" s="188" t="s">
        <v>30240</v>
      </c>
    </row>
    <row r="1039" spans="1:2" x14ac:dyDescent="0.2">
      <c r="A1039" s="188" t="s">
        <v>30241</v>
      </c>
      <c r="B1039" s="188" t="s">
        <v>30242</v>
      </c>
    </row>
    <row r="1040" spans="1:2" x14ac:dyDescent="0.2">
      <c r="A1040" s="188" t="s">
        <v>30243</v>
      </c>
      <c r="B1040" s="188" t="s">
        <v>30238</v>
      </c>
    </row>
    <row r="1041" spans="1:2" x14ac:dyDescent="0.2">
      <c r="A1041" s="188" t="s">
        <v>30244</v>
      </c>
      <c r="B1041" s="188" t="s">
        <v>6946</v>
      </c>
    </row>
    <row r="1042" spans="1:2" x14ac:dyDescent="0.2">
      <c r="A1042" s="188" t="s">
        <v>30245</v>
      </c>
      <c r="B1042" s="188" t="s">
        <v>30245</v>
      </c>
    </row>
    <row r="1043" spans="1:2" x14ac:dyDescent="0.2">
      <c r="A1043" s="188" t="s">
        <v>30246</v>
      </c>
      <c r="B1043" s="188" t="s">
        <v>30247</v>
      </c>
    </row>
    <row r="1044" spans="1:2" x14ac:dyDescent="0.2">
      <c r="A1044" s="188" t="s">
        <v>30247</v>
      </c>
      <c r="B1044" s="188" t="s">
        <v>30247</v>
      </c>
    </row>
    <row r="1045" spans="1:2" x14ac:dyDescent="0.2">
      <c r="A1045" s="188" t="s">
        <v>30248</v>
      </c>
      <c r="B1045" s="188" t="s">
        <v>30249</v>
      </c>
    </row>
    <row r="1046" spans="1:2" x14ac:dyDescent="0.2">
      <c r="A1046" s="188" t="s">
        <v>30250</v>
      </c>
      <c r="B1046" s="188" t="s">
        <v>30250</v>
      </c>
    </row>
    <row r="1047" spans="1:2" x14ac:dyDescent="0.2">
      <c r="A1047" s="188" t="s">
        <v>30251</v>
      </c>
      <c r="B1047" s="188" t="s">
        <v>30252</v>
      </c>
    </row>
    <row r="1048" spans="1:2" x14ac:dyDescent="0.2">
      <c r="A1048" s="188" t="s">
        <v>28926</v>
      </c>
      <c r="B1048" s="188" t="s">
        <v>28926</v>
      </c>
    </row>
    <row r="1049" spans="1:2" x14ac:dyDescent="0.2">
      <c r="A1049" s="188" t="s">
        <v>30253</v>
      </c>
      <c r="B1049" s="188" t="s">
        <v>30254</v>
      </c>
    </row>
    <row r="1050" spans="1:2" x14ac:dyDescent="0.2">
      <c r="A1050" s="188" t="s">
        <v>30255</v>
      </c>
      <c r="B1050" s="188" t="s">
        <v>30254</v>
      </c>
    </row>
    <row r="1051" spans="1:2" x14ac:dyDescent="0.2">
      <c r="A1051" s="188" t="s">
        <v>30256</v>
      </c>
      <c r="B1051" s="188" t="s">
        <v>30257</v>
      </c>
    </row>
    <row r="1052" spans="1:2" x14ac:dyDescent="0.2">
      <c r="A1052" s="188" t="s">
        <v>30258</v>
      </c>
      <c r="B1052" s="188" t="s">
        <v>30259</v>
      </c>
    </row>
    <row r="1053" spans="1:2" x14ac:dyDescent="0.2">
      <c r="A1053" s="188" t="s">
        <v>30260</v>
      </c>
      <c r="B1053" s="188" t="s">
        <v>30256</v>
      </c>
    </row>
    <row r="1054" spans="1:2" x14ac:dyDescent="0.2">
      <c r="A1054" s="188" t="s">
        <v>30261</v>
      </c>
      <c r="B1054" s="188" t="s">
        <v>30262</v>
      </c>
    </row>
    <row r="1055" spans="1:2" x14ac:dyDescent="0.2">
      <c r="A1055" s="188" t="s">
        <v>30263</v>
      </c>
      <c r="B1055" s="188" t="s">
        <v>30264</v>
      </c>
    </row>
    <row r="1056" spans="1:2" x14ac:dyDescent="0.2">
      <c r="A1056" s="188" t="s">
        <v>30265</v>
      </c>
      <c r="B1056" s="188" t="s">
        <v>30266</v>
      </c>
    </row>
    <row r="1057" spans="1:2" x14ac:dyDescent="0.2">
      <c r="A1057" s="188" t="s">
        <v>30267</v>
      </c>
      <c r="B1057" s="188" t="s">
        <v>30267</v>
      </c>
    </row>
    <row r="1058" spans="1:2" x14ac:dyDescent="0.2">
      <c r="A1058" s="188" t="s">
        <v>30268</v>
      </c>
      <c r="B1058" s="188" t="s">
        <v>30268</v>
      </c>
    </row>
    <row r="1059" spans="1:2" x14ac:dyDescent="0.2">
      <c r="A1059" s="188" t="s">
        <v>30269</v>
      </c>
      <c r="B1059" s="188" t="s">
        <v>30269</v>
      </c>
    </row>
    <row r="1060" spans="1:2" x14ac:dyDescent="0.2">
      <c r="A1060" s="188" t="s">
        <v>30270</v>
      </c>
    </row>
    <row r="1061" spans="1:2" x14ac:dyDescent="0.2">
      <c r="A1061" s="188" t="s">
        <v>30271</v>
      </c>
      <c r="B1061" s="188" t="s">
        <v>30271</v>
      </c>
    </row>
    <row r="1062" spans="1:2" x14ac:dyDescent="0.2">
      <c r="A1062" s="188" t="s">
        <v>30272</v>
      </c>
      <c r="B1062" s="188" t="s">
        <v>30272</v>
      </c>
    </row>
    <row r="1063" spans="1:2" x14ac:dyDescent="0.2">
      <c r="A1063" s="188" t="s">
        <v>30273</v>
      </c>
      <c r="B1063" s="188" t="s">
        <v>30273</v>
      </c>
    </row>
    <row r="1064" spans="1:2" x14ac:dyDescent="0.2">
      <c r="A1064" s="188" t="s">
        <v>30274</v>
      </c>
      <c r="B1064" s="188" t="s">
        <v>30275</v>
      </c>
    </row>
    <row r="1065" spans="1:2" x14ac:dyDescent="0.2">
      <c r="A1065" s="188" t="s">
        <v>30276</v>
      </c>
      <c r="B1065" s="188" t="s">
        <v>30277</v>
      </c>
    </row>
    <row r="1066" spans="1:2" x14ac:dyDescent="0.2">
      <c r="A1066" s="188" t="s">
        <v>30278</v>
      </c>
      <c r="B1066" s="188" t="s">
        <v>30279</v>
      </c>
    </row>
    <row r="1067" spans="1:2" x14ac:dyDescent="0.2">
      <c r="A1067" s="188" t="s">
        <v>30280</v>
      </c>
      <c r="B1067" s="188" t="s">
        <v>30281</v>
      </c>
    </row>
    <row r="1068" spans="1:2" x14ac:dyDescent="0.2">
      <c r="A1068" s="189" t="s">
        <v>30282</v>
      </c>
      <c r="B1068" s="188" t="s">
        <v>30282</v>
      </c>
    </row>
    <row r="1069" spans="1:2" x14ac:dyDescent="0.2">
      <c r="A1069" s="188" t="s">
        <v>30283</v>
      </c>
      <c r="B1069" s="188" t="s">
        <v>30282</v>
      </c>
    </row>
    <row r="1070" spans="1:2" x14ac:dyDescent="0.2">
      <c r="A1070" s="189" t="s">
        <v>30284</v>
      </c>
      <c r="B1070" s="188" t="s">
        <v>30282</v>
      </c>
    </row>
    <row r="1071" spans="1:2" x14ac:dyDescent="0.2">
      <c r="A1071" s="189" t="s">
        <v>30285</v>
      </c>
      <c r="B1071" s="188" t="s">
        <v>30285</v>
      </c>
    </row>
    <row r="1072" spans="1:2" x14ac:dyDescent="0.2">
      <c r="A1072" s="189" t="s">
        <v>30286</v>
      </c>
    </row>
    <row r="1073" spans="1:2" x14ac:dyDescent="0.2">
      <c r="A1073" s="188" t="s">
        <v>30287</v>
      </c>
    </row>
    <row r="1074" spans="1:2" x14ac:dyDescent="0.2">
      <c r="A1074" s="188" t="s">
        <v>4446</v>
      </c>
    </row>
    <row r="1075" spans="1:2" x14ac:dyDescent="0.2">
      <c r="A1075" s="188" t="s">
        <v>30288</v>
      </c>
      <c r="B1075" s="188" t="s">
        <v>29723</v>
      </c>
    </row>
    <row r="1076" spans="1:2" x14ac:dyDescent="0.2">
      <c r="A1076" s="188" t="s">
        <v>30289</v>
      </c>
      <c r="B1076" s="188" t="s">
        <v>29723</v>
      </c>
    </row>
    <row r="1077" spans="1:2" x14ac:dyDescent="0.2">
      <c r="A1077" s="188" t="s">
        <v>30290</v>
      </c>
      <c r="B1077" s="188" t="s">
        <v>30290</v>
      </c>
    </row>
    <row r="1078" spans="1:2" x14ac:dyDescent="0.2">
      <c r="A1078" s="188" t="s">
        <v>30291</v>
      </c>
      <c r="B1078" s="188" t="s">
        <v>30291</v>
      </c>
    </row>
    <row r="1079" spans="1:2" x14ac:dyDescent="0.2">
      <c r="A1079" s="188" t="s">
        <v>30292</v>
      </c>
      <c r="B1079" s="188" t="s">
        <v>30292</v>
      </c>
    </row>
    <row r="1080" spans="1:2" x14ac:dyDescent="0.2">
      <c r="A1080" s="188" t="s">
        <v>30293</v>
      </c>
      <c r="B1080" s="188" t="s">
        <v>30293</v>
      </c>
    </row>
    <row r="1081" spans="1:2" x14ac:dyDescent="0.2">
      <c r="A1081" s="188" t="s">
        <v>30294</v>
      </c>
      <c r="B1081" s="188" t="s">
        <v>30294</v>
      </c>
    </row>
    <row r="1082" spans="1:2" x14ac:dyDescent="0.2">
      <c r="A1082" s="188" t="s">
        <v>30295</v>
      </c>
      <c r="B1082" s="188" t="s">
        <v>30295</v>
      </c>
    </row>
    <row r="1083" spans="1:2" x14ac:dyDescent="0.2">
      <c r="A1083" s="188" t="s">
        <v>29264</v>
      </c>
      <c r="B1083" s="188" t="s">
        <v>29264</v>
      </c>
    </row>
    <row r="1084" spans="1:2" x14ac:dyDescent="0.2">
      <c r="A1084" s="188" t="s">
        <v>30296</v>
      </c>
      <c r="B1084" s="188" t="s">
        <v>30297</v>
      </c>
    </row>
    <row r="1085" spans="1:2" x14ac:dyDescent="0.2">
      <c r="A1085" s="188" t="s">
        <v>30298</v>
      </c>
      <c r="B1085" s="188" t="s">
        <v>30298</v>
      </c>
    </row>
    <row r="1086" spans="1:2" x14ac:dyDescent="0.2">
      <c r="A1086" s="188" t="s">
        <v>30299</v>
      </c>
      <c r="B1086" s="188" t="s">
        <v>30299</v>
      </c>
    </row>
    <row r="1087" spans="1:2" x14ac:dyDescent="0.2">
      <c r="A1087" s="188" t="s">
        <v>30300</v>
      </c>
      <c r="B1087" s="188" t="s">
        <v>30300</v>
      </c>
    </row>
    <row r="1088" spans="1:2" x14ac:dyDescent="0.2">
      <c r="A1088" s="188" t="s">
        <v>30301</v>
      </c>
      <c r="B1088" s="188" t="s">
        <v>30302</v>
      </c>
    </row>
    <row r="1089" spans="1:2" x14ac:dyDescent="0.2">
      <c r="A1089" s="188" t="s">
        <v>30303</v>
      </c>
      <c r="B1089" s="188" t="s">
        <v>30304</v>
      </c>
    </row>
    <row r="1090" spans="1:2" x14ac:dyDescent="0.2">
      <c r="A1090" s="188" t="s">
        <v>30305</v>
      </c>
      <c r="B1090" s="188" t="s">
        <v>30306</v>
      </c>
    </row>
    <row r="1091" spans="1:2" x14ac:dyDescent="0.2">
      <c r="A1091" s="188" t="s">
        <v>30307</v>
      </c>
      <c r="B1091" s="188" t="s">
        <v>30302</v>
      </c>
    </row>
    <row r="1092" spans="1:2" x14ac:dyDescent="0.2">
      <c r="A1092" s="188" t="s">
        <v>30308</v>
      </c>
      <c r="B1092" s="188" t="s">
        <v>30308</v>
      </c>
    </row>
    <row r="1093" spans="1:2" x14ac:dyDescent="0.2">
      <c r="A1093" s="188" t="s">
        <v>30309</v>
      </c>
      <c r="B1093" s="188" t="s">
        <v>30309</v>
      </c>
    </row>
    <row r="1094" spans="1:2" x14ac:dyDescent="0.2">
      <c r="A1094" s="188" t="s">
        <v>30310</v>
      </c>
      <c r="B1094" s="188" t="s">
        <v>30310</v>
      </c>
    </row>
    <row r="1095" spans="1:2" x14ac:dyDescent="0.2">
      <c r="A1095" s="188" t="s">
        <v>30311</v>
      </c>
      <c r="B1095" s="188" t="s">
        <v>30311</v>
      </c>
    </row>
    <row r="1096" spans="1:2" x14ac:dyDescent="0.2">
      <c r="A1096" s="188" t="s">
        <v>30312</v>
      </c>
      <c r="B1096" s="188" t="s">
        <v>30312</v>
      </c>
    </row>
    <row r="1097" spans="1:2" x14ac:dyDescent="0.2">
      <c r="A1097" s="188" t="s">
        <v>30312</v>
      </c>
      <c r="B1097" s="188" t="s">
        <v>30313</v>
      </c>
    </row>
    <row r="1098" spans="1:2" x14ac:dyDescent="0.2">
      <c r="A1098" s="188" t="s">
        <v>30314</v>
      </c>
      <c r="B1098" s="188" t="s">
        <v>30314</v>
      </c>
    </row>
    <row r="1099" spans="1:2" x14ac:dyDescent="0.2">
      <c r="A1099" s="188" t="s">
        <v>30315</v>
      </c>
      <c r="B1099" s="188" t="s">
        <v>30316</v>
      </c>
    </row>
    <row r="1100" spans="1:2" x14ac:dyDescent="0.2">
      <c r="A1100" s="188" t="s">
        <v>30317</v>
      </c>
      <c r="B1100" s="188" t="s">
        <v>30317</v>
      </c>
    </row>
    <row r="1101" spans="1:2" x14ac:dyDescent="0.2">
      <c r="A1101" s="188" t="s">
        <v>30313</v>
      </c>
      <c r="B1101" s="188" t="s">
        <v>30313</v>
      </c>
    </row>
    <row r="1102" spans="1:2" x14ac:dyDescent="0.2">
      <c r="A1102" s="188" t="s">
        <v>30318</v>
      </c>
      <c r="B1102" s="188" t="s">
        <v>30318</v>
      </c>
    </row>
    <row r="1103" spans="1:2" x14ac:dyDescent="0.2">
      <c r="A1103" s="188" t="s">
        <v>30319</v>
      </c>
      <c r="B1103" s="188" t="s">
        <v>30319</v>
      </c>
    </row>
    <row r="1104" spans="1:2" x14ac:dyDescent="0.2">
      <c r="A1104" s="188" t="s">
        <v>30320</v>
      </c>
      <c r="B1104" s="188" t="s">
        <v>30320</v>
      </c>
    </row>
    <row r="1105" spans="1:2" x14ac:dyDescent="0.2">
      <c r="A1105" s="188" t="s">
        <v>30321</v>
      </c>
      <c r="B1105" s="188" t="s">
        <v>30321</v>
      </c>
    </row>
    <row r="1106" spans="1:2" x14ac:dyDescent="0.2">
      <c r="A1106" s="188" t="s">
        <v>30322</v>
      </c>
      <c r="B1106" s="188" t="s">
        <v>30322</v>
      </c>
    </row>
  </sheetData>
  <autoFilter ref="A1:B1106" xr:uid="{530DD49B-8B08-4C2B-AE0F-407D5B993A47}">
    <sortState xmlns:xlrd2="http://schemas.microsoft.com/office/spreadsheetml/2017/richdata2" ref="A2:B1106">
      <sortCondition ref="A1:A1106"/>
    </sortState>
  </autoFilter>
  <conditionalFormatting sqref="A1:A274 A276:A443 A445:A1048576">
    <cfRule type="expression" dxfId="1" priority="1" stopIfTrue="1">
      <formula>COUNTIF(A:A,A1)&gt;1</formula>
    </cfRule>
  </conditionalFormatting>
  <conditionalFormatting sqref="B504 B769:B770 B824 B840:B841 B846 B855 B891">
    <cfRule type="expression" dxfId="0" priority="8">
      <formula>COUNTIF(B:B,B504)&gt;1</formula>
    </cfRule>
  </conditionalFormatting>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B7D44-A184-40FB-9633-9235DCFECF15}">
  <sheetPr codeName="Sheet4"/>
  <dimension ref="A1:A1855"/>
  <sheetViews>
    <sheetView zoomScale="123" workbookViewId="0">
      <selection activeCell="A43" sqref="A43"/>
    </sheetView>
  </sheetViews>
  <sheetFormatPr baseColWidth="10" defaultColWidth="8.83203125" defaultRowHeight="15" x14ac:dyDescent="0.2"/>
  <cols>
    <col min="1" max="1" width="255.5" bestFit="1" customWidth="1"/>
  </cols>
  <sheetData>
    <row r="1" spans="1:1" x14ac:dyDescent="0.2">
      <c r="A1" t="s">
        <v>30323</v>
      </c>
    </row>
    <row r="2" spans="1:1" x14ac:dyDescent="0.2">
      <c r="A2" t="s">
        <v>30324</v>
      </c>
    </row>
    <row r="3" spans="1:1" x14ac:dyDescent="0.2">
      <c r="A3" t="s">
        <v>30325</v>
      </c>
    </row>
    <row r="4" spans="1:1" x14ac:dyDescent="0.2">
      <c r="A4" t="s">
        <v>30326</v>
      </c>
    </row>
    <row r="5" spans="1:1" x14ac:dyDescent="0.2">
      <c r="A5" t="s">
        <v>30327</v>
      </c>
    </row>
    <row r="6" spans="1:1" x14ac:dyDescent="0.2">
      <c r="A6" t="s">
        <v>30328</v>
      </c>
    </row>
    <row r="7" spans="1:1" x14ac:dyDescent="0.2">
      <c r="A7" t="s">
        <v>30329</v>
      </c>
    </row>
    <row r="8" spans="1:1" x14ac:dyDescent="0.2">
      <c r="A8" t="s">
        <v>30330</v>
      </c>
    </row>
    <row r="9" spans="1:1" x14ac:dyDescent="0.2">
      <c r="A9" t="s">
        <v>30331</v>
      </c>
    </row>
    <row r="10" spans="1:1" x14ac:dyDescent="0.2">
      <c r="A10" t="s">
        <v>30332</v>
      </c>
    </row>
    <row r="11" spans="1:1" x14ac:dyDescent="0.2">
      <c r="A11" t="s">
        <v>30333</v>
      </c>
    </row>
    <row r="12" spans="1:1" x14ac:dyDescent="0.2">
      <c r="A12" t="s">
        <v>30334</v>
      </c>
    </row>
    <row r="13" spans="1:1" x14ac:dyDescent="0.2">
      <c r="A13" t="s">
        <v>30335</v>
      </c>
    </row>
    <row r="14" spans="1:1" x14ac:dyDescent="0.2">
      <c r="A14" t="s">
        <v>30336</v>
      </c>
    </row>
    <row r="15" spans="1:1" x14ac:dyDescent="0.2">
      <c r="A15" t="s">
        <v>30337</v>
      </c>
    </row>
    <row r="16" spans="1:1" x14ac:dyDescent="0.2">
      <c r="A16" t="s">
        <v>30338</v>
      </c>
    </row>
    <row r="17" spans="1:1" x14ac:dyDescent="0.2">
      <c r="A17" t="s">
        <v>30339</v>
      </c>
    </row>
    <row r="18" spans="1:1" x14ac:dyDescent="0.2">
      <c r="A18" t="s">
        <v>30340</v>
      </c>
    </row>
    <row r="19" spans="1:1" x14ac:dyDescent="0.2">
      <c r="A19" t="s">
        <v>30341</v>
      </c>
    </row>
    <row r="20" spans="1:1" x14ac:dyDescent="0.2">
      <c r="A20" t="s">
        <v>30342</v>
      </c>
    </row>
    <row r="21" spans="1:1" x14ac:dyDescent="0.2">
      <c r="A21" t="s">
        <v>30343</v>
      </c>
    </row>
    <row r="22" spans="1:1" x14ac:dyDescent="0.2">
      <c r="A22" t="s">
        <v>30344</v>
      </c>
    </row>
    <row r="23" spans="1:1" x14ac:dyDescent="0.2">
      <c r="A23" t="s">
        <v>30345</v>
      </c>
    </row>
    <row r="24" spans="1:1" x14ac:dyDescent="0.2">
      <c r="A24" t="s">
        <v>30346</v>
      </c>
    </row>
    <row r="25" spans="1:1" x14ac:dyDescent="0.2">
      <c r="A25" t="s">
        <v>30347</v>
      </c>
    </row>
    <row r="26" spans="1:1" x14ac:dyDescent="0.2">
      <c r="A26" t="s">
        <v>30348</v>
      </c>
    </row>
    <row r="27" spans="1:1" x14ac:dyDescent="0.2">
      <c r="A27" t="s">
        <v>30349</v>
      </c>
    </row>
    <row r="28" spans="1:1" x14ac:dyDescent="0.2">
      <c r="A28" t="s">
        <v>30350</v>
      </c>
    </row>
    <row r="29" spans="1:1" x14ac:dyDescent="0.2">
      <c r="A29" t="s">
        <v>30351</v>
      </c>
    </row>
    <row r="30" spans="1:1" x14ac:dyDescent="0.2">
      <c r="A30" t="s">
        <v>30352</v>
      </c>
    </row>
    <row r="31" spans="1:1" x14ac:dyDescent="0.2">
      <c r="A31" t="s">
        <v>30353</v>
      </c>
    </row>
    <row r="32" spans="1:1" x14ac:dyDescent="0.2">
      <c r="A32" t="s">
        <v>30354</v>
      </c>
    </row>
    <row r="33" spans="1:1" x14ac:dyDescent="0.2">
      <c r="A33" t="s">
        <v>30355</v>
      </c>
    </row>
    <row r="34" spans="1:1" x14ac:dyDescent="0.2">
      <c r="A34" t="s">
        <v>30356</v>
      </c>
    </row>
    <row r="35" spans="1:1" x14ac:dyDescent="0.2">
      <c r="A35" t="s">
        <v>30357</v>
      </c>
    </row>
    <row r="36" spans="1:1" x14ac:dyDescent="0.2">
      <c r="A36" t="s">
        <v>30358</v>
      </c>
    </row>
    <row r="37" spans="1:1" x14ac:dyDescent="0.2">
      <c r="A37" t="s">
        <v>30359</v>
      </c>
    </row>
    <row r="38" spans="1:1" x14ac:dyDescent="0.2">
      <c r="A38" t="s">
        <v>30360</v>
      </c>
    </row>
    <row r="39" spans="1:1" x14ac:dyDescent="0.2">
      <c r="A39" t="s">
        <v>30361</v>
      </c>
    </row>
    <row r="40" spans="1:1" x14ac:dyDescent="0.2">
      <c r="A40" t="s">
        <v>30362</v>
      </c>
    </row>
    <row r="41" spans="1:1" x14ac:dyDescent="0.2">
      <c r="A41" t="s">
        <v>30363</v>
      </c>
    </row>
    <row r="42" spans="1:1" x14ac:dyDescent="0.2">
      <c r="A42" t="s">
        <v>30364</v>
      </c>
    </row>
    <row r="43" spans="1:1" x14ac:dyDescent="0.2">
      <c r="A43" t="s">
        <v>30365</v>
      </c>
    </row>
    <row r="44" spans="1:1" x14ac:dyDescent="0.2">
      <c r="A44" t="s">
        <v>30366</v>
      </c>
    </row>
    <row r="45" spans="1:1" x14ac:dyDescent="0.2">
      <c r="A45" t="s">
        <v>30367</v>
      </c>
    </row>
    <row r="46" spans="1:1" x14ac:dyDescent="0.2">
      <c r="A46" t="s">
        <v>30368</v>
      </c>
    </row>
    <row r="47" spans="1:1" x14ac:dyDescent="0.2">
      <c r="A47" t="s">
        <v>30369</v>
      </c>
    </row>
    <row r="48" spans="1:1" x14ac:dyDescent="0.2">
      <c r="A48" t="s">
        <v>30370</v>
      </c>
    </row>
    <row r="49" spans="1:1" x14ac:dyDescent="0.2">
      <c r="A49" t="s">
        <v>30371</v>
      </c>
    </row>
    <row r="50" spans="1:1" x14ac:dyDescent="0.2">
      <c r="A50" t="s">
        <v>30372</v>
      </c>
    </row>
    <row r="51" spans="1:1" x14ac:dyDescent="0.2">
      <c r="A51" t="s">
        <v>30373</v>
      </c>
    </row>
    <row r="52" spans="1:1" x14ac:dyDescent="0.2">
      <c r="A52" t="s">
        <v>30374</v>
      </c>
    </row>
    <row r="53" spans="1:1" x14ac:dyDescent="0.2">
      <c r="A53" t="s">
        <v>30375</v>
      </c>
    </row>
    <row r="54" spans="1:1" x14ac:dyDescent="0.2">
      <c r="A54" t="s">
        <v>30376</v>
      </c>
    </row>
    <row r="55" spans="1:1" x14ac:dyDescent="0.2">
      <c r="A55" t="s">
        <v>30377</v>
      </c>
    </row>
    <row r="56" spans="1:1" x14ac:dyDescent="0.2">
      <c r="A56" t="s">
        <v>30378</v>
      </c>
    </row>
    <row r="57" spans="1:1" x14ac:dyDescent="0.2">
      <c r="A57" t="s">
        <v>30379</v>
      </c>
    </row>
    <row r="58" spans="1:1" x14ac:dyDescent="0.2">
      <c r="A58" t="s">
        <v>30380</v>
      </c>
    </row>
    <row r="59" spans="1:1" x14ac:dyDescent="0.2">
      <c r="A59" t="s">
        <v>30381</v>
      </c>
    </row>
    <row r="60" spans="1:1" x14ac:dyDescent="0.2">
      <c r="A60" t="s">
        <v>30382</v>
      </c>
    </row>
    <row r="61" spans="1:1" x14ac:dyDescent="0.2">
      <c r="A61" t="s">
        <v>30383</v>
      </c>
    </row>
    <row r="62" spans="1:1" x14ac:dyDescent="0.2">
      <c r="A62" t="s">
        <v>30384</v>
      </c>
    </row>
    <row r="63" spans="1:1" x14ac:dyDescent="0.2">
      <c r="A63" t="s">
        <v>30385</v>
      </c>
    </row>
    <row r="64" spans="1:1" x14ac:dyDescent="0.2">
      <c r="A64" t="s">
        <v>30386</v>
      </c>
    </row>
    <row r="65" spans="1:1" x14ac:dyDescent="0.2">
      <c r="A65" t="s">
        <v>30387</v>
      </c>
    </row>
    <row r="66" spans="1:1" x14ac:dyDescent="0.2">
      <c r="A66" t="s">
        <v>30388</v>
      </c>
    </row>
    <row r="67" spans="1:1" x14ac:dyDescent="0.2">
      <c r="A67" t="s">
        <v>30389</v>
      </c>
    </row>
    <row r="68" spans="1:1" x14ac:dyDescent="0.2">
      <c r="A68" t="s">
        <v>30390</v>
      </c>
    </row>
    <row r="69" spans="1:1" x14ac:dyDescent="0.2">
      <c r="A69" t="s">
        <v>30391</v>
      </c>
    </row>
    <row r="70" spans="1:1" x14ac:dyDescent="0.2">
      <c r="A70" t="s">
        <v>30392</v>
      </c>
    </row>
    <row r="71" spans="1:1" x14ac:dyDescent="0.2">
      <c r="A71" t="s">
        <v>30393</v>
      </c>
    </row>
    <row r="72" spans="1:1" x14ac:dyDescent="0.2">
      <c r="A72" t="s">
        <v>30394</v>
      </c>
    </row>
    <row r="73" spans="1:1" x14ac:dyDescent="0.2">
      <c r="A73" t="s">
        <v>30395</v>
      </c>
    </row>
    <row r="74" spans="1:1" x14ac:dyDescent="0.2">
      <c r="A74" t="s">
        <v>30396</v>
      </c>
    </row>
    <row r="75" spans="1:1" x14ac:dyDescent="0.2">
      <c r="A75" t="s">
        <v>30397</v>
      </c>
    </row>
    <row r="76" spans="1:1" x14ac:dyDescent="0.2">
      <c r="A76" t="s">
        <v>30398</v>
      </c>
    </row>
    <row r="77" spans="1:1" x14ac:dyDescent="0.2">
      <c r="A77" t="s">
        <v>30399</v>
      </c>
    </row>
    <row r="78" spans="1:1" x14ac:dyDescent="0.2">
      <c r="A78" t="s">
        <v>30400</v>
      </c>
    </row>
    <row r="79" spans="1:1" x14ac:dyDescent="0.2">
      <c r="A79" t="s">
        <v>30401</v>
      </c>
    </row>
    <row r="80" spans="1:1" x14ac:dyDescent="0.2">
      <c r="A80" t="s">
        <v>30402</v>
      </c>
    </row>
    <row r="81" spans="1:1" x14ac:dyDescent="0.2">
      <c r="A81" t="s">
        <v>30403</v>
      </c>
    </row>
    <row r="82" spans="1:1" x14ac:dyDescent="0.2">
      <c r="A82" t="s">
        <v>30404</v>
      </c>
    </row>
    <row r="83" spans="1:1" x14ac:dyDescent="0.2">
      <c r="A83" t="s">
        <v>30405</v>
      </c>
    </row>
    <row r="84" spans="1:1" x14ac:dyDescent="0.2">
      <c r="A84" t="s">
        <v>30406</v>
      </c>
    </row>
    <row r="85" spans="1:1" x14ac:dyDescent="0.2">
      <c r="A85" t="s">
        <v>30407</v>
      </c>
    </row>
    <row r="86" spans="1:1" x14ac:dyDescent="0.2">
      <c r="A86" t="s">
        <v>30408</v>
      </c>
    </row>
    <row r="87" spans="1:1" x14ac:dyDescent="0.2">
      <c r="A87" t="s">
        <v>30409</v>
      </c>
    </row>
    <row r="88" spans="1:1" x14ac:dyDescent="0.2">
      <c r="A88" t="s">
        <v>30410</v>
      </c>
    </row>
    <row r="89" spans="1:1" x14ac:dyDescent="0.2">
      <c r="A89" t="s">
        <v>30411</v>
      </c>
    </row>
    <row r="90" spans="1:1" x14ac:dyDescent="0.2">
      <c r="A90" t="s">
        <v>30412</v>
      </c>
    </row>
    <row r="91" spans="1:1" x14ac:dyDescent="0.2">
      <c r="A91" t="s">
        <v>30413</v>
      </c>
    </row>
    <row r="92" spans="1:1" x14ac:dyDescent="0.2">
      <c r="A92" t="s">
        <v>30414</v>
      </c>
    </row>
    <row r="93" spans="1:1" x14ac:dyDescent="0.2">
      <c r="A93" t="s">
        <v>30415</v>
      </c>
    </row>
    <row r="94" spans="1:1" x14ac:dyDescent="0.2">
      <c r="A94" t="s">
        <v>30416</v>
      </c>
    </row>
    <row r="95" spans="1:1" x14ac:dyDescent="0.2">
      <c r="A95" t="s">
        <v>30417</v>
      </c>
    </row>
    <row r="96" spans="1:1" x14ac:dyDescent="0.2">
      <c r="A96" t="s">
        <v>30418</v>
      </c>
    </row>
    <row r="97" spans="1:1" x14ac:dyDescent="0.2">
      <c r="A97" t="s">
        <v>30419</v>
      </c>
    </row>
    <row r="98" spans="1:1" x14ac:dyDescent="0.2">
      <c r="A98" t="s">
        <v>30420</v>
      </c>
    </row>
    <row r="99" spans="1:1" x14ac:dyDescent="0.2">
      <c r="A99" t="s">
        <v>30421</v>
      </c>
    </row>
    <row r="100" spans="1:1" x14ac:dyDescent="0.2">
      <c r="A100" t="s">
        <v>30422</v>
      </c>
    </row>
    <row r="101" spans="1:1" x14ac:dyDescent="0.2">
      <c r="A101" t="s">
        <v>30423</v>
      </c>
    </row>
    <row r="102" spans="1:1" x14ac:dyDescent="0.2">
      <c r="A102" t="s">
        <v>30424</v>
      </c>
    </row>
    <row r="103" spans="1:1" x14ac:dyDescent="0.2">
      <c r="A103" t="s">
        <v>30425</v>
      </c>
    </row>
    <row r="104" spans="1:1" x14ac:dyDescent="0.2">
      <c r="A104" t="s">
        <v>30426</v>
      </c>
    </row>
    <row r="105" spans="1:1" x14ac:dyDescent="0.2">
      <c r="A105" t="s">
        <v>30427</v>
      </c>
    </row>
    <row r="106" spans="1:1" x14ac:dyDescent="0.2">
      <c r="A106" t="s">
        <v>30428</v>
      </c>
    </row>
    <row r="107" spans="1:1" x14ac:dyDescent="0.2">
      <c r="A107" t="s">
        <v>30429</v>
      </c>
    </row>
    <row r="108" spans="1:1" x14ac:dyDescent="0.2">
      <c r="A108" t="s">
        <v>30430</v>
      </c>
    </row>
    <row r="109" spans="1:1" x14ac:dyDescent="0.2">
      <c r="A109" t="s">
        <v>30431</v>
      </c>
    </row>
    <row r="110" spans="1:1" x14ac:dyDescent="0.2">
      <c r="A110" t="s">
        <v>30432</v>
      </c>
    </row>
    <row r="111" spans="1:1" x14ac:dyDescent="0.2">
      <c r="A111" t="s">
        <v>30433</v>
      </c>
    </row>
    <row r="112" spans="1:1" x14ac:dyDescent="0.2">
      <c r="A112" t="s">
        <v>30434</v>
      </c>
    </row>
    <row r="113" spans="1:1" x14ac:dyDescent="0.2">
      <c r="A113" t="s">
        <v>30435</v>
      </c>
    </row>
    <row r="114" spans="1:1" x14ac:dyDescent="0.2">
      <c r="A114" t="s">
        <v>30436</v>
      </c>
    </row>
    <row r="115" spans="1:1" x14ac:dyDescent="0.2">
      <c r="A115" t="s">
        <v>30437</v>
      </c>
    </row>
    <row r="116" spans="1:1" x14ac:dyDescent="0.2">
      <c r="A116" t="s">
        <v>30438</v>
      </c>
    </row>
    <row r="117" spans="1:1" x14ac:dyDescent="0.2">
      <c r="A117" t="s">
        <v>30439</v>
      </c>
    </row>
    <row r="118" spans="1:1" x14ac:dyDescent="0.2">
      <c r="A118" t="s">
        <v>30440</v>
      </c>
    </row>
    <row r="119" spans="1:1" x14ac:dyDescent="0.2">
      <c r="A119" t="s">
        <v>30441</v>
      </c>
    </row>
    <row r="120" spans="1:1" x14ac:dyDescent="0.2">
      <c r="A120" t="s">
        <v>30442</v>
      </c>
    </row>
    <row r="121" spans="1:1" x14ac:dyDescent="0.2">
      <c r="A121" t="s">
        <v>30443</v>
      </c>
    </row>
    <row r="122" spans="1:1" x14ac:dyDescent="0.2">
      <c r="A122" t="s">
        <v>30444</v>
      </c>
    </row>
    <row r="123" spans="1:1" x14ac:dyDescent="0.2">
      <c r="A123" t="s">
        <v>30445</v>
      </c>
    </row>
    <row r="124" spans="1:1" x14ac:dyDescent="0.2">
      <c r="A124" t="s">
        <v>30446</v>
      </c>
    </row>
    <row r="125" spans="1:1" x14ac:dyDescent="0.2">
      <c r="A125" t="s">
        <v>30447</v>
      </c>
    </row>
    <row r="126" spans="1:1" x14ac:dyDescent="0.2">
      <c r="A126" t="s">
        <v>30448</v>
      </c>
    </row>
    <row r="127" spans="1:1" x14ac:dyDescent="0.2">
      <c r="A127" t="s">
        <v>30449</v>
      </c>
    </row>
    <row r="128" spans="1:1" x14ac:dyDescent="0.2">
      <c r="A128" t="s">
        <v>30450</v>
      </c>
    </row>
    <row r="129" spans="1:1" x14ac:dyDescent="0.2">
      <c r="A129" t="s">
        <v>30451</v>
      </c>
    </row>
    <row r="130" spans="1:1" x14ac:dyDescent="0.2">
      <c r="A130" t="s">
        <v>30452</v>
      </c>
    </row>
    <row r="131" spans="1:1" x14ac:dyDescent="0.2">
      <c r="A131" t="s">
        <v>30453</v>
      </c>
    </row>
    <row r="132" spans="1:1" x14ac:dyDescent="0.2">
      <c r="A132" t="s">
        <v>30454</v>
      </c>
    </row>
    <row r="133" spans="1:1" x14ac:dyDescent="0.2">
      <c r="A133" t="s">
        <v>30455</v>
      </c>
    </row>
    <row r="134" spans="1:1" x14ac:dyDescent="0.2">
      <c r="A134" t="s">
        <v>30456</v>
      </c>
    </row>
    <row r="135" spans="1:1" x14ac:dyDescent="0.2">
      <c r="A135" t="s">
        <v>30457</v>
      </c>
    </row>
    <row r="136" spans="1:1" x14ac:dyDescent="0.2">
      <c r="A136" t="s">
        <v>30458</v>
      </c>
    </row>
    <row r="137" spans="1:1" x14ac:dyDescent="0.2">
      <c r="A137" t="s">
        <v>30459</v>
      </c>
    </row>
    <row r="138" spans="1:1" x14ac:dyDescent="0.2">
      <c r="A138" t="s">
        <v>30460</v>
      </c>
    </row>
    <row r="139" spans="1:1" x14ac:dyDescent="0.2">
      <c r="A139" t="s">
        <v>30461</v>
      </c>
    </row>
    <row r="140" spans="1:1" x14ac:dyDescent="0.2">
      <c r="A140" t="s">
        <v>30462</v>
      </c>
    </row>
    <row r="141" spans="1:1" x14ac:dyDescent="0.2">
      <c r="A141" t="s">
        <v>30463</v>
      </c>
    </row>
    <row r="142" spans="1:1" x14ac:dyDescent="0.2">
      <c r="A142" t="s">
        <v>30464</v>
      </c>
    </row>
    <row r="143" spans="1:1" x14ac:dyDescent="0.2">
      <c r="A143" t="s">
        <v>30465</v>
      </c>
    </row>
    <row r="144" spans="1:1" x14ac:dyDescent="0.2">
      <c r="A144" t="s">
        <v>30466</v>
      </c>
    </row>
    <row r="145" spans="1:1" x14ac:dyDescent="0.2">
      <c r="A145" t="s">
        <v>30467</v>
      </c>
    </row>
    <row r="146" spans="1:1" x14ac:dyDescent="0.2">
      <c r="A146" t="s">
        <v>30468</v>
      </c>
    </row>
    <row r="147" spans="1:1" x14ac:dyDescent="0.2">
      <c r="A147" t="s">
        <v>30469</v>
      </c>
    </row>
    <row r="148" spans="1:1" x14ac:dyDescent="0.2">
      <c r="A148" t="s">
        <v>30470</v>
      </c>
    </row>
    <row r="149" spans="1:1" x14ac:dyDescent="0.2">
      <c r="A149" t="s">
        <v>30471</v>
      </c>
    </row>
    <row r="150" spans="1:1" x14ac:dyDescent="0.2">
      <c r="A150" t="s">
        <v>30472</v>
      </c>
    </row>
    <row r="151" spans="1:1" x14ac:dyDescent="0.2">
      <c r="A151" t="s">
        <v>30473</v>
      </c>
    </row>
    <row r="152" spans="1:1" x14ac:dyDescent="0.2">
      <c r="A152" t="s">
        <v>30474</v>
      </c>
    </row>
    <row r="153" spans="1:1" x14ac:dyDescent="0.2">
      <c r="A153" t="s">
        <v>30475</v>
      </c>
    </row>
    <row r="154" spans="1:1" x14ac:dyDescent="0.2">
      <c r="A154" t="s">
        <v>30476</v>
      </c>
    </row>
    <row r="155" spans="1:1" x14ac:dyDescent="0.2">
      <c r="A155" t="s">
        <v>30477</v>
      </c>
    </row>
    <row r="156" spans="1:1" x14ac:dyDescent="0.2">
      <c r="A156" t="s">
        <v>30478</v>
      </c>
    </row>
    <row r="157" spans="1:1" x14ac:dyDescent="0.2">
      <c r="A157" t="s">
        <v>30479</v>
      </c>
    </row>
    <row r="158" spans="1:1" x14ac:dyDescent="0.2">
      <c r="A158" t="s">
        <v>30480</v>
      </c>
    </row>
    <row r="159" spans="1:1" x14ac:dyDescent="0.2">
      <c r="A159" t="s">
        <v>30481</v>
      </c>
    </row>
    <row r="160" spans="1:1" x14ac:dyDescent="0.2">
      <c r="A160" t="s">
        <v>30482</v>
      </c>
    </row>
    <row r="161" spans="1:1" x14ac:dyDescent="0.2">
      <c r="A161" t="s">
        <v>30483</v>
      </c>
    </row>
    <row r="162" spans="1:1" x14ac:dyDescent="0.2">
      <c r="A162" t="s">
        <v>30484</v>
      </c>
    </row>
    <row r="163" spans="1:1" x14ac:dyDescent="0.2">
      <c r="A163" t="s">
        <v>30485</v>
      </c>
    </row>
    <row r="164" spans="1:1" x14ac:dyDescent="0.2">
      <c r="A164" t="s">
        <v>30486</v>
      </c>
    </row>
    <row r="165" spans="1:1" x14ac:dyDescent="0.2">
      <c r="A165" t="s">
        <v>30487</v>
      </c>
    </row>
    <row r="166" spans="1:1" x14ac:dyDescent="0.2">
      <c r="A166" t="s">
        <v>30488</v>
      </c>
    </row>
    <row r="167" spans="1:1" x14ac:dyDescent="0.2">
      <c r="A167" t="s">
        <v>30489</v>
      </c>
    </row>
    <row r="168" spans="1:1" x14ac:dyDescent="0.2">
      <c r="A168" t="s">
        <v>30490</v>
      </c>
    </row>
    <row r="169" spans="1:1" x14ac:dyDescent="0.2">
      <c r="A169" t="s">
        <v>30491</v>
      </c>
    </row>
    <row r="170" spans="1:1" x14ac:dyDescent="0.2">
      <c r="A170" t="s">
        <v>30492</v>
      </c>
    </row>
    <row r="171" spans="1:1" x14ac:dyDescent="0.2">
      <c r="A171" t="s">
        <v>30493</v>
      </c>
    </row>
    <row r="172" spans="1:1" x14ac:dyDescent="0.2">
      <c r="A172" t="s">
        <v>30494</v>
      </c>
    </row>
    <row r="173" spans="1:1" x14ac:dyDescent="0.2">
      <c r="A173" t="s">
        <v>30495</v>
      </c>
    </row>
    <row r="174" spans="1:1" x14ac:dyDescent="0.2">
      <c r="A174" t="s">
        <v>30496</v>
      </c>
    </row>
    <row r="175" spans="1:1" x14ac:dyDescent="0.2">
      <c r="A175" t="s">
        <v>30497</v>
      </c>
    </row>
    <row r="176" spans="1:1" x14ac:dyDescent="0.2">
      <c r="A176" t="s">
        <v>30498</v>
      </c>
    </row>
    <row r="177" spans="1:1" x14ac:dyDescent="0.2">
      <c r="A177" t="s">
        <v>30499</v>
      </c>
    </row>
    <row r="178" spans="1:1" x14ac:dyDescent="0.2">
      <c r="A178" t="s">
        <v>30500</v>
      </c>
    </row>
    <row r="179" spans="1:1" x14ac:dyDescent="0.2">
      <c r="A179" t="s">
        <v>30501</v>
      </c>
    </row>
    <row r="180" spans="1:1" x14ac:dyDescent="0.2">
      <c r="A180" t="s">
        <v>30502</v>
      </c>
    </row>
    <row r="181" spans="1:1" x14ac:dyDescent="0.2">
      <c r="A181" t="s">
        <v>30503</v>
      </c>
    </row>
    <row r="182" spans="1:1" x14ac:dyDescent="0.2">
      <c r="A182" t="s">
        <v>30504</v>
      </c>
    </row>
    <row r="183" spans="1:1" x14ac:dyDescent="0.2">
      <c r="A183" t="s">
        <v>30505</v>
      </c>
    </row>
    <row r="184" spans="1:1" x14ac:dyDescent="0.2">
      <c r="A184" t="s">
        <v>30506</v>
      </c>
    </row>
    <row r="185" spans="1:1" x14ac:dyDescent="0.2">
      <c r="A185" t="s">
        <v>30507</v>
      </c>
    </row>
    <row r="186" spans="1:1" x14ac:dyDescent="0.2">
      <c r="A186" t="s">
        <v>30508</v>
      </c>
    </row>
    <row r="187" spans="1:1" x14ac:dyDescent="0.2">
      <c r="A187" t="s">
        <v>30509</v>
      </c>
    </row>
    <row r="188" spans="1:1" x14ac:dyDescent="0.2">
      <c r="A188" t="s">
        <v>30510</v>
      </c>
    </row>
    <row r="189" spans="1:1" x14ac:dyDescent="0.2">
      <c r="A189" t="s">
        <v>30511</v>
      </c>
    </row>
    <row r="190" spans="1:1" x14ac:dyDescent="0.2">
      <c r="A190" t="s">
        <v>30512</v>
      </c>
    </row>
    <row r="191" spans="1:1" x14ac:dyDescent="0.2">
      <c r="A191" t="s">
        <v>30513</v>
      </c>
    </row>
    <row r="192" spans="1:1" x14ac:dyDescent="0.2">
      <c r="A192" t="s">
        <v>30514</v>
      </c>
    </row>
    <row r="193" spans="1:1" x14ac:dyDescent="0.2">
      <c r="A193" t="s">
        <v>30515</v>
      </c>
    </row>
    <row r="194" spans="1:1" x14ac:dyDescent="0.2">
      <c r="A194" t="s">
        <v>30516</v>
      </c>
    </row>
    <row r="195" spans="1:1" x14ac:dyDescent="0.2">
      <c r="A195" t="s">
        <v>30517</v>
      </c>
    </row>
    <row r="196" spans="1:1" x14ac:dyDescent="0.2">
      <c r="A196" t="s">
        <v>30518</v>
      </c>
    </row>
    <row r="197" spans="1:1" x14ac:dyDescent="0.2">
      <c r="A197" t="s">
        <v>30519</v>
      </c>
    </row>
    <row r="198" spans="1:1" x14ac:dyDescent="0.2">
      <c r="A198" t="s">
        <v>30520</v>
      </c>
    </row>
    <row r="199" spans="1:1" x14ac:dyDescent="0.2">
      <c r="A199" t="s">
        <v>30521</v>
      </c>
    </row>
    <row r="200" spans="1:1" x14ac:dyDescent="0.2">
      <c r="A200" t="s">
        <v>30522</v>
      </c>
    </row>
    <row r="201" spans="1:1" x14ac:dyDescent="0.2">
      <c r="A201" t="s">
        <v>30523</v>
      </c>
    </row>
    <row r="202" spans="1:1" x14ac:dyDescent="0.2">
      <c r="A202" t="s">
        <v>30524</v>
      </c>
    </row>
    <row r="203" spans="1:1" x14ac:dyDescent="0.2">
      <c r="A203" t="s">
        <v>30525</v>
      </c>
    </row>
    <row r="204" spans="1:1" x14ac:dyDescent="0.2">
      <c r="A204" t="s">
        <v>30526</v>
      </c>
    </row>
    <row r="205" spans="1:1" x14ac:dyDescent="0.2">
      <c r="A205" t="s">
        <v>30527</v>
      </c>
    </row>
    <row r="206" spans="1:1" x14ac:dyDescent="0.2">
      <c r="A206" t="s">
        <v>30528</v>
      </c>
    </row>
    <row r="207" spans="1:1" x14ac:dyDescent="0.2">
      <c r="A207" t="s">
        <v>30529</v>
      </c>
    </row>
    <row r="208" spans="1:1" x14ac:dyDescent="0.2">
      <c r="A208" t="s">
        <v>30530</v>
      </c>
    </row>
    <row r="209" spans="1:1" x14ac:dyDescent="0.2">
      <c r="A209" t="s">
        <v>30531</v>
      </c>
    </row>
    <row r="210" spans="1:1" x14ac:dyDescent="0.2">
      <c r="A210" t="s">
        <v>30532</v>
      </c>
    </row>
    <row r="211" spans="1:1" x14ac:dyDescent="0.2">
      <c r="A211" t="s">
        <v>30533</v>
      </c>
    </row>
    <row r="212" spans="1:1" x14ac:dyDescent="0.2">
      <c r="A212" t="s">
        <v>30534</v>
      </c>
    </row>
    <row r="213" spans="1:1" x14ac:dyDescent="0.2">
      <c r="A213" t="s">
        <v>30535</v>
      </c>
    </row>
    <row r="214" spans="1:1" x14ac:dyDescent="0.2">
      <c r="A214" t="s">
        <v>30536</v>
      </c>
    </row>
    <row r="215" spans="1:1" x14ac:dyDescent="0.2">
      <c r="A215" t="s">
        <v>30537</v>
      </c>
    </row>
    <row r="216" spans="1:1" x14ac:dyDescent="0.2">
      <c r="A216" t="s">
        <v>30538</v>
      </c>
    </row>
    <row r="217" spans="1:1" x14ac:dyDescent="0.2">
      <c r="A217" t="s">
        <v>30539</v>
      </c>
    </row>
    <row r="218" spans="1:1" x14ac:dyDescent="0.2">
      <c r="A218" t="s">
        <v>30540</v>
      </c>
    </row>
    <row r="219" spans="1:1" x14ac:dyDescent="0.2">
      <c r="A219" t="s">
        <v>30541</v>
      </c>
    </row>
    <row r="220" spans="1:1" x14ac:dyDescent="0.2">
      <c r="A220" t="s">
        <v>30542</v>
      </c>
    </row>
    <row r="221" spans="1:1" x14ac:dyDescent="0.2">
      <c r="A221" t="s">
        <v>30543</v>
      </c>
    </row>
    <row r="222" spans="1:1" x14ac:dyDescent="0.2">
      <c r="A222" t="s">
        <v>30544</v>
      </c>
    </row>
    <row r="223" spans="1:1" x14ac:dyDescent="0.2">
      <c r="A223" t="s">
        <v>30545</v>
      </c>
    </row>
    <row r="224" spans="1:1" x14ac:dyDescent="0.2">
      <c r="A224" t="s">
        <v>30546</v>
      </c>
    </row>
    <row r="225" spans="1:1" x14ac:dyDescent="0.2">
      <c r="A225" t="s">
        <v>30547</v>
      </c>
    </row>
    <row r="226" spans="1:1" x14ac:dyDescent="0.2">
      <c r="A226" t="s">
        <v>30548</v>
      </c>
    </row>
    <row r="227" spans="1:1" x14ac:dyDescent="0.2">
      <c r="A227" t="s">
        <v>30549</v>
      </c>
    </row>
    <row r="228" spans="1:1" x14ac:dyDescent="0.2">
      <c r="A228" t="s">
        <v>30550</v>
      </c>
    </row>
    <row r="229" spans="1:1" x14ac:dyDescent="0.2">
      <c r="A229" t="s">
        <v>30551</v>
      </c>
    </row>
    <row r="230" spans="1:1" x14ac:dyDescent="0.2">
      <c r="A230" t="s">
        <v>30552</v>
      </c>
    </row>
    <row r="231" spans="1:1" x14ac:dyDescent="0.2">
      <c r="A231" t="s">
        <v>30553</v>
      </c>
    </row>
    <row r="232" spans="1:1" x14ac:dyDescent="0.2">
      <c r="A232" t="s">
        <v>30554</v>
      </c>
    </row>
    <row r="233" spans="1:1" x14ac:dyDescent="0.2">
      <c r="A233" t="s">
        <v>30555</v>
      </c>
    </row>
    <row r="234" spans="1:1" x14ac:dyDescent="0.2">
      <c r="A234" t="s">
        <v>30556</v>
      </c>
    </row>
    <row r="235" spans="1:1" x14ac:dyDescent="0.2">
      <c r="A235" t="s">
        <v>30557</v>
      </c>
    </row>
    <row r="236" spans="1:1" x14ac:dyDescent="0.2">
      <c r="A236" t="s">
        <v>30558</v>
      </c>
    </row>
    <row r="237" spans="1:1" x14ac:dyDescent="0.2">
      <c r="A237" t="s">
        <v>30559</v>
      </c>
    </row>
    <row r="238" spans="1:1" x14ac:dyDescent="0.2">
      <c r="A238" t="s">
        <v>30560</v>
      </c>
    </row>
    <row r="239" spans="1:1" x14ac:dyDescent="0.2">
      <c r="A239" t="s">
        <v>30561</v>
      </c>
    </row>
    <row r="240" spans="1:1" x14ac:dyDescent="0.2">
      <c r="A240" t="s">
        <v>30562</v>
      </c>
    </row>
    <row r="241" spans="1:1" x14ac:dyDescent="0.2">
      <c r="A241" t="s">
        <v>30563</v>
      </c>
    </row>
    <row r="242" spans="1:1" x14ac:dyDescent="0.2">
      <c r="A242" t="s">
        <v>30564</v>
      </c>
    </row>
    <row r="243" spans="1:1" x14ac:dyDescent="0.2">
      <c r="A243" t="s">
        <v>30565</v>
      </c>
    </row>
    <row r="244" spans="1:1" x14ac:dyDescent="0.2">
      <c r="A244" t="s">
        <v>30566</v>
      </c>
    </row>
    <row r="245" spans="1:1" x14ac:dyDescent="0.2">
      <c r="A245" t="s">
        <v>30567</v>
      </c>
    </row>
    <row r="246" spans="1:1" x14ac:dyDescent="0.2">
      <c r="A246" t="s">
        <v>30568</v>
      </c>
    </row>
    <row r="247" spans="1:1" x14ac:dyDescent="0.2">
      <c r="A247" t="s">
        <v>30569</v>
      </c>
    </row>
    <row r="248" spans="1:1" x14ac:dyDescent="0.2">
      <c r="A248" t="s">
        <v>30570</v>
      </c>
    </row>
    <row r="249" spans="1:1" x14ac:dyDescent="0.2">
      <c r="A249" t="s">
        <v>30571</v>
      </c>
    </row>
    <row r="250" spans="1:1" x14ac:dyDescent="0.2">
      <c r="A250" t="s">
        <v>30572</v>
      </c>
    </row>
    <row r="251" spans="1:1" x14ac:dyDescent="0.2">
      <c r="A251" t="s">
        <v>30573</v>
      </c>
    </row>
    <row r="252" spans="1:1" x14ac:dyDescent="0.2">
      <c r="A252" t="s">
        <v>30574</v>
      </c>
    </row>
    <row r="253" spans="1:1" x14ac:dyDescent="0.2">
      <c r="A253" t="s">
        <v>30575</v>
      </c>
    </row>
    <row r="254" spans="1:1" x14ac:dyDescent="0.2">
      <c r="A254" t="s">
        <v>30576</v>
      </c>
    </row>
    <row r="255" spans="1:1" x14ac:dyDescent="0.2">
      <c r="A255" t="s">
        <v>30577</v>
      </c>
    </row>
    <row r="256" spans="1:1" x14ac:dyDescent="0.2">
      <c r="A256" t="s">
        <v>30578</v>
      </c>
    </row>
    <row r="257" spans="1:1" x14ac:dyDescent="0.2">
      <c r="A257" t="s">
        <v>30579</v>
      </c>
    </row>
    <row r="258" spans="1:1" x14ac:dyDescent="0.2">
      <c r="A258" t="s">
        <v>30580</v>
      </c>
    </row>
    <row r="259" spans="1:1" x14ac:dyDescent="0.2">
      <c r="A259" t="s">
        <v>30581</v>
      </c>
    </row>
    <row r="260" spans="1:1" x14ac:dyDescent="0.2">
      <c r="A260" t="s">
        <v>30582</v>
      </c>
    </row>
    <row r="261" spans="1:1" x14ac:dyDescent="0.2">
      <c r="A261" t="s">
        <v>30583</v>
      </c>
    </row>
    <row r="262" spans="1:1" x14ac:dyDescent="0.2">
      <c r="A262" t="s">
        <v>30584</v>
      </c>
    </row>
    <row r="263" spans="1:1" x14ac:dyDescent="0.2">
      <c r="A263" t="s">
        <v>30585</v>
      </c>
    </row>
    <row r="264" spans="1:1" x14ac:dyDescent="0.2">
      <c r="A264" t="s">
        <v>30586</v>
      </c>
    </row>
    <row r="265" spans="1:1" x14ac:dyDescent="0.2">
      <c r="A265" t="s">
        <v>30587</v>
      </c>
    </row>
    <row r="266" spans="1:1" x14ac:dyDescent="0.2">
      <c r="A266" t="s">
        <v>30588</v>
      </c>
    </row>
    <row r="267" spans="1:1" x14ac:dyDescent="0.2">
      <c r="A267" t="s">
        <v>30589</v>
      </c>
    </row>
    <row r="268" spans="1:1" x14ac:dyDescent="0.2">
      <c r="A268" t="s">
        <v>30590</v>
      </c>
    </row>
    <row r="269" spans="1:1" x14ac:dyDescent="0.2">
      <c r="A269" t="s">
        <v>30591</v>
      </c>
    </row>
    <row r="270" spans="1:1" x14ac:dyDescent="0.2">
      <c r="A270" t="s">
        <v>30592</v>
      </c>
    </row>
    <row r="271" spans="1:1" x14ac:dyDescent="0.2">
      <c r="A271" t="s">
        <v>30593</v>
      </c>
    </row>
    <row r="272" spans="1:1" x14ac:dyDescent="0.2">
      <c r="A272" t="s">
        <v>30594</v>
      </c>
    </row>
    <row r="273" spans="1:1" x14ac:dyDescent="0.2">
      <c r="A273" t="s">
        <v>30595</v>
      </c>
    </row>
    <row r="274" spans="1:1" x14ac:dyDescent="0.2">
      <c r="A274" t="s">
        <v>30596</v>
      </c>
    </row>
    <row r="275" spans="1:1" x14ac:dyDescent="0.2">
      <c r="A275" t="s">
        <v>30597</v>
      </c>
    </row>
    <row r="276" spans="1:1" x14ac:dyDescent="0.2">
      <c r="A276" t="s">
        <v>30598</v>
      </c>
    </row>
    <row r="277" spans="1:1" x14ac:dyDescent="0.2">
      <c r="A277" t="s">
        <v>30599</v>
      </c>
    </row>
    <row r="278" spans="1:1" x14ac:dyDescent="0.2">
      <c r="A278" t="s">
        <v>30600</v>
      </c>
    </row>
    <row r="279" spans="1:1" x14ac:dyDescent="0.2">
      <c r="A279" t="s">
        <v>30601</v>
      </c>
    </row>
    <row r="280" spans="1:1" x14ac:dyDescent="0.2">
      <c r="A280" t="s">
        <v>30602</v>
      </c>
    </row>
    <row r="281" spans="1:1" x14ac:dyDescent="0.2">
      <c r="A281" t="s">
        <v>30603</v>
      </c>
    </row>
    <row r="282" spans="1:1" x14ac:dyDescent="0.2">
      <c r="A282" t="s">
        <v>30604</v>
      </c>
    </row>
    <row r="283" spans="1:1" x14ac:dyDescent="0.2">
      <c r="A283" t="s">
        <v>30605</v>
      </c>
    </row>
    <row r="284" spans="1:1" x14ac:dyDescent="0.2">
      <c r="A284" t="s">
        <v>30606</v>
      </c>
    </row>
    <row r="285" spans="1:1" x14ac:dyDescent="0.2">
      <c r="A285" t="s">
        <v>30607</v>
      </c>
    </row>
    <row r="286" spans="1:1" x14ac:dyDescent="0.2">
      <c r="A286" t="s">
        <v>30608</v>
      </c>
    </row>
    <row r="287" spans="1:1" x14ac:dyDescent="0.2">
      <c r="A287" t="s">
        <v>30609</v>
      </c>
    </row>
    <row r="288" spans="1:1" x14ac:dyDescent="0.2">
      <c r="A288" t="s">
        <v>30610</v>
      </c>
    </row>
    <row r="289" spans="1:1" x14ac:dyDescent="0.2">
      <c r="A289" t="s">
        <v>30611</v>
      </c>
    </row>
    <row r="290" spans="1:1" x14ac:dyDescent="0.2">
      <c r="A290" t="s">
        <v>30612</v>
      </c>
    </row>
    <row r="291" spans="1:1" x14ac:dyDescent="0.2">
      <c r="A291" t="s">
        <v>30613</v>
      </c>
    </row>
    <row r="292" spans="1:1" x14ac:dyDescent="0.2">
      <c r="A292" t="s">
        <v>30614</v>
      </c>
    </row>
    <row r="293" spans="1:1" x14ac:dyDescent="0.2">
      <c r="A293" t="s">
        <v>30615</v>
      </c>
    </row>
    <row r="294" spans="1:1" x14ac:dyDescent="0.2">
      <c r="A294" t="s">
        <v>30616</v>
      </c>
    </row>
    <row r="295" spans="1:1" x14ac:dyDescent="0.2">
      <c r="A295" t="s">
        <v>30617</v>
      </c>
    </row>
    <row r="296" spans="1:1" x14ac:dyDescent="0.2">
      <c r="A296" t="s">
        <v>30618</v>
      </c>
    </row>
    <row r="297" spans="1:1" x14ac:dyDescent="0.2">
      <c r="A297" t="s">
        <v>30619</v>
      </c>
    </row>
    <row r="298" spans="1:1" x14ac:dyDescent="0.2">
      <c r="A298" t="s">
        <v>30620</v>
      </c>
    </row>
    <row r="299" spans="1:1" x14ac:dyDescent="0.2">
      <c r="A299" t="s">
        <v>30621</v>
      </c>
    </row>
    <row r="300" spans="1:1" x14ac:dyDescent="0.2">
      <c r="A300" t="s">
        <v>30622</v>
      </c>
    </row>
    <row r="301" spans="1:1" x14ac:dyDescent="0.2">
      <c r="A301" t="s">
        <v>30623</v>
      </c>
    </row>
    <row r="302" spans="1:1" x14ac:dyDescent="0.2">
      <c r="A302" t="s">
        <v>30624</v>
      </c>
    </row>
    <row r="303" spans="1:1" x14ac:dyDescent="0.2">
      <c r="A303" t="s">
        <v>30625</v>
      </c>
    </row>
    <row r="304" spans="1:1" x14ac:dyDescent="0.2">
      <c r="A304" t="s">
        <v>30626</v>
      </c>
    </row>
    <row r="305" spans="1:1" x14ac:dyDescent="0.2">
      <c r="A305" t="s">
        <v>30627</v>
      </c>
    </row>
    <row r="306" spans="1:1" x14ac:dyDescent="0.2">
      <c r="A306" t="s">
        <v>30628</v>
      </c>
    </row>
    <row r="307" spans="1:1" x14ac:dyDescent="0.2">
      <c r="A307" t="s">
        <v>30629</v>
      </c>
    </row>
    <row r="308" spans="1:1" x14ac:dyDescent="0.2">
      <c r="A308" t="s">
        <v>30630</v>
      </c>
    </row>
    <row r="309" spans="1:1" x14ac:dyDescent="0.2">
      <c r="A309" t="s">
        <v>30631</v>
      </c>
    </row>
    <row r="310" spans="1:1" x14ac:dyDescent="0.2">
      <c r="A310" t="s">
        <v>30632</v>
      </c>
    </row>
    <row r="311" spans="1:1" x14ac:dyDescent="0.2">
      <c r="A311" t="s">
        <v>30633</v>
      </c>
    </row>
    <row r="312" spans="1:1" x14ac:dyDescent="0.2">
      <c r="A312" t="s">
        <v>30634</v>
      </c>
    </row>
    <row r="313" spans="1:1" x14ac:dyDescent="0.2">
      <c r="A313" t="s">
        <v>30635</v>
      </c>
    </row>
    <row r="314" spans="1:1" x14ac:dyDescent="0.2">
      <c r="A314" t="s">
        <v>30636</v>
      </c>
    </row>
    <row r="315" spans="1:1" x14ac:dyDescent="0.2">
      <c r="A315" t="s">
        <v>30637</v>
      </c>
    </row>
    <row r="316" spans="1:1" x14ac:dyDescent="0.2">
      <c r="A316" t="s">
        <v>30638</v>
      </c>
    </row>
    <row r="317" spans="1:1" x14ac:dyDescent="0.2">
      <c r="A317" t="s">
        <v>30639</v>
      </c>
    </row>
    <row r="318" spans="1:1" x14ac:dyDescent="0.2">
      <c r="A318" t="s">
        <v>30640</v>
      </c>
    </row>
    <row r="319" spans="1:1" x14ac:dyDescent="0.2">
      <c r="A319" t="s">
        <v>30641</v>
      </c>
    </row>
    <row r="320" spans="1:1" x14ac:dyDescent="0.2">
      <c r="A320" t="s">
        <v>30642</v>
      </c>
    </row>
    <row r="321" spans="1:1" x14ac:dyDescent="0.2">
      <c r="A321" t="s">
        <v>30643</v>
      </c>
    </row>
    <row r="322" spans="1:1" x14ac:dyDescent="0.2">
      <c r="A322" t="s">
        <v>30644</v>
      </c>
    </row>
    <row r="323" spans="1:1" x14ac:dyDescent="0.2">
      <c r="A323" t="s">
        <v>30645</v>
      </c>
    </row>
    <row r="324" spans="1:1" x14ac:dyDescent="0.2">
      <c r="A324" t="s">
        <v>30646</v>
      </c>
    </row>
    <row r="325" spans="1:1" x14ac:dyDescent="0.2">
      <c r="A325" t="s">
        <v>30647</v>
      </c>
    </row>
    <row r="326" spans="1:1" x14ac:dyDescent="0.2">
      <c r="A326" t="s">
        <v>30648</v>
      </c>
    </row>
    <row r="327" spans="1:1" x14ac:dyDescent="0.2">
      <c r="A327" t="s">
        <v>30649</v>
      </c>
    </row>
    <row r="328" spans="1:1" x14ac:dyDescent="0.2">
      <c r="A328" t="s">
        <v>30650</v>
      </c>
    </row>
    <row r="329" spans="1:1" x14ac:dyDescent="0.2">
      <c r="A329" t="s">
        <v>30651</v>
      </c>
    </row>
    <row r="330" spans="1:1" x14ac:dyDescent="0.2">
      <c r="A330" t="s">
        <v>30652</v>
      </c>
    </row>
    <row r="331" spans="1:1" x14ac:dyDescent="0.2">
      <c r="A331" t="s">
        <v>30653</v>
      </c>
    </row>
    <row r="332" spans="1:1" x14ac:dyDescent="0.2">
      <c r="A332" t="s">
        <v>30654</v>
      </c>
    </row>
    <row r="333" spans="1:1" x14ac:dyDescent="0.2">
      <c r="A333" t="s">
        <v>30655</v>
      </c>
    </row>
    <row r="334" spans="1:1" x14ac:dyDescent="0.2">
      <c r="A334" t="s">
        <v>30656</v>
      </c>
    </row>
    <row r="335" spans="1:1" x14ac:dyDescent="0.2">
      <c r="A335" t="s">
        <v>30657</v>
      </c>
    </row>
    <row r="336" spans="1:1" x14ac:dyDescent="0.2">
      <c r="A336" t="s">
        <v>30658</v>
      </c>
    </row>
    <row r="337" spans="1:1" x14ac:dyDescent="0.2">
      <c r="A337" t="s">
        <v>30659</v>
      </c>
    </row>
    <row r="338" spans="1:1" x14ac:dyDescent="0.2">
      <c r="A338" t="s">
        <v>30660</v>
      </c>
    </row>
    <row r="339" spans="1:1" x14ac:dyDescent="0.2">
      <c r="A339" t="s">
        <v>30661</v>
      </c>
    </row>
    <row r="340" spans="1:1" x14ac:dyDescent="0.2">
      <c r="A340" t="s">
        <v>30662</v>
      </c>
    </row>
    <row r="341" spans="1:1" x14ac:dyDescent="0.2">
      <c r="A341" t="s">
        <v>30663</v>
      </c>
    </row>
    <row r="342" spans="1:1" x14ac:dyDescent="0.2">
      <c r="A342" t="s">
        <v>30664</v>
      </c>
    </row>
    <row r="343" spans="1:1" x14ac:dyDescent="0.2">
      <c r="A343" t="s">
        <v>30665</v>
      </c>
    </row>
    <row r="344" spans="1:1" x14ac:dyDescent="0.2">
      <c r="A344" t="s">
        <v>30666</v>
      </c>
    </row>
    <row r="345" spans="1:1" x14ac:dyDescent="0.2">
      <c r="A345" t="s">
        <v>30667</v>
      </c>
    </row>
    <row r="346" spans="1:1" x14ac:dyDescent="0.2">
      <c r="A346" t="s">
        <v>30668</v>
      </c>
    </row>
    <row r="347" spans="1:1" x14ac:dyDescent="0.2">
      <c r="A347" t="s">
        <v>30669</v>
      </c>
    </row>
    <row r="348" spans="1:1" x14ac:dyDescent="0.2">
      <c r="A348" t="s">
        <v>30670</v>
      </c>
    </row>
    <row r="349" spans="1:1" x14ac:dyDescent="0.2">
      <c r="A349" t="s">
        <v>30671</v>
      </c>
    </row>
    <row r="350" spans="1:1" x14ac:dyDescent="0.2">
      <c r="A350" t="s">
        <v>30672</v>
      </c>
    </row>
    <row r="351" spans="1:1" x14ac:dyDescent="0.2">
      <c r="A351" t="s">
        <v>30673</v>
      </c>
    </row>
    <row r="352" spans="1:1" x14ac:dyDescent="0.2">
      <c r="A352" t="s">
        <v>30674</v>
      </c>
    </row>
    <row r="353" spans="1:1" x14ac:dyDescent="0.2">
      <c r="A353" t="s">
        <v>30675</v>
      </c>
    </row>
    <row r="354" spans="1:1" x14ac:dyDescent="0.2">
      <c r="A354" t="s">
        <v>30676</v>
      </c>
    </row>
    <row r="355" spans="1:1" x14ac:dyDescent="0.2">
      <c r="A355" t="s">
        <v>30677</v>
      </c>
    </row>
    <row r="356" spans="1:1" x14ac:dyDescent="0.2">
      <c r="A356" t="s">
        <v>30678</v>
      </c>
    </row>
    <row r="357" spans="1:1" x14ac:dyDescent="0.2">
      <c r="A357" t="s">
        <v>30679</v>
      </c>
    </row>
    <row r="358" spans="1:1" x14ac:dyDescent="0.2">
      <c r="A358" t="s">
        <v>30680</v>
      </c>
    </row>
    <row r="359" spans="1:1" x14ac:dyDescent="0.2">
      <c r="A359" t="s">
        <v>30681</v>
      </c>
    </row>
    <row r="360" spans="1:1" x14ac:dyDescent="0.2">
      <c r="A360" t="s">
        <v>30682</v>
      </c>
    </row>
    <row r="361" spans="1:1" x14ac:dyDescent="0.2">
      <c r="A361" t="s">
        <v>30683</v>
      </c>
    </row>
    <row r="362" spans="1:1" x14ac:dyDescent="0.2">
      <c r="A362" t="s">
        <v>30684</v>
      </c>
    </row>
    <row r="363" spans="1:1" x14ac:dyDescent="0.2">
      <c r="A363" t="s">
        <v>30685</v>
      </c>
    </row>
    <row r="364" spans="1:1" x14ac:dyDescent="0.2">
      <c r="A364" t="s">
        <v>30686</v>
      </c>
    </row>
    <row r="365" spans="1:1" x14ac:dyDescent="0.2">
      <c r="A365" t="s">
        <v>30687</v>
      </c>
    </row>
    <row r="366" spans="1:1" x14ac:dyDescent="0.2">
      <c r="A366" t="s">
        <v>30688</v>
      </c>
    </row>
    <row r="367" spans="1:1" x14ac:dyDescent="0.2">
      <c r="A367" t="s">
        <v>30689</v>
      </c>
    </row>
    <row r="368" spans="1:1" x14ac:dyDescent="0.2">
      <c r="A368" t="s">
        <v>30690</v>
      </c>
    </row>
    <row r="369" spans="1:1" x14ac:dyDescent="0.2">
      <c r="A369" t="s">
        <v>30691</v>
      </c>
    </row>
    <row r="370" spans="1:1" x14ac:dyDescent="0.2">
      <c r="A370" t="s">
        <v>30692</v>
      </c>
    </row>
    <row r="371" spans="1:1" x14ac:dyDescent="0.2">
      <c r="A371" t="s">
        <v>30693</v>
      </c>
    </row>
    <row r="372" spans="1:1" x14ac:dyDescent="0.2">
      <c r="A372" t="s">
        <v>30694</v>
      </c>
    </row>
    <row r="373" spans="1:1" x14ac:dyDescent="0.2">
      <c r="A373" t="s">
        <v>30695</v>
      </c>
    </row>
    <row r="374" spans="1:1" x14ac:dyDescent="0.2">
      <c r="A374" t="s">
        <v>30696</v>
      </c>
    </row>
    <row r="375" spans="1:1" x14ac:dyDescent="0.2">
      <c r="A375" t="s">
        <v>30697</v>
      </c>
    </row>
    <row r="376" spans="1:1" x14ac:dyDescent="0.2">
      <c r="A376" t="s">
        <v>30698</v>
      </c>
    </row>
    <row r="377" spans="1:1" x14ac:dyDescent="0.2">
      <c r="A377" t="s">
        <v>30699</v>
      </c>
    </row>
    <row r="378" spans="1:1" x14ac:dyDescent="0.2">
      <c r="A378" t="s">
        <v>30700</v>
      </c>
    </row>
    <row r="379" spans="1:1" x14ac:dyDescent="0.2">
      <c r="A379" t="s">
        <v>30701</v>
      </c>
    </row>
    <row r="380" spans="1:1" x14ac:dyDescent="0.2">
      <c r="A380" t="s">
        <v>30702</v>
      </c>
    </row>
    <row r="381" spans="1:1" x14ac:dyDescent="0.2">
      <c r="A381" t="s">
        <v>30703</v>
      </c>
    </row>
    <row r="382" spans="1:1" x14ac:dyDescent="0.2">
      <c r="A382" t="s">
        <v>30704</v>
      </c>
    </row>
    <row r="383" spans="1:1" x14ac:dyDescent="0.2">
      <c r="A383" t="s">
        <v>30705</v>
      </c>
    </row>
    <row r="384" spans="1:1" x14ac:dyDescent="0.2">
      <c r="A384" t="s">
        <v>30706</v>
      </c>
    </row>
    <row r="385" spans="1:1" x14ac:dyDescent="0.2">
      <c r="A385" t="s">
        <v>30707</v>
      </c>
    </row>
    <row r="386" spans="1:1" x14ac:dyDescent="0.2">
      <c r="A386" t="s">
        <v>30708</v>
      </c>
    </row>
    <row r="387" spans="1:1" x14ac:dyDescent="0.2">
      <c r="A387" t="s">
        <v>30709</v>
      </c>
    </row>
    <row r="388" spans="1:1" x14ac:dyDescent="0.2">
      <c r="A388" t="s">
        <v>30710</v>
      </c>
    </row>
    <row r="389" spans="1:1" x14ac:dyDescent="0.2">
      <c r="A389" t="s">
        <v>30711</v>
      </c>
    </row>
    <row r="390" spans="1:1" x14ac:dyDescent="0.2">
      <c r="A390" t="s">
        <v>30712</v>
      </c>
    </row>
    <row r="391" spans="1:1" x14ac:dyDescent="0.2">
      <c r="A391" t="s">
        <v>30713</v>
      </c>
    </row>
    <row r="392" spans="1:1" x14ac:dyDescent="0.2">
      <c r="A392" t="s">
        <v>30714</v>
      </c>
    </row>
    <row r="393" spans="1:1" x14ac:dyDescent="0.2">
      <c r="A393" t="s">
        <v>30715</v>
      </c>
    </row>
    <row r="394" spans="1:1" x14ac:dyDescent="0.2">
      <c r="A394" t="s">
        <v>30716</v>
      </c>
    </row>
    <row r="395" spans="1:1" x14ac:dyDescent="0.2">
      <c r="A395" t="s">
        <v>30717</v>
      </c>
    </row>
    <row r="396" spans="1:1" x14ac:dyDescent="0.2">
      <c r="A396" t="s">
        <v>30718</v>
      </c>
    </row>
    <row r="397" spans="1:1" x14ac:dyDescent="0.2">
      <c r="A397" t="s">
        <v>30719</v>
      </c>
    </row>
    <row r="398" spans="1:1" x14ac:dyDescent="0.2">
      <c r="A398" t="s">
        <v>30720</v>
      </c>
    </row>
    <row r="399" spans="1:1" x14ac:dyDescent="0.2">
      <c r="A399" t="s">
        <v>30721</v>
      </c>
    </row>
    <row r="400" spans="1:1" x14ac:dyDescent="0.2">
      <c r="A400" t="s">
        <v>30722</v>
      </c>
    </row>
    <row r="401" spans="1:1" x14ac:dyDescent="0.2">
      <c r="A401" t="s">
        <v>30723</v>
      </c>
    </row>
    <row r="402" spans="1:1" x14ac:dyDescent="0.2">
      <c r="A402" t="s">
        <v>30724</v>
      </c>
    </row>
    <row r="403" spans="1:1" x14ac:dyDescent="0.2">
      <c r="A403" t="s">
        <v>30725</v>
      </c>
    </row>
    <row r="404" spans="1:1" x14ac:dyDescent="0.2">
      <c r="A404" t="s">
        <v>30726</v>
      </c>
    </row>
    <row r="405" spans="1:1" x14ac:dyDescent="0.2">
      <c r="A405" t="s">
        <v>30727</v>
      </c>
    </row>
    <row r="406" spans="1:1" x14ac:dyDescent="0.2">
      <c r="A406" t="s">
        <v>30728</v>
      </c>
    </row>
    <row r="407" spans="1:1" x14ac:dyDescent="0.2">
      <c r="A407" t="s">
        <v>30729</v>
      </c>
    </row>
    <row r="408" spans="1:1" x14ac:dyDescent="0.2">
      <c r="A408" t="s">
        <v>30730</v>
      </c>
    </row>
    <row r="409" spans="1:1" x14ac:dyDescent="0.2">
      <c r="A409" t="s">
        <v>30731</v>
      </c>
    </row>
    <row r="410" spans="1:1" x14ac:dyDescent="0.2">
      <c r="A410" t="s">
        <v>30732</v>
      </c>
    </row>
    <row r="411" spans="1:1" x14ac:dyDescent="0.2">
      <c r="A411" t="s">
        <v>30733</v>
      </c>
    </row>
    <row r="412" spans="1:1" x14ac:dyDescent="0.2">
      <c r="A412" t="s">
        <v>30734</v>
      </c>
    </row>
    <row r="413" spans="1:1" x14ac:dyDescent="0.2">
      <c r="A413" t="s">
        <v>30735</v>
      </c>
    </row>
    <row r="414" spans="1:1" x14ac:dyDescent="0.2">
      <c r="A414" t="s">
        <v>30736</v>
      </c>
    </row>
    <row r="415" spans="1:1" x14ac:dyDescent="0.2">
      <c r="A415" t="s">
        <v>30737</v>
      </c>
    </row>
    <row r="416" spans="1:1" x14ac:dyDescent="0.2">
      <c r="A416" t="s">
        <v>30738</v>
      </c>
    </row>
    <row r="417" spans="1:1" x14ac:dyDescent="0.2">
      <c r="A417" t="s">
        <v>30739</v>
      </c>
    </row>
    <row r="418" spans="1:1" x14ac:dyDescent="0.2">
      <c r="A418" t="s">
        <v>30740</v>
      </c>
    </row>
    <row r="419" spans="1:1" x14ac:dyDescent="0.2">
      <c r="A419" t="s">
        <v>30741</v>
      </c>
    </row>
    <row r="420" spans="1:1" x14ac:dyDescent="0.2">
      <c r="A420" t="s">
        <v>30742</v>
      </c>
    </row>
    <row r="421" spans="1:1" x14ac:dyDescent="0.2">
      <c r="A421" t="s">
        <v>30743</v>
      </c>
    </row>
    <row r="422" spans="1:1" x14ac:dyDescent="0.2">
      <c r="A422" t="s">
        <v>30744</v>
      </c>
    </row>
    <row r="423" spans="1:1" x14ac:dyDescent="0.2">
      <c r="A423" t="s">
        <v>30745</v>
      </c>
    </row>
    <row r="424" spans="1:1" x14ac:dyDescent="0.2">
      <c r="A424" t="s">
        <v>30746</v>
      </c>
    </row>
    <row r="425" spans="1:1" x14ac:dyDescent="0.2">
      <c r="A425" t="s">
        <v>30747</v>
      </c>
    </row>
    <row r="426" spans="1:1" x14ac:dyDescent="0.2">
      <c r="A426" t="s">
        <v>30748</v>
      </c>
    </row>
    <row r="427" spans="1:1" x14ac:dyDescent="0.2">
      <c r="A427" t="s">
        <v>30749</v>
      </c>
    </row>
    <row r="428" spans="1:1" x14ac:dyDescent="0.2">
      <c r="A428" t="s">
        <v>30750</v>
      </c>
    </row>
    <row r="429" spans="1:1" x14ac:dyDescent="0.2">
      <c r="A429" t="s">
        <v>30751</v>
      </c>
    </row>
    <row r="430" spans="1:1" x14ac:dyDescent="0.2">
      <c r="A430" t="s">
        <v>30752</v>
      </c>
    </row>
    <row r="431" spans="1:1" x14ac:dyDescent="0.2">
      <c r="A431" t="s">
        <v>30753</v>
      </c>
    </row>
    <row r="432" spans="1:1" x14ac:dyDescent="0.2">
      <c r="A432" t="s">
        <v>30754</v>
      </c>
    </row>
    <row r="433" spans="1:1" x14ac:dyDescent="0.2">
      <c r="A433" t="s">
        <v>30755</v>
      </c>
    </row>
    <row r="434" spans="1:1" x14ac:dyDescent="0.2">
      <c r="A434" t="s">
        <v>30756</v>
      </c>
    </row>
    <row r="435" spans="1:1" x14ac:dyDescent="0.2">
      <c r="A435" t="s">
        <v>30757</v>
      </c>
    </row>
    <row r="436" spans="1:1" x14ac:dyDescent="0.2">
      <c r="A436" t="s">
        <v>30758</v>
      </c>
    </row>
    <row r="437" spans="1:1" x14ac:dyDescent="0.2">
      <c r="A437" t="s">
        <v>30759</v>
      </c>
    </row>
    <row r="438" spans="1:1" x14ac:dyDescent="0.2">
      <c r="A438" t="s">
        <v>30760</v>
      </c>
    </row>
    <row r="439" spans="1:1" x14ac:dyDescent="0.2">
      <c r="A439" t="s">
        <v>30761</v>
      </c>
    </row>
    <row r="440" spans="1:1" x14ac:dyDescent="0.2">
      <c r="A440" t="s">
        <v>30762</v>
      </c>
    </row>
    <row r="441" spans="1:1" x14ac:dyDescent="0.2">
      <c r="A441" t="s">
        <v>30763</v>
      </c>
    </row>
    <row r="442" spans="1:1" x14ac:dyDescent="0.2">
      <c r="A442" t="s">
        <v>30764</v>
      </c>
    </row>
    <row r="443" spans="1:1" x14ac:dyDescent="0.2">
      <c r="A443" t="s">
        <v>30765</v>
      </c>
    </row>
    <row r="444" spans="1:1" x14ac:dyDescent="0.2">
      <c r="A444" t="s">
        <v>30766</v>
      </c>
    </row>
    <row r="445" spans="1:1" x14ac:dyDescent="0.2">
      <c r="A445" t="s">
        <v>30767</v>
      </c>
    </row>
    <row r="446" spans="1:1" x14ac:dyDescent="0.2">
      <c r="A446" t="s">
        <v>30768</v>
      </c>
    </row>
    <row r="447" spans="1:1" x14ac:dyDescent="0.2">
      <c r="A447" t="s">
        <v>30769</v>
      </c>
    </row>
    <row r="448" spans="1:1" x14ac:dyDescent="0.2">
      <c r="A448" t="s">
        <v>30770</v>
      </c>
    </row>
    <row r="449" spans="1:1" x14ac:dyDescent="0.2">
      <c r="A449" t="s">
        <v>30771</v>
      </c>
    </row>
    <row r="450" spans="1:1" x14ac:dyDescent="0.2">
      <c r="A450" t="s">
        <v>30772</v>
      </c>
    </row>
    <row r="451" spans="1:1" x14ac:dyDescent="0.2">
      <c r="A451" t="s">
        <v>30773</v>
      </c>
    </row>
    <row r="452" spans="1:1" x14ac:dyDescent="0.2">
      <c r="A452" t="s">
        <v>30774</v>
      </c>
    </row>
    <row r="453" spans="1:1" x14ac:dyDescent="0.2">
      <c r="A453" t="s">
        <v>30775</v>
      </c>
    </row>
    <row r="454" spans="1:1" x14ac:dyDescent="0.2">
      <c r="A454" t="s">
        <v>30776</v>
      </c>
    </row>
    <row r="455" spans="1:1" x14ac:dyDescent="0.2">
      <c r="A455" t="s">
        <v>30777</v>
      </c>
    </row>
    <row r="456" spans="1:1" x14ac:dyDescent="0.2">
      <c r="A456" t="s">
        <v>30778</v>
      </c>
    </row>
    <row r="457" spans="1:1" x14ac:dyDescent="0.2">
      <c r="A457" t="s">
        <v>30779</v>
      </c>
    </row>
    <row r="458" spans="1:1" x14ac:dyDescent="0.2">
      <c r="A458" t="s">
        <v>30780</v>
      </c>
    </row>
    <row r="459" spans="1:1" x14ac:dyDescent="0.2">
      <c r="A459" t="s">
        <v>30781</v>
      </c>
    </row>
    <row r="460" spans="1:1" x14ac:dyDescent="0.2">
      <c r="A460" t="s">
        <v>30782</v>
      </c>
    </row>
    <row r="461" spans="1:1" x14ac:dyDescent="0.2">
      <c r="A461" t="s">
        <v>30783</v>
      </c>
    </row>
    <row r="462" spans="1:1" x14ac:dyDescent="0.2">
      <c r="A462" t="s">
        <v>30784</v>
      </c>
    </row>
    <row r="463" spans="1:1" x14ac:dyDescent="0.2">
      <c r="A463" t="s">
        <v>30785</v>
      </c>
    </row>
    <row r="464" spans="1:1" x14ac:dyDescent="0.2">
      <c r="A464" t="s">
        <v>30786</v>
      </c>
    </row>
    <row r="465" spans="1:1" x14ac:dyDescent="0.2">
      <c r="A465" t="s">
        <v>30787</v>
      </c>
    </row>
    <row r="466" spans="1:1" x14ac:dyDescent="0.2">
      <c r="A466" t="s">
        <v>30788</v>
      </c>
    </row>
    <row r="467" spans="1:1" x14ac:dyDescent="0.2">
      <c r="A467" t="s">
        <v>30789</v>
      </c>
    </row>
    <row r="468" spans="1:1" x14ac:dyDescent="0.2">
      <c r="A468" t="s">
        <v>30790</v>
      </c>
    </row>
    <row r="469" spans="1:1" x14ac:dyDescent="0.2">
      <c r="A469" t="s">
        <v>30791</v>
      </c>
    </row>
    <row r="470" spans="1:1" x14ac:dyDescent="0.2">
      <c r="A470" t="s">
        <v>30792</v>
      </c>
    </row>
    <row r="471" spans="1:1" x14ac:dyDescent="0.2">
      <c r="A471" t="s">
        <v>30793</v>
      </c>
    </row>
    <row r="472" spans="1:1" x14ac:dyDescent="0.2">
      <c r="A472" t="s">
        <v>30794</v>
      </c>
    </row>
    <row r="473" spans="1:1" x14ac:dyDescent="0.2">
      <c r="A473" t="s">
        <v>30795</v>
      </c>
    </row>
    <row r="474" spans="1:1" x14ac:dyDescent="0.2">
      <c r="A474" t="s">
        <v>30796</v>
      </c>
    </row>
    <row r="475" spans="1:1" x14ac:dyDescent="0.2">
      <c r="A475" t="s">
        <v>30797</v>
      </c>
    </row>
    <row r="476" spans="1:1" x14ac:dyDescent="0.2">
      <c r="A476" t="s">
        <v>30798</v>
      </c>
    </row>
    <row r="477" spans="1:1" x14ac:dyDescent="0.2">
      <c r="A477" t="s">
        <v>30799</v>
      </c>
    </row>
    <row r="478" spans="1:1" x14ac:dyDescent="0.2">
      <c r="A478" t="s">
        <v>30800</v>
      </c>
    </row>
    <row r="479" spans="1:1" x14ac:dyDescent="0.2">
      <c r="A479" t="s">
        <v>30801</v>
      </c>
    </row>
    <row r="480" spans="1:1" x14ac:dyDescent="0.2">
      <c r="A480" t="s">
        <v>30802</v>
      </c>
    </row>
    <row r="481" spans="1:1" x14ac:dyDescent="0.2">
      <c r="A481" t="s">
        <v>30803</v>
      </c>
    </row>
    <row r="482" spans="1:1" x14ac:dyDescent="0.2">
      <c r="A482" t="s">
        <v>30804</v>
      </c>
    </row>
    <row r="483" spans="1:1" x14ac:dyDescent="0.2">
      <c r="A483" t="s">
        <v>30805</v>
      </c>
    </row>
    <row r="484" spans="1:1" x14ac:dyDescent="0.2">
      <c r="A484" t="s">
        <v>30806</v>
      </c>
    </row>
    <row r="485" spans="1:1" x14ac:dyDescent="0.2">
      <c r="A485" t="s">
        <v>30807</v>
      </c>
    </row>
    <row r="486" spans="1:1" x14ac:dyDescent="0.2">
      <c r="A486" t="s">
        <v>30808</v>
      </c>
    </row>
    <row r="487" spans="1:1" x14ac:dyDescent="0.2">
      <c r="A487" t="s">
        <v>30809</v>
      </c>
    </row>
    <row r="488" spans="1:1" x14ac:dyDescent="0.2">
      <c r="A488" t="s">
        <v>30810</v>
      </c>
    </row>
    <row r="489" spans="1:1" x14ac:dyDescent="0.2">
      <c r="A489" t="s">
        <v>30811</v>
      </c>
    </row>
    <row r="490" spans="1:1" x14ac:dyDescent="0.2">
      <c r="A490" t="s">
        <v>30812</v>
      </c>
    </row>
    <row r="491" spans="1:1" x14ac:dyDescent="0.2">
      <c r="A491" t="s">
        <v>30813</v>
      </c>
    </row>
    <row r="492" spans="1:1" x14ac:dyDescent="0.2">
      <c r="A492" t="s">
        <v>30814</v>
      </c>
    </row>
    <row r="493" spans="1:1" x14ac:dyDescent="0.2">
      <c r="A493" t="s">
        <v>30815</v>
      </c>
    </row>
    <row r="494" spans="1:1" x14ac:dyDescent="0.2">
      <c r="A494" t="s">
        <v>30816</v>
      </c>
    </row>
    <row r="495" spans="1:1" x14ac:dyDescent="0.2">
      <c r="A495" t="s">
        <v>30817</v>
      </c>
    </row>
    <row r="496" spans="1:1" x14ac:dyDescent="0.2">
      <c r="A496" t="s">
        <v>30818</v>
      </c>
    </row>
    <row r="497" spans="1:1" x14ac:dyDescent="0.2">
      <c r="A497" t="s">
        <v>30819</v>
      </c>
    </row>
    <row r="498" spans="1:1" x14ac:dyDescent="0.2">
      <c r="A498" t="s">
        <v>30820</v>
      </c>
    </row>
    <row r="499" spans="1:1" x14ac:dyDescent="0.2">
      <c r="A499" t="s">
        <v>30821</v>
      </c>
    </row>
    <row r="500" spans="1:1" x14ac:dyDescent="0.2">
      <c r="A500" t="s">
        <v>30822</v>
      </c>
    </row>
    <row r="501" spans="1:1" x14ac:dyDescent="0.2">
      <c r="A501" t="s">
        <v>30823</v>
      </c>
    </row>
    <row r="502" spans="1:1" x14ac:dyDescent="0.2">
      <c r="A502" t="s">
        <v>30824</v>
      </c>
    </row>
    <row r="503" spans="1:1" x14ac:dyDescent="0.2">
      <c r="A503" t="s">
        <v>30825</v>
      </c>
    </row>
    <row r="504" spans="1:1" x14ac:dyDescent="0.2">
      <c r="A504" t="s">
        <v>30826</v>
      </c>
    </row>
    <row r="505" spans="1:1" x14ac:dyDescent="0.2">
      <c r="A505" t="s">
        <v>30827</v>
      </c>
    </row>
    <row r="506" spans="1:1" x14ac:dyDescent="0.2">
      <c r="A506" t="s">
        <v>30828</v>
      </c>
    </row>
    <row r="507" spans="1:1" x14ac:dyDescent="0.2">
      <c r="A507" t="s">
        <v>30829</v>
      </c>
    </row>
    <row r="508" spans="1:1" x14ac:dyDescent="0.2">
      <c r="A508" t="s">
        <v>30830</v>
      </c>
    </row>
    <row r="509" spans="1:1" x14ac:dyDescent="0.2">
      <c r="A509" t="s">
        <v>30831</v>
      </c>
    </row>
    <row r="510" spans="1:1" x14ac:dyDescent="0.2">
      <c r="A510" t="s">
        <v>30832</v>
      </c>
    </row>
    <row r="511" spans="1:1" x14ac:dyDescent="0.2">
      <c r="A511" t="s">
        <v>30833</v>
      </c>
    </row>
    <row r="512" spans="1:1" x14ac:dyDescent="0.2">
      <c r="A512" t="s">
        <v>30834</v>
      </c>
    </row>
    <row r="513" spans="1:1" x14ac:dyDescent="0.2">
      <c r="A513" t="s">
        <v>30835</v>
      </c>
    </row>
    <row r="514" spans="1:1" x14ac:dyDescent="0.2">
      <c r="A514" t="s">
        <v>30836</v>
      </c>
    </row>
    <row r="515" spans="1:1" x14ac:dyDescent="0.2">
      <c r="A515" t="s">
        <v>30837</v>
      </c>
    </row>
    <row r="516" spans="1:1" x14ac:dyDescent="0.2">
      <c r="A516" t="s">
        <v>30838</v>
      </c>
    </row>
    <row r="517" spans="1:1" x14ac:dyDescent="0.2">
      <c r="A517" t="s">
        <v>30839</v>
      </c>
    </row>
    <row r="518" spans="1:1" x14ac:dyDescent="0.2">
      <c r="A518" t="s">
        <v>30840</v>
      </c>
    </row>
    <row r="519" spans="1:1" x14ac:dyDescent="0.2">
      <c r="A519" t="s">
        <v>30841</v>
      </c>
    </row>
    <row r="520" spans="1:1" x14ac:dyDescent="0.2">
      <c r="A520" t="s">
        <v>30842</v>
      </c>
    </row>
    <row r="521" spans="1:1" x14ac:dyDescent="0.2">
      <c r="A521" t="s">
        <v>30843</v>
      </c>
    </row>
    <row r="522" spans="1:1" x14ac:dyDescent="0.2">
      <c r="A522" t="s">
        <v>30844</v>
      </c>
    </row>
    <row r="523" spans="1:1" x14ac:dyDescent="0.2">
      <c r="A523" t="s">
        <v>30845</v>
      </c>
    </row>
    <row r="524" spans="1:1" x14ac:dyDescent="0.2">
      <c r="A524" t="s">
        <v>30846</v>
      </c>
    </row>
    <row r="525" spans="1:1" x14ac:dyDescent="0.2">
      <c r="A525" t="s">
        <v>30847</v>
      </c>
    </row>
    <row r="526" spans="1:1" x14ac:dyDescent="0.2">
      <c r="A526" t="s">
        <v>30848</v>
      </c>
    </row>
    <row r="527" spans="1:1" x14ac:dyDescent="0.2">
      <c r="A527" t="s">
        <v>30849</v>
      </c>
    </row>
    <row r="528" spans="1:1" x14ac:dyDescent="0.2">
      <c r="A528" t="s">
        <v>30850</v>
      </c>
    </row>
    <row r="529" spans="1:1" x14ac:dyDescent="0.2">
      <c r="A529" t="s">
        <v>30851</v>
      </c>
    </row>
    <row r="530" spans="1:1" x14ac:dyDescent="0.2">
      <c r="A530" t="s">
        <v>30852</v>
      </c>
    </row>
    <row r="531" spans="1:1" x14ac:dyDescent="0.2">
      <c r="A531" t="s">
        <v>30853</v>
      </c>
    </row>
    <row r="532" spans="1:1" x14ac:dyDescent="0.2">
      <c r="A532" t="s">
        <v>30854</v>
      </c>
    </row>
    <row r="533" spans="1:1" x14ac:dyDescent="0.2">
      <c r="A533" t="s">
        <v>30855</v>
      </c>
    </row>
    <row r="534" spans="1:1" x14ac:dyDescent="0.2">
      <c r="A534" t="s">
        <v>30856</v>
      </c>
    </row>
    <row r="535" spans="1:1" x14ac:dyDescent="0.2">
      <c r="A535" t="s">
        <v>30857</v>
      </c>
    </row>
    <row r="536" spans="1:1" x14ac:dyDescent="0.2">
      <c r="A536" t="s">
        <v>30858</v>
      </c>
    </row>
    <row r="537" spans="1:1" x14ac:dyDescent="0.2">
      <c r="A537" t="s">
        <v>30859</v>
      </c>
    </row>
    <row r="538" spans="1:1" x14ac:dyDescent="0.2">
      <c r="A538" t="s">
        <v>30860</v>
      </c>
    </row>
    <row r="539" spans="1:1" x14ac:dyDescent="0.2">
      <c r="A539" t="s">
        <v>30861</v>
      </c>
    </row>
    <row r="540" spans="1:1" x14ac:dyDescent="0.2">
      <c r="A540" t="s">
        <v>30862</v>
      </c>
    </row>
    <row r="541" spans="1:1" x14ac:dyDescent="0.2">
      <c r="A541" t="s">
        <v>30863</v>
      </c>
    </row>
    <row r="542" spans="1:1" x14ac:dyDescent="0.2">
      <c r="A542" t="s">
        <v>30864</v>
      </c>
    </row>
    <row r="543" spans="1:1" x14ac:dyDescent="0.2">
      <c r="A543" t="s">
        <v>30865</v>
      </c>
    </row>
    <row r="544" spans="1:1" x14ac:dyDescent="0.2">
      <c r="A544" t="s">
        <v>30866</v>
      </c>
    </row>
    <row r="545" spans="1:1" x14ac:dyDescent="0.2">
      <c r="A545" t="s">
        <v>30867</v>
      </c>
    </row>
    <row r="546" spans="1:1" x14ac:dyDescent="0.2">
      <c r="A546" t="s">
        <v>30868</v>
      </c>
    </row>
    <row r="547" spans="1:1" x14ac:dyDescent="0.2">
      <c r="A547" t="s">
        <v>30869</v>
      </c>
    </row>
    <row r="548" spans="1:1" x14ac:dyDescent="0.2">
      <c r="A548" t="s">
        <v>30870</v>
      </c>
    </row>
    <row r="549" spans="1:1" x14ac:dyDescent="0.2">
      <c r="A549" t="s">
        <v>30871</v>
      </c>
    </row>
    <row r="550" spans="1:1" x14ac:dyDescent="0.2">
      <c r="A550" t="s">
        <v>30872</v>
      </c>
    </row>
    <row r="551" spans="1:1" x14ac:dyDescent="0.2">
      <c r="A551" t="s">
        <v>30873</v>
      </c>
    </row>
    <row r="552" spans="1:1" x14ac:dyDescent="0.2">
      <c r="A552" t="s">
        <v>30874</v>
      </c>
    </row>
    <row r="553" spans="1:1" x14ac:dyDescent="0.2">
      <c r="A553" t="s">
        <v>30875</v>
      </c>
    </row>
    <row r="554" spans="1:1" x14ac:dyDescent="0.2">
      <c r="A554" t="s">
        <v>30876</v>
      </c>
    </row>
    <row r="555" spans="1:1" x14ac:dyDescent="0.2">
      <c r="A555" t="s">
        <v>30877</v>
      </c>
    </row>
    <row r="556" spans="1:1" x14ac:dyDescent="0.2">
      <c r="A556" t="s">
        <v>30878</v>
      </c>
    </row>
    <row r="557" spans="1:1" x14ac:dyDescent="0.2">
      <c r="A557" t="s">
        <v>30879</v>
      </c>
    </row>
    <row r="558" spans="1:1" x14ac:dyDescent="0.2">
      <c r="A558" t="s">
        <v>30880</v>
      </c>
    </row>
    <row r="559" spans="1:1" x14ac:dyDescent="0.2">
      <c r="A559" t="s">
        <v>30881</v>
      </c>
    </row>
    <row r="560" spans="1:1" x14ac:dyDescent="0.2">
      <c r="A560" t="s">
        <v>30882</v>
      </c>
    </row>
    <row r="561" spans="1:1" x14ac:dyDescent="0.2">
      <c r="A561" t="s">
        <v>30883</v>
      </c>
    </row>
    <row r="562" spans="1:1" x14ac:dyDescent="0.2">
      <c r="A562" t="s">
        <v>30884</v>
      </c>
    </row>
    <row r="563" spans="1:1" x14ac:dyDescent="0.2">
      <c r="A563" t="s">
        <v>30885</v>
      </c>
    </row>
    <row r="564" spans="1:1" x14ac:dyDescent="0.2">
      <c r="A564" t="s">
        <v>30886</v>
      </c>
    </row>
    <row r="565" spans="1:1" x14ac:dyDescent="0.2">
      <c r="A565" t="s">
        <v>30887</v>
      </c>
    </row>
    <row r="566" spans="1:1" x14ac:dyDescent="0.2">
      <c r="A566" t="s">
        <v>30888</v>
      </c>
    </row>
    <row r="567" spans="1:1" x14ac:dyDescent="0.2">
      <c r="A567" t="s">
        <v>30889</v>
      </c>
    </row>
    <row r="568" spans="1:1" x14ac:dyDescent="0.2">
      <c r="A568" t="s">
        <v>30890</v>
      </c>
    </row>
    <row r="569" spans="1:1" x14ac:dyDescent="0.2">
      <c r="A569" t="s">
        <v>30891</v>
      </c>
    </row>
    <row r="570" spans="1:1" x14ac:dyDescent="0.2">
      <c r="A570" t="s">
        <v>30892</v>
      </c>
    </row>
    <row r="571" spans="1:1" x14ac:dyDescent="0.2">
      <c r="A571" t="s">
        <v>30893</v>
      </c>
    </row>
    <row r="572" spans="1:1" x14ac:dyDescent="0.2">
      <c r="A572" t="s">
        <v>30894</v>
      </c>
    </row>
    <row r="573" spans="1:1" x14ac:dyDescent="0.2">
      <c r="A573" t="s">
        <v>30895</v>
      </c>
    </row>
    <row r="574" spans="1:1" x14ac:dyDescent="0.2">
      <c r="A574" t="s">
        <v>30896</v>
      </c>
    </row>
    <row r="575" spans="1:1" x14ac:dyDescent="0.2">
      <c r="A575" t="s">
        <v>30897</v>
      </c>
    </row>
    <row r="576" spans="1:1" x14ac:dyDescent="0.2">
      <c r="A576" t="s">
        <v>30898</v>
      </c>
    </row>
    <row r="577" spans="1:1" x14ac:dyDescent="0.2">
      <c r="A577" t="s">
        <v>30899</v>
      </c>
    </row>
    <row r="578" spans="1:1" x14ac:dyDescent="0.2">
      <c r="A578" t="s">
        <v>30900</v>
      </c>
    </row>
    <row r="579" spans="1:1" x14ac:dyDescent="0.2">
      <c r="A579" t="s">
        <v>30901</v>
      </c>
    </row>
    <row r="580" spans="1:1" x14ac:dyDescent="0.2">
      <c r="A580" t="s">
        <v>30902</v>
      </c>
    </row>
    <row r="581" spans="1:1" x14ac:dyDescent="0.2">
      <c r="A581" t="s">
        <v>30903</v>
      </c>
    </row>
    <row r="582" spans="1:1" x14ac:dyDescent="0.2">
      <c r="A582" t="s">
        <v>30904</v>
      </c>
    </row>
    <row r="583" spans="1:1" x14ac:dyDescent="0.2">
      <c r="A583" t="s">
        <v>30905</v>
      </c>
    </row>
    <row r="584" spans="1:1" x14ac:dyDescent="0.2">
      <c r="A584" t="s">
        <v>30906</v>
      </c>
    </row>
    <row r="585" spans="1:1" x14ac:dyDescent="0.2">
      <c r="A585" t="s">
        <v>30907</v>
      </c>
    </row>
    <row r="586" spans="1:1" x14ac:dyDescent="0.2">
      <c r="A586" t="s">
        <v>30908</v>
      </c>
    </row>
    <row r="587" spans="1:1" x14ac:dyDescent="0.2">
      <c r="A587" t="s">
        <v>30909</v>
      </c>
    </row>
    <row r="588" spans="1:1" x14ac:dyDescent="0.2">
      <c r="A588" t="s">
        <v>30910</v>
      </c>
    </row>
    <row r="589" spans="1:1" x14ac:dyDescent="0.2">
      <c r="A589" t="s">
        <v>30911</v>
      </c>
    </row>
    <row r="590" spans="1:1" x14ac:dyDescent="0.2">
      <c r="A590" t="s">
        <v>30912</v>
      </c>
    </row>
    <row r="591" spans="1:1" x14ac:dyDescent="0.2">
      <c r="A591" t="s">
        <v>30913</v>
      </c>
    </row>
    <row r="592" spans="1:1" x14ac:dyDescent="0.2">
      <c r="A592" t="s">
        <v>30914</v>
      </c>
    </row>
    <row r="593" spans="1:1" x14ac:dyDescent="0.2">
      <c r="A593" t="s">
        <v>30915</v>
      </c>
    </row>
    <row r="594" spans="1:1" x14ac:dyDescent="0.2">
      <c r="A594" t="s">
        <v>30916</v>
      </c>
    </row>
    <row r="595" spans="1:1" x14ac:dyDescent="0.2">
      <c r="A595" t="s">
        <v>30917</v>
      </c>
    </row>
    <row r="596" spans="1:1" x14ac:dyDescent="0.2">
      <c r="A596" t="s">
        <v>30918</v>
      </c>
    </row>
    <row r="597" spans="1:1" x14ac:dyDescent="0.2">
      <c r="A597" t="s">
        <v>30919</v>
      </c>
    </row>
    <row r="598" spans="1:1" x14ac:dyDescent="0.2">
      <c r="A598" t="s">
        <v>30920</v>
      </c>
    </row>
    <row r="599" spans="1:1" x14ac:dyDescent="0.2">
      <c r="A599" t="s">
        <v>30921</v>
      </c>
    </row>
    <row r="600" spans="1:1" x14ac:dyDescent="0.2">
      <c r="A600" t="s">
        <v>30922</v>
      </c>
    </row>
    <row r="601" spans="1:1" x14ac:dyDescent="0.2">
      <c r="A601" t="s">
        <v>30923</v>
      </c>
    </row>
    <row r="602" spans="1:1" x14ac:dyDescent="0.2">
      <c r="A602" t="s">
        <v>30924</v>
      </c>
    </row>
    <row r="603" spans="1:1" x14ac:dyDescent="0.2">
      <c r="A603" t="s">
        <v>30925</v>
      </c>
    </row>
    <row r="604" spans="1:1" x14ac:dyDescent="0.2">
      <c r="A604" t="s">
        <v>30926</v>
      </c>
    </row>
    <row r="605" spans="1:1" x14ac:dyDescent="0.2">
      <c r="A605" t="s">
        <v>30927</v>
      </c>
    </row>
    <row r="606" spans="1:1" x14ac:dyDescent="0.2">
      <c r="A606" t="s">
        <v>30928</v>
      </c>
    </row>
    <row r="607" spans="1:1" x14ac:dyDescent="0.2">
      <c r="A607" t="s">
        <v>30929</v>
      </c>
    </row>
    <row r="608" spans="1:1" x14ac:dyDescent="0.2">
      <c r="A608" t="s">
        <v>30930</v>
      </c>
    </row>
    <row r="609" spans="1:1" x14ac:dyDescent="0.2">
      <c r="A609" t="s">
        <v>30931</v>
      </c>
    </row>
    <row r="610" spans="1:1" x14ac:dyDescent="0.2">
      <c r="A610" t="s">
        <v>30932</v>
      </c>
    </row>
    <row r="611" spans="1:1" x14ac:dyDescent="0.2">
      <c r="A611" t="s">
        <v>30933</v>
      </c>
    </row>
    <row r="612" spans="1:1" x14ac:dyDescent="0.2">
      <c r="A612" t="s">
        <v>30934</v>
      </c>
    </row>
    <row r="613" spans="1:1" x14ac:dyDescent="0.2">
      <c r="A613" t="s">
        <v>30935</v>
      </c>
    </row>
    <row r="614" spans="1:1" x14ac:dyDescent="0.2">
      <c r="A614" t="s">
        <v>30936</v>
      </c>
    </row>
    <row r="615" spans="1:1" x14ac:dyDescent="0.2">
      <c r="A615" t="s">
        <v>30937</v>
      </c>
    </row>
    <row r="616" spans="1:1" x14ac:dyDescent="0.2">
      <c r="A616" t="s">
        <v>30938</v>
      </c>
    </row>
    <row r="617" spans="1:1" x14ac:dyDescent="0.2">
      <c r="A617" t="s">
        <v>30939</v>
      </c>
    </row>
    <row r="618" spans="1:1" x14ac:dyDescent="0.2">
      <c r="A618" t="s">
        <v>30940</v>
      </c>
    </row>
    <row r="619" spans="1:1" x14ac:dyDescent="0.2">
      <c r="A619" t="s">
        <v>30941</v>
      </c>
    </row>
    <row r="620" spans="1:1" x14ac:dyDescent="0.2">
      <c r="A620" t="s">
        <v>30942</v>
      </c>
    </row>
    <row r="621" spans="1:1" x14ac:dyDescent="0.2">
      <c r="A621" t="s">
        <v>30943</v>
      </c>
    </row>
    <row r="622" spans="1:1" x14ac:dyDescent="0.2">
      <c r="A622" t="s">
        <v>30944</v>
      </c>
    </row>
    <row r="623" spans="1:1" x14ac:dyDescent="0.2">
      <c r="A623" t="s">
        <v>30945</v>
      </c>
    </row>
    <row r="624" spans="1:1" x14ac:dyDescent="0.2">
      <c r="A624" t="s">
        <v>30946</v>
      </c>
    </row>
    <row r="625" spans="1:1" x14ac:dyDescent="0.2">
      <c r="A625" t="s">
        <v>30947</v>
      </c>
    </row>
    <row r="626" spans="1:1" x14ac:dyDescent="0.2">
      <c r="A626" t="s">
        <v>30948</v>
      </c>
    </row>
    <row r="627" spans="1:1" x14ac:dyDescent="0.2">
      <c r="A627" t="s">
        <v>30949</v>
      </c>
    </row>
    <row r="628" spans="1:1" x14ac:dyDescent="0.2">
      <c r="A628" t="s">
        <v>30950</v>
      </c>
    </row>
    <row r="629" spans="1:1" x14ac:dyDescent="0.2">
      <c r="A629" t="s">
        <v>30951</v>
      </c>
    </row>
    <row r="630" spans="1:1" x14ac:dyDescent="0.2">
      <c r="A630" t="s">
        <v>30952</v>
      </c>
    </row>
    <row r="631" spans="1:1" x14ac:dyDescent="0.2">
      <c r="A631" t="s">
        <v>30953</v>
      </c>
    </row>
    <row r="632" spans="1:1" x14ac:dyDescent="0.2">
      <c r="A632" t="s">
        <v>30954</v>
      </c>
    </row>
    <row r="633" spans="1:1" x14ac:dyDescent="0.2">
      <c r="A633" t="s">
        <v>30955</v>
      </c>
    </row>
    <row r="634" spans="1:1" x14ac:dyDescent="0.2">
      <c r="A634" t="s">
        <v>30956</v>
      </c>
    </row>
    <row r="635" spans="1:1" x14ac:dyDescent="0.2">
      <c r="A635" t="s">
        <v>30957</v>
      </c>
    </row>
    <row r="636" spans="1:1" x14ac:dyDescent="0.2">
      <c r="A636" t="s">
        <v>30958</v>
      </c>
    </row>
    <row r="637" spans="1:1" x14ac:dyDescent="0.2">
      <c r="A637" t="s">
        <v>30959</v>
      </c>
    </row>
    <row r="638" spans="1:1" x14ac:dyDescent="0.2">
      <c r="A638" t="s">
        <v>30960</v>
      </c>
    </row>
    <row r="639" spans="1:1" x14ac:dyDescent="0.2">
      <c r="A639" t="s">
        <v>30961</v>
      </c>
    </row>
    <row r="640" spans="1:1" x14ac:dyDescent="0.2">
      <c r="A640" t="s">
        <v>30962</v>
      </c>
    </row>
    <row r="641" spans="1:1" x14ac:dyDescent="0.2">
      <c r="A641" t="s">
        <v>30963</v>
      </c>
    </row>
    <row r="642" spans="1:1" x14ac:dyDescent="0.2">
      <c r="A642" t="s">
        <v>30964</v>
      </c>
    </row>
    <row r="643" spans="1:1" x14ac:dyDescent="0.2">
      <c r="A643" t="s">
        <v>30965</v>
      </c>
    </row>
    <row r="644" spans="1:1" x14ac:dyDescent="0.2">
      <c r="A644" t="s">
        <v>30966</v>
      </c>
    </row>
    <row r="645" spans="1:1" x14ac:dyDescent="0.2">
      <c r="A645" t="s">
        <v>30967</v>
      </c>
    </row>
    <row r="646" spans="1:1" x14ac:dyDescent="0.2">
      <c r="A646" t="s">
        <v>30968</v>
      </c>
    </row>
    <row r="647" spans="1:1" x14ac:dyDescent="0.2">
      <c r="A647" t="s">
        <v>30969</v>
      </c>
    </row>
    <row r="648" spans="1:1" x14ac:dyDescent="0.2">
      <c r="A648" t="s">
        <v>30970</v>
      </c>
    </row>
    <row r="649" spans="1:1" x14ac:dyDescent="0.2">
      <c r="A649" t="s">
        <v>30971</v>
      </c>
    </row>
    <row r="650" spans="1:1" x14ac:dyDescent="0.2">
      <c r="A650" t="s">
        <v>30972</v>
      </c>
    </row>
    <row r="651" spans="1:1" x14ac:dyDescent="0.2">
      <c r="A651" t="s">
        <v>30973</v>
      </c>
    </row>
    <row r="652" spans="1:1" x14ac:dyDescent="0.2">
      <c r="A652" t="s">
        <v>30974</v>
      </c>
    </row>
    <row r="653" spans="1:1" x14ac:dyDescent="0.2">
      <c r="A653" t="s">
        <v>30975</v>
      </c>
    </row>
    <row r="654" spans="1:1" x14ac:dyDescent="0.2">
      <c r="A654" t="s">
        <v>30976</v>
      </c>
    </row>
    <row r="655" spans="1:1" x14ac:dyDescent="0.2">
      <c r="A655" t="s">
        <v>30977</v>
      </c>
    </row>
    <row r="656" spans="1:1" x14ac:dyDescent="0.2">
      <c r="A656" t="s">
        <v>30978</v>
      </c>
    </row>
    <row r="657" spans="1:1" x14ac:dyDescent="0.2">
      <c r="A657" t="s">
        <v>30979</v>
      </c>
    </row>
    <row r="658" spans="1:1" x14ac:dyDescent="0.2">
      <c r="A658" t="s">
        <v>30980</v>
      </c>
    </row>
    <row r="659" spans="1:1" x14ac:dyDescent="0.2">
      <c r="A659" t="s">
        <v>30981</v>
      </c>
    </row>
    <row r="660" spans="1:1" x14ac:dyDescent="0.2">
      <c r="A660" t="s">
        <v>30982</v>
      </c>
    </row>
    <row r="661" spans="1:1" x14ac:dyDescent="0.2">
      <c r="A661" t="s">
        <v>30983</v>
      </c>
    </row>
    <row r="662" spans="1:1" x14ac:dyDescent="0.2">
      <c r="A662" t="s">
        <v>30984</v>
      </c>
    </row>
    <row r="663" spans="1:1" x14ac:dyDescent="0.2">
      <c r="A663" t="s">
        <v>30985</v>
      </c>
    </row>
    <row r="664" spans="1:1" x14ac:dyDescent="0.2">
      <c r="A664" t="s">
        <v>30986</v>
      </c>
    </row>
    <row r="665" spans="1:1" x14ac:dyDescent="0.2">
      <c r="A665" t="s">
        <v>30987</v>
      </c>
    </row>
    <row r="666" spans="1:1" x14ac:dyDescent="0.2">
      <c r="A666" t="s">
        <v>30988</v>
      </c>
    </row>
    <row r="667" spans="1:1" x14ac:dyDescent="0.2">
      <c r="A667" t="s">
        <v>30989</v>
      </c>
    </row>
    <row r="668" spans="1:1" x14ac:dyDescent="0.2">
      <c r="A668" t="s">
        <v>30990</v>
      </c>
    </row>
    <row r="669" spans="1:1" x14ac:dyDescent="0.2">
      <c r="A669" t="s">
        <v>30991</v>
      </c>
    </row>
    <row r="670" spans="1:1" x14ac:dyDescent="0.2">
      <c r="A670" t="s">
        <v>30992</v>
      </c>
    </row>
    <row r="671" spans="1:1" x14ac:dyDescent="0.2">
      <c r="A671" t="s">
        <v>30993</v>
      </c>
    </row>
    <row r="672" spans="1:1" x14ac:dyDescent="0.2">
      <c r="A672" t="s">
        <v>30994</v>
      </c>
    </row>
    <row r="673" spans="1:1" x14ac:dyDescent="0.2">
      <c r="A673" t="s">
        <v>30995</v>
      </c>
    </row>
    <row r="674" spans="1:1" x14ac:dyDescent="0.2">
      <c r="A674" t="s">
        <v>30996</v>
      </c>
    </row>
    <row r="675" spans="1:1" x14ac:dyDescent="0.2">
      <c r="A675" t="s">
        <v>30997</v>
      </c>
    </row>
    <row r="676" spans="1:1" x14ac:dyDescent="0.2">
      <c r="A676" t="s">
        <v>30998</v>
      </c>
    </row>
    <row r="677" spans="1:1" x14ac:dyDescent="0.2">
      <c r="A677" t="s">
        <v>30999</v>
      </c>
    </row>
    <row r="678" spans="1:1" x14ac:dyDescent="0.2">
      <c r="A678" t="s">
        <v>31000</v>
      </c>
    </row>
    <row r="679" spans="1:1" x14ac:dyDescent="0.2">
      <c r="A679" t="s">
        <v>31001</v>
      </c>
    </row>
    <row r="680" spans="1:1" x14ac:dyDescent="0.2">
      <c r="A680" t="s">
        <v>31002</v>
      </c>
    </row>
    <row r="681" spans="1:1" x14ac:dyDescent="0.2">
      <c r="A681" t="s">
        <v>31003</v>
      </c>
    </row>
    <row r="682" spans="1:1" x14ac:dyDescent="0.2">
      <c r="A682" t="s">
        <v>31004</v>
      </c>
    </row>
    <row r="683" spans="1:1" x14ac:dyDescent="0.2">
      <c r="A683" t="s">
        <v>31005</v>
      </c>
    </row>
    <row r="684" spans="1:1" x14ac:dyDescent="0.2">
      <c r="A684" t="s">
        <v>31006</v>
      </c>
    </row>
    <row r="685" spans="1:1" x14ac:dyDescent="0.2">
      <c r="A685" t="s">
        <v>31007</v>
      </c>
    </row>
    <row r="686" spans="1:1" x14ac:dyDescent="0.2">
      <c r="A686" t="s">
        <v>31008</v>
      </c>
    </row>
    <row r="687" spans="1:1" x14ac:dyDescent="0.2">
      <c r="A687" t="s">
        <v>31009</v>
      </c>
    </row>
    <row r="688" spans="1:1" x14ac:dyDescent="0.2">
      <c r="A688" t="s">
        <v>31010</v>
      </c>
    </row>
    <row r="689" spans="1:1" x14ac:dyDescent="0.2">
      <c r="A689" t="s">
        <v>31011</v>
      </c>
    </row>
    <row r="690" spans="1:1" x14ac:dyDescent="0.2">
      <c r="A690" t="s">
        <v>31012</v>
      </c>
    </row>
    <row r="691" spans="1:1" x14ac:dyDescent="0.2">
      <c r="A691" t="s">
        <v>31013</v>
      </c>
    </row>
    <row r="692" spans="1:1" x14ac:dyDescent="0.2">
      <c r="A692" t="s">
        <v>31014</v>
      </c>
    </row>
    <row r="693" spans="1:1" x14ac:dyDescent="0.2">
      <c r="A693" t="s">
        <v>31015</v>
      </c>
    </row>
    <row r="694" spans="1:1" x14ac:dyDescent="0.2">
      <c r="A694" t="s">
        <v>31016</v>
      </c>
    </row>
    <row r="695" spans="1:1" x14ac:dyDescent="0.2">
      <c r="A695" t="s">
        <v>31017</v>
      </c>
    </row>
    <row r="696" spans="1:1" x14ac:dyDescent="0.2">
      <c r="A696" t="s">
        <v>31018</v>
      </c>
    </row>
    <row r="697" spans="1:1" x14ac:dyDescent="0.2">
      <c r="A697" t="s">
        <v>31019</v>
      </c>
    </row>
    <row r="698" spans="1:1" x14ac:dyDescent="0.2">
      <c r="A698" t="s">
        <v>31020</v>
      </c>
    </row>
    <row r="699" spans="1:1" x14ac:dyDescent="0.2">
      <c r="A699" t="s">
        <v>31021</v>
      </c>
    </row>
    <row r="700" spans="1:1" x14ac:dyDescent="0.2">
      <c r="A700" t="s">
        <v>31022</v>
      </c>
    </row>
    <row r="701" spans="1:1" x14ac:dyDescent="0.2">
      <c r="A701" t="s">
        <v>31023</v>
      </c>
    </row>
    <row r="702" spans="1:1" x14ac:dyDescent="0.2">
      <c r="A702" t="s">
        <v>31024</v>
      </c>
    </row>
    <row r="703" spans="1:1" x14ac:dyDescent="0.2">
      <c r="A703" t="s">
        <v>31025</v>
      </c>
    </row>
    <row r="704" spans="1:1" x14ac:dyDescent="0.2">
      <c r="A704" t="s">
        <v>31026</v>
      </c>
    </row>
    <row r="705" spans="1:1" x14ac:dyDescent="0.2">
      <c r="A705" t="s">
        <v>31027</v>
      </c>
    </row>
    <row r="706" spans="1:1" x14ac:dyDescent="0.2">
      <c r="A706" t="s">
        <v>31028</v>
      </c>
    </row>
    <row r="707" spans="1:1" x14ac:dyDescent="0.2">
      <c r="A707" t="s">
        <v>31029</v>
      </c>
    </row>
    <row r="708" spans="1:1" x14ac:dyDescent="0.2">
      <c r="A708" t="s">
        <v>31030</v>
      </c>
    </row>
    <row r="709" spans="1:1" x14ac:dyDescent="0.2">
      <c r="A709" t="s">
        <v>31031</v>
      </c>
    </row>
    <row r="710" spans="1:1" x14ac:dyDescent="0.2">
      <c r="A710" t="s">
        <v>31032</v>
      </c>
    </row>
    <row r="711" spans="1:1" x14ac:dyDescent="0.2">
      <c r="A711" t="s">
        <v>31033</v>
      </c>
    </row>
    <row r="712" spans="1:1" x14ac:dyDescent="0.2">
      <c r="A712" t="s">
        <v>31034</v>
      </c>
    </row>
    <row r="713" spans="1:1" x14ac:dyDescent="0.2">
      <c r="A713" t="s">
        <v>31035</v>
      </c>
    </row>
    <row r="714" spans="1:1" x14ac:dyDescent="0.2">
      <c r="A714" t="s">
        <v>31036</v>
      </c>
    </row>
    <row r="715" spans="1:1" x14ac:dyDescent="0.2">
      <c r="A715" t="s">
        <v>31037</v>
      </c>
    </row>
    <row r="716" spans="1:1" x14ac:dyDescent="0.2">
      <c r="A716" t="s">
        <v>31038</v>
      </c>
    </row>
    <row r="717" spans="1:1" x14ac:dyDescent="0.2">
      <c r="A717" t="s">
        <v>31039</v>
      </c>
    </row>
    <row r="718" spans="1:1" x14ac:dyDescent="0.2">
      <c r="A718" t="s">
        <v>31040</v>
      </c>
    </row>
    <row r="719" spans="1:1" x14ac:dyDescent="0.2">
      <c r="A719" t="s">
        <v>31041</v>
      </c>
    </row>
    <row r="720" spans="1:1" x14ac:dyDescent="0.2">
      <c r="A720" t="s">
        <v>31042</v>
      </c>
    </row>
    <row r="721" spans="1:1" x14ac:dyDescent="0.2">
      <c r="A721" t="s">
        <v>31043</v>
      </c>
    </row>
    <row r="722" spans="1:1" x14ac:dyDescent="0.2">
      <c r="A722" t="s">
        <v>31044</v>
      </c>
    </row>
    <row r="723" spans="1:1" x14ac:dyDescent="0.2">
      <c r="A723" t="s">
        <v>31045</v>
      </c>
    </row>
    <row r="724" spans="1:1" x14ac:dyDescent="0.2">
      <c r="A724" t="s">
        <v>31046</v>
      </c>
    </row>
    <row r="725" spans="1:1" x14ac:dyDescent="0.2">
      <c r="A725" t="s">
        <v>31047</v>
      </c>
    </row>
    <row r="726" spans="1:1" x14ac:dyDescent="0.2">
      <c r="A726" t="s">
        <v>31048</v>
      </c>
    </row>
    <row r="727" spans="1:1" x14ac:dyDescent="0.2">
      <c r="A727" t="s">
        <v>31049</v>
      </c>
    </row>
    <row r="728" spans="1:1" x14ac:dyDescent="0.2">
      <c r="A728" t="s">
        <v>31050</v>
      </c>
    </row>
    <row r="729" spans="1:1" x14ac:dyDescent="0.2">
      <c r="A729" t="s">
        <v>31051</v>
      </c>
    </row>
    <row r="730" spans="1:1" x14ac:dyDescent="0.2">
      <c r="A730" t="s">
        <v>31052</v>
      </c>
    </row>
    <row r="731" spans="1:1" x14ac:dyDescent="0.2">
      <c r="A731" t="s">
        <v>31053</v>
      </c>
    </row>
    <row r="732" spans="1:1" x14ac:dyDescent="0.2">
      <c r="A732" t="s">
        <v>31054</v>
      </c>
    </row>
    <row r="733" spans="1:1" x14ac:dyDescent="0.2">
      <c r="A733" t="s">
        <v>31055</v>
      </c>
    </row>
    <row r="734" spans="1:1" x14ac:dyDescent="0.2">
      <c r="A734" t="s">
        <v>31056</v>
      </c>
    </row>
    <row r="735" spans="1:1" x14ac:dyDescent="0.2">
      <c r="A735" t="s">
        <v>31057</v>
      </c>
    </row>
    <row r="736" spans="1:1" x14ac:dyDescent="0.2">
      <c r="A736" t="s">
        <v>31058</v>
      </c>
    </row>
    <row r="737" spans="1:1" x14ac:dyDescent="0.2">
      <c r="A737" t="s">
        <v>31059</v>
      </c>
    </row>
    <row r="738" spans="1:1" x14ac:dyDescent="0.2">
      <c r="A738" t="s">
        <v>31060</v>
      </c>
    </row>
    <row r="739" spans="1:1" x14ac:dyDescent="0.2">
      <c r="A739" t="s">
        <v>31061</v>
      </c>
    </row>
    <row r="740" spans="1:1" x14ac:dyDescent="0.2">
      <c r="A740" t="s">
        <v>31062</v>
      </c>
    </row>
    <row r="741" spans="1:1" x14ac:dyDescent="0.2">
      <c r="A741" t="s">
        <v>31063</v>
      </c>
    </row>
    <row r="742" spans="1:1" x14ac:dyDescent="0.2">
      <c r="A742" t="s">
        <v>31064</v>
      </c>
    </row>
    <row r="743" spans="1:1" x14ac:dyDescent="0.2">
      <c r="A743" t="s">
        <v>31065</v>
      </c>
    </row>
    <row r="744" spans="1:1" x14ac:dyDescent="0.2">
      <c r="A744" t="s">
        <v>31066</v>
      </c>
    </row>
    <row r="745" spans="1:1" x14ac:dyDescent="0.2">
      <c r="A745" t="s">
        <v>31067</v>
      </c>
    </row>
    <row r="746" spans="1:1" x14ac:dyDescent="0.2">
      <c r="A746" t="s">
        <v>31068</v>
      </c>
    </row>
    <row r="747" spans="1:1" x14ac:dyDescent="0.2">
      <c r="A747" t="s">
        <v>31069</v>
      </c>
    </row>
    <row r="748" spans="1:1" x14ac:dyDescent="0.2">
      <c r="A748" t="s">
        <v>31070</v>
      </c>
    </row>
    <row r="749" spans="1:1" x14ac:dyDescent="0.2">
      <c r="A749" t="s">
        <v>31071</v>
      </c>
    </row>
    <row r="750" spans="1:1" x14ac:dyDescent="0.2">
      <c r="A750" t="s">
        <v>31072</v>
      </c>
    </row>
    <row r="751" spans="1:1" x14ac:dyDescent="0.2">
      <c r="A751" t="s">
        <v>31073</v>
      </c>
    </row>
    <row r="752" spans="1:1" x14ac:dyDescent="0.2">
      <c r="A752" t="s">
        <v>31074</v>
      </c>
    </row>
    <row r="753" spans="1:1" x14ac:dyDescent="0.2">
      <c r="A753" t="s">
        <v>31075</v>
      </c>
    </row>
    <row r="754" spans="1:1" x14ac:dyDescent="0.2">
      <c r="A754" t="s">
        <v>31076</v>
      </c>
    </row>
    <row r="755" spans="1:1" x14ac:dyDescent="0.2">
      <c r="A755" t="s">
        <v>31077</v>
      </c>
    </row>
    <row r="756" spans="1:1" x14ac:dyDescent="0.2">
      <c r="A756" t="s">
        <v>31078</v>
      </c>
    </row>
    <row r="757" spans="1:1" x14ac:dyDescent="0.2">
      <c r="A757" t="s">
        <v>31079</v>
      </c>
    </row>
    <row r="758" spans="1:1" x14ac:dyDescent="0.2">
      <c r="A758" t="s">
        <v>31080</v>
      </c>
    </row>
    <row r="759" spans="1:1" x14ac:dyDescent="0.2">
      <c r="A759" t="s">
        <v>31081</v>
      </c>
    </row>
    <row r="760" spans="1:1" x14ac:dyDescent="0.2">
      <c r="A760" t="s">
        <v>31082</v>
      </c>
    </row>
    <row r="761" spans="1:1" x14ac:dyDescent="0.2">
      <c r="A761" t="s">
        <v>31083</v>
      </c>
    </row>
    <row r="762" spans="1:1" x14ac:dyDescent="0.2">
      <c r="A762" t="s">
        <v>31084</v>
      </c>
    </row>
    <row r="763" spans="1:1" x14ac:dyDescent="0.2">
      <c r="A763" t="s">
        <v>31085</v>
      </c>
    </row>
    <row r="764" spans="1:1" x14ac:dyDescent="0.2">
      <c r="A764" t="s">
        <v>31086</v>
      </c>
    </row>
    <row r="765" spans="1:1" x14ac:dyDescent="0.2">
      <c r="A765" t="s">
        <v>31087</v>
      </c>
    </row>
    <row r="766" spans="1:1" x14ac:dyDescent="0.2">
      <c r="A766" t="s">
        <v>31088</v>
      </c>
    </row>
    <row r="767" spans="1:1" x14ac:dyDescent="0.2">
      <c r="A767" t="s">
        <v>31089</v>
      </c>
    </row>
    <row r="768" spans="1:1" x14ac:dyDescent="0.2">
      <c r="A768" t="s">
        <v>31090</v>
      </c>
    </row>
    <row r="769" spans="1:1" x14ac:dyDescent="0.2">
      <c r="A769" t="s">
        <v>31091</v>
      </c>
    </row>
    <row r="770" spans="1:1" x14ac:dyDescent="0.2">
      <c r="A770" t="s">
        <v>31092</v>
      </c>
    </row>
    <row r="771" spans="1:1" x14ac:dyDescent="0.2">
      <c r="A771" t="s">
        <v>31093</v>
      </c>
    </row>
    <row r="772" spans="1:1" x14ac:dyDescent="0.2">
      <c r="A772" t="s">
        <v>31094</v>
      </c>
    </row>
    <row r="773" spans="1:1" x14ac:dyDescent="0.2">
      <c r="A773" t="s">
        <v>31095</v>
      </c>
    </row>
    <row r="774" spans="1:1" x14ac:dyDescent="0.2">
      <c r="A774" t="s">
        <v>31096</v>
      </c>
    </row>
    <row r="775" spans="1:1" x14ac:dyDescent="0.2">
      <c r="A775" t="s">
        <v>31097</v>
      </c>
    </row>
    <row r="776" spans="1:1" x14ac:dyDescent="0.2">
      <c r="A776" t="s">
        <v>31098</v>
      </c>
    </row>
    <row r="777" spans="1:1" x14ac:dyDescent="0.2">
      <c r="A777" t="s">
        <v>31099</v>
      </c>
    </row>
    <row r="778" spans="1:1" x14ac:dyDescent="0.2">
      <c r="A778" t="s">
        <v>31100</v>
      </c>
    </row>
    <row r="779" spans="1:1" x14ac:dyDescent="0.2">
      <c r="A779" t="s">
        <v>31101</v>
      </c>
    </row>
    <row r="780" spans="1:1" x14ac:dyDescent="0.2">
      <c r="A780" t="s">
        <v>31102</v>
      </c>
    </row>
    <row r="781" spans="1:1" x14ac:dyDescent="0.2">
      <c r="A781" t="s">
        <v>31103</v>
      </c>
    </row>
    <row r="782" spans="1:1" x14ac:dyDescent="0.2">
      <c r="A782" t="s">
        <v>31104</v>
      </c>
    </row>
    <row r="783" spans="1:1" x14ac:dyDescent="0.2">
      <c r="A783" t="s">
        <v>31105</v>
      </c>
    </row>
    <row r="784" spans="1:1" x14ac:dyDescent="0.2">
      <c r="A784" t="s">
        <v>31106</v>
      </c>
    </row>
    <row r="785" spans="1:1" x14ac:dyDescent="0.2">
      <c r="A785" t="s">
        <v>31107</v>
      </c>
    </row>
    <row r="786" spans="1:1" x14ac:dyDescent="0.2">
      <c r="A786" t="s">
        <v>31108</v>
      </c>
    </row>
    <row r="787" spans="1:1" x14ac:dyDescent="0.2">
      <c r="A787" t="s">
        <v>31109</v>
      </c>
    </row>
    <row r="788" spans="1:1" x14ac:dyDescent="0.2">
      <c r="A788" t="s">
        <v>31110</v>
      </c>
    </row>
    <row r="789" spans="1:1" x14ac:dyDescent="0.2">
      <c r="A789" t="s">
        <v>31111</v>
      </c>
    </row>
    <row r="790" spans="1:1" x14ac:dyDescent="0.2">
      <c r="A790" t="s">
        <v>31112</v>
      </c>
    </row>
    <row r="791" spans="1:1" x14ac:dyDescent="0.2">
      <c r="A791" t="s">
        <v>31113</v>
      </c>
    </row>
    <row r="792" spans="1:1" x14ac:dyDescent="0.2">
      <c r="A792" t="s">
        <v>31114</v>
      </c>
    </row>
    <row r="793" spans="1:1" x14ac:dyDescent="0.2">
      <c r="A793" t="s">
        <v>31115</v>
      </c>
    </row>
    <row r="794" spans="1:1" x14ac:dyDescent="0.2">
      <c r="A794" t="s">
        <v>31116</v>
      </c>
    </row>
    <row r="795" spans="1:1" x14ac:dyDescent="0.2">
      <c r="A795" t="s">
        <v>31117</v>
      </c>
    </row>
    <row r="796" spans="1:1" x14ac:dyDescent="0.2">
      <c r="A796" t="s">
        <v>31118</v>
      </c>
    </row>
    <row r="797" spans="1:1" x14ac:dyDescent="0.2">
      <c r="A797" t="s">
        <v>31119</v>
      </c>
    </row>
    <row r="798" spans="1:1" x14ac:dyDescent="0.2">
      <c r="A798" t="s">
        <v>31120</v>
      </c>
    </row>
    <row r="799" spans="1:1" x14ac:dyDescent="0.2">
      <c r="A799" t="s">
        <v>31121</v>
      </c>
    </row>
    <row r="800" spans="1:1" x14ac:dyDescent="0.2">
      <c r="A800" t="s">
        <v>31122</v>
      </c>
    </row>
    <row r="801" spans="1:1" x14ac:dyDescent="0.2">
      <c r="A801" t="s">
        <v>31123</v>
      </c>
    </row>
    <row r="802" spans="1:1" x14ac:dyDescent="0.2">
      <c r="A802" t="s">
        <v>31124</v>
      </c>
    </row>
    <row r="803" spans="1:1" x14ac:dyDescent="0.2">
      <c r="A803" t="s">
        <v>31125</v>
      </c>
    </row>
    <row r="804" spans="1:1" x14ac:dyDescent="0.2">
      <c r="A804" t="s">
        <v>31126</v>
      </c>
    </row>
    <row r="805" spans="1:1" x14ac:dyDescent="0.2">
      <c r="A805" t="s">
        <v>31127</v>
      </c>
    </row>
    <row r="806" spans="1:1" x14ac:dyDescent="0.2">
      <c r="A806" t="s">
        <v>31128</v>
      </c>
    </row>
    <row r="807" spans="1:1" x14ac:dyDescent="0.2">
      <c r="A807" t="s">
        <v>31129</v>
      </c>
    </row>
    <row r="808" spans="1:1" x14ac:dyDescent="0.2">
      <c r="A808" t="s">
        <v>31130</v>
      </c>
    </row>
    <row r="809" spans="1:1" x14ac:dyDescent="0.2">
      <c r="A809" t="s">
        <v>31131</v>
      </c>
    </row>
    <row r="810" spans="1:1" x14ac:dyDescent="0.2">
      <c r="A810" t="s">
        <v>31132</v>
      </c>
    </row>
    <row r="811" spans="1:1" x14ac:dyDescent="0.2">
      <c r="A811" t="s">
        <v>31133</v>
      </c>
    </row>
    <row r="812" spans="1:1" x14ac:dyDescent="0.2">
      <c r="A812" t="s">
        <v>31134</v>
      </c>
    </row>
    <row r="813" spans="1:1" x14ac:dyDescent="0.2">
      <c r="A813" t="s">
        <v>31135</v>
      </c>
    </row>
    <row r="814" spans="1:1" x14ac:dyDescent="0.2">
      <c r="A814" t="s">
        <v>31136</v>
      </c>
    </row>
    <row r="815" spans="1:1" x14ac:dyDescent="0.2">
      <c r="A815" t="s">
        <v>31137</v>
      </c>
    </row>
    <row r="816" spans="1:1" x14ac:dyDescent="0.2">
      <c r="A816" t="s">
        <v>31138</v>
      </c>
    </row>
    <row r="817" spans="1:1" x14ac:dyDescent="0.2">
      <c r="A817" t="s">
        <v>31139</v>
      </c>
    </row>
    <row r="818" spans="1:1" x14ac:dyDescent="0.2">
      <c r="A818" t="s">
        <v>31140</v>
      </c>
    </row>
    <row r="819" spans="1:1" x14ac:dyDescent="0.2">
      <c r="A819" t="s">
        <v>31141</v>
      </c>
    </row>
    <row r="820" spans="1:1" x14ac:dyDescent="0.2">
      <c r="A820" t="s">
        <v>31142</v>
      </c>
    </row>
    <row r="821" spans="1:1" x14ac:dyDescent="0.2">
      <c r="A821" t="s">
        <v>31143</v>
      </c>
    </row>
    <row r="822" spans="1:1" x14ac:dyDescent="0.2">
      <c r="A822" t="s">
        <v>31144</v>
      </c>
    </row>
    <row r="823" spans="1:1" x14ac:dyDescent="0.2">
      <c r="A823" t="s">
        <v>31145</v>
      </c>
    </row>
    <row r="824" spans="1:1" x14ac:dyDescent="0.2">
      <c r="A824" t="s">
        <v>31146</v>
      </c>
    </row>
    <row r="825" spans="1:1" x14ac:dyDescent="0.2">
      <c r="A825" t="s">
        <v>31147</v>
      </c>
    </row>
    <row r="826" spans="1:1" x14ac:dyDescent="0.2">
      <c r="A826" t="s">
        <v>31148</v>
      </c>
    </row>
    <row r="827" spans="1:1" x14ac:dyDescent="0.2">
      <c r="A827" t="s">
        <v>31149</v>
      </c>
    </row>
    <row r="828" spans="1:1" x14ac:dyDescent="0.2">
      <c r="A828" t="s">
        <v>31150</v>
      </c>
    </row>
    <row r="829" spans="1:1" x14ac:dyDescent="0.2">
      <c r="A829" t="s">
        <v>31151</v>
      </c>
    </row>
    <row r="830" spans="1:1" x14ac:dyDescent="0.2">
      <c r="A830" t="s">
        <v>31152</v>
      </c>
    </row>
    <row r="831" spans="1:1" x14ac:dyDescent="0.2">
      <c r="A831" t="s">
        <v>31153</v>
      </c>
    </row>
    <row r="832" spans="1:1" x14ac:dyDescent="0.2">
      <c r="A832" t="s">
        <v>31154</v>
      </c>
    </row>
    <row r="833" spans="1:1" x14ac:dyDescent="0.2">
      <c r="A833" t="s">
        <v>31155</v>
      </c>
    </row>
    <row r="834" spans="1:1" x14ac:dyDescent="0.2">
      <c r="A834" t="s">
        <v>31156</v>
      </c>
    </row>
    <row r="835" spans="1:1" x14ac:dyDescent="0.2">
      <c r="A835" t="s">
        <v>31157</v>
      </c>
    </row>
    <row r="836" spans="1:1" x14ac:dyDescent="0.2">
      <c r="A836" t="s">
        <v>31158</v>
      </c>
    </row>
    <row r="837" spans="1:1" x14ac:dyDescent="0.2">
      <c r="A837" t="s">
        <v>31159</v>
      </c>
    </row>
    <row r="838" spans="1:1" x14ac:dyDescent="0.2">
      <c r="A838" t="s">
        <v>31160</v>
      </c>
    </row>
    <row r="839" spans="1:1" x14ac:dyDescent="0.2">
      <c r="A839" t="s">
        <v>31161</v>
      </c>
    </row>
    <row r="840" spans="1:1" x14ac:dyDescent="0.2">
      <c r="A840" t="s">
        <v>31162</v>
      </c>
    </row>
    <row r="841" spans="1:1" x14ac:dyDescent="0.2">
      <c r="A841" t="s">
        <v>31163</v>
      </c>
    </row>
    <row r="842" spans="1:1" x14ac:dyDescent="0.2">
      <c r="A842" t="s">
        <v>31164</v>
      </c>
    </row>
    <row r="843" spans="1:1" x14ac:dyDescent="0.2">
      <c r="A843" t="s">
        <v>31165</v>
      </c>
    </row>
    <row r="844" spans="1:1" x14ac:dyDescent="0.2">
      <c r="A844" t="s">
        <v>31166</v>
      </c>
    </row>
    <row r="845" spans="1:1" x14ac:dyDescent="0.2">
      <c r="A845" t="s">
        <v>31167</v>
      </c>
    </row>
    <row r="846" spans="1:1" x14ac:dyDescent="0.2">
      <c r="A846" t="s">
        <v>31168</v>
      </c>
    </row>
    <row r="847" spans="1:1" x14ac:dyDescent="0.2">
      <c r="A847" t="s">
        <v>31169</v>
      </c>
    </row>
    <row r="848" spans="1:1" x14ac:dyDescent="0.2">
      <c r="A848" t="s">
        <v>31170</v>
      </c>
    </row>
    <row r="849" spans="1:1" x14ac:dyDescent="0.2">
      <c r="A849" t="s">
        <v>31171</v>
      </c>
    </row>
    <row r="850" spans="1:1" x14ac:dyDescent="0.2">
      <c r="A850" t="s">
        <v>31172</v>
      </c>
    </row>
    <row r="851" spans="1:1" x14ac:dyDescent="0.2">
      <c r="A851" t="s">
        <v>31173</v>
      </c>
    </row>
    <row r="852" spans="1:1" x14ac:dyDescent="0.2">
      <c r="A852" t="s">
        <v>31174</v>
      </c>
    </row>
    <row r="853" spans="1:1" x14ac:dyDescent="0.2">
      <c r="A853" t="s">
        <v>31175</v>
      </c>
    </row>
    <row r="854" spans="1:1" x14ac:dyDescent="0.2">
      <c r="A854" t="s">
        <v>31176</v>
      </c>
    </row>
    <row r="855" spans="1:1" x14ac:dyDescent="0.2">
      <c r="A855" t="s">
        <v>31177</v>
      </c>
    </row>
    <row r="856" spans="1:1" x14ac:dyDescent="0.2">
      <c r="A856" t="s">
        <v>31178</v>
      </c>
    </row>
    <row r="857" spans="1:1" x14ac:dyDescent="0.2">
      <c r="A857" t="s">
        <v>31179</v>
      </c>
    </row>
    <row r="858" spans="1:1" x14ac:dyDescent="0.2">
      <c r="A858" t="s">
        <v>31180</v>
      </c>
    </row>
    <row r="859" spans="1:1" x14ac:dyDescent="0.2">
      <c r="A859" t="s">
        <v>31181</v>
      </c>
    </row>
    <row r="860" spans="1:1" x14ac:dyDescent="0.2">
      <c r="A860" t="s">
        <v>31182</v>
      </c>
    </row>
    <row r="861" spans="1:1" x14ac:dyDescent="0.2">
      <c r="A861" t="s">
        <v>31183</v>
      </c>
    </row>
    <row r="862" spans="1:1" x14ac:dyDescent="0.2">
      <c r="A862" t="s">
        <v>31184</v>
      </c>
    </row>
    <row r="863" spans="1:1" x14ac:dyDescent="0.2">
      <c r="A863" t="s">
        <v>31185</v>
      </c>
    </row>
    <row r="864" spans="1:1" x14ac:dyDescent="0.2">
      <c r="A864" t="s">
        <v>31186</v>
      </c>
    </row>
    <row r="865" spans="1:1" x14ac:dyDescent="0.2">
      <c r="A865" t="s">
        <v>31187</v>
      </c>
    </row>
    <row r="866" spans="1:1" x14ac:dyDescent="0.2">
      <c r="A866" t="s">
        <v>31188</v>
      </c>
    </row>
    <row r="867" spans="1:1" x14ac:dyDescent="0.2">
      <c r="A867" t="s">
        <v>31189</v>
      </c>
    </row>
    <row r="868" spans="1:1" x14ac:dyDescent="0.2">
      <c r="A868" t="s">
        <v>31190</v>
      </c>
    </row>
    <row r="869" spans="1:1" x14ac:dyDescent="0.2">
      <c r="A869" t="s">
        <v>31191</v>
      </c>
    </row>
    <row r="870" spans="1:1" x14ac:dyDescent="0.2">
      <c r="A870" t="s">
        <v>31192</v>
      </c>
    </row>
    <row r="871" spans="1:1" x14ac:dyDescent="0.2">
      <c r="A871" t="s">
        <v>31193</v>
      </c>
    </row>
    <row r="872" spans="1:1" x14ac:dyDescent="0.2">
      <c r="A872" t="s">
        <v>31194</v>
      </c>
    </row>
    <row r="873" spans="1:1" x14ac:dyDescent="0.2">
      <c r="A873" t="s">
        <v>31195</v>
      </c>
    </row>
    <row r="874" spans="1:1" x14ac:dyDescent="0.2">
      <c r="A874" t="s">
        <v>31196</v>
      </c>
    </row>
    <row r="875" spans="1:1" x14ac:dyDescent="0.2">
      <c r="A875" t="s">
        <v>31197</v>
      </c>
    </row>
    <row r="876" spans="1:1" x14ac:dyDescent="0.2">
      <c r="A876" t="s">
        <v>31198</v>
      </c>
    </row>
    <row r="877" spans="1:1" x14ac:dyDescent="0.2">
      <c r="A877" t="s">
        <v>31199</v>
      </c>
    </row>
    <row r="878" spans="1:1" x14ac:dyDescent="0.2">
      <c r="A878" t="s">
        <v>31200</v>
      </c>
    </row>
    <row r="879" spans="1:1" x14ac:dyDescent="0.2">
      <c r="A879" t="s">
        <v>31201</v>
      </c>
    </row>
    <row r="880" spans="1:1" x14ac:dyDescent="0.2">
      <c r="A880" t="s">
        <v>31202</v>
      </c>
    </row>
    <row r="881" spans="1:1" x14ac:dyDescent="0.2">
      <c r="A881" t="s">
        <v>31203</v>
      </c>
    </row>
    <row r="882" spans="1:1" x14ac:dyDescent="0.2">
      <c r="A882" t="s">
        <v>31204</v>
      </c>
    </row>
    <row r="883" spans="1:1" x14ac:dyDescent="0.2">
      <c r="A883" t="s">
        <v>31205</v>
      </c>
    </row>
    <row r="884" spans="1:1" x14ac:dyDescent="0.2">
      <c r="A884" t="s">
        <v>31206</v>
      </c>
    </row>
    <row r="885" spans="1:1" x14ac:dyDescent="0.2">
      <c r="A885" t="s">
        <v>31207</v>
      </c>
    </row>
    <row r="886" spans="1:1" x14ac:dyDescent="0.2">
      <c r="A886" t="s">
        <v>31208</v>
      </c>
    </row>
    <row r="887" spans="1:1" x14ac:dyDescent="0.2">
      <c r="A887" t="s">
        <v>31209</v>
      </c>
    </row>
    <row r="888" spans="1:1" x14ac:dyDescent="0.2">
      <c r="A888" t="s">
        <v>31210</v>
      </c>
    </row>
    <row r="889" spans="1:1" x14ac:dyDescent="0.2">
      <c r="A889" t="s">
        <v>31211</v>
      </c>
    </row>
    <row r="890" spans="1:1" x14ac:dyDescent="0.2">
      <c r="A890" t="s">
        <v>31212</v>
      </c>
    </row>
    <row r="891" spans="1:1" x14ac:dyDescent="0.2">
      <c r="A891" t="s">
        <v>31213</v>
      </c>
    </row>
    <row r="892" spans="1:1" x14ac:dyDescent="0.2">
      <c r="A892" t="s">
        <v>31214</v>
      </c>
    </row>
    <row r="893" spans="1:1" x14ac:dyDescent="0.2">
      <c r="A893" t="s">
        <v>31215</v>
      </c>
    </row>
    <row r="894" spans="1:1" x14ac:dyDescent="0.2">
      <c r="A894" t="s">
        <v>31216</v>
      </c>
    </row>
    <row r="895" spans="1:1" x14ac:dyDescent="0.2">
      <c r="A895" t="s">
        <v>31217</v>
      </c>
    </row>
    <row r="896" spans="1:1" x14ac:dyDescent="0.2">
      <c r="A896" t="s">
        <v>31218</v>
      </c>
    </row>
    <row r="897" spans="1:1" x14ac:dyDescent="0.2">
      <c r="A897" t="s">
        <v>31219</v>
      </c>
    </row>
    <row r="898" spans="1:1" x14ac:dyDescent="0.2">
      <c r="A898" t="s">
        <v>31220</v>
      </c>
    </row>
    <row r="899" spans="1:1" x14ac:dyDescent="0.2">
      <c r="A899" t="s">
        <v>31221</v>
      </c>
    </row>
    <row r="900" spans="1:1" x14ac:dyDescent="0.2">
      <c r="A900" t="s">
        <v>31222</v>
      </c>
    </row>
    <row r="901" spans="1:1" x14ac:dyDescent="0.2">
      <c r="A901" t="s">
        <v>31223</v>
      </c>
    </row>
    <row r="902" spans="1:1" x14ac:dyDescent="0.2">
      <c r="A902" t="s">
        <v>31224</v>
      </c>
    </row>
    <row r="903" spans="1:1" x14ac:dyDescent="0.2">
      <c r="A903" t="s">
        <v>31225</v>
      </c>
    </row>
    <row r="904" spans="1:1" x14ac:dyDescent="0.2">
      <c r="A904" t="s">
        <v>31226</v>
      </c>
    </row>
    <row r="905" spans="1:1" x14ac:dyDescent="0.2">
      <c r="A905" t="s">
        <v>31227</v>
      </c>
    </row>
    <row r="906" spans="1:1" x14ac:dyDescent="0.2">
      <c r="A906" t="s">
        <v>31228</v>
      </c>
    </row>
    <row r="907" spans="1:1" x14ac:dyDescent="0.2">
      <c r="A907" t="s">
        <v>31229</v>
      </c>
    </row>
    <row r="908" spans="1:1" x14ac:dyDescent="0.2">
      <c r="A908" t="s">
        <v>31230</v>
      </c>
    </row>
    <row r="909" spans="1:1" x14ac:dyDescent="0.2">
      <c r="A909" t="s">
        <v>31231</v>
      </c>
    </row>
    <row r="910" spans="1:1" x14ac:dyDescent="0.2">
      <c r="A910" t="s">
        <v>31232</v>
      </c>
    </row>
    <row r="911" spans="1:1" x14ac:dyDescent="0.2">
      <c r="A911" t="s">
        <v>31233</v>
      </c>
    </row>
    <row r="912" spans="1:1" x14ac:dyDescent="0.2">
      <c r="A912" t="s">
        <v>31234</v>
      </c>
    </row>
    <row r="913" spans="1:1" x14ac:dyDescent="0.2">
      <c r="A913" t="s">
        <v>31235</v>
      </c>
    </row>
    <row r="914" spans="1:1" x14ac:dyDescent="0.2">
      <c r="A914" t="s">
        <v>31236</v>
      </c>
    </row>
    <row r="915" spans="1:1" x14ac:dyDescent="0.2">
      <c r="A915" t="s">
        <v>31237</v>
      </c>
    </row>
    <row r="916" spans="1:1" x14ac:dyDescent="0.2">
      <c r="A916" t="s">
        <v>31238</v>
      </c>
    </row>
    <row r="917" spans="1:1" x14ac:dyDescent="0.2">
      <c r="A917" t="s">
        <v>31239</v>
      </c>
    </row>
    <row r="918" spans="1:1" x14ac:dyDescent="0.2">
      <c r="A918" t="s">
        <v>31240</v>
      </c>
    </row>
    <row r="919" spans="1:1" x14ac:dyDescent="0.2">
      <c r="A919" t="s">
        <v>31241</v>
      </c>
    </row>
    <row r="920" spans="1:1" x14ac:dyDescent="0.2">
      <c r="A920" t="s">
        <v>31242</v>
      </c>
    </row>
    <row r="921" spans="1:1" x14ac:dyDescent="0.2">
      <c r="A921" t="s">
        <v>31243</v>
      </c>
    </row>
    <row r="922" spans="1:1" x14ac:dyDescent="0.2">
      <c r="A922" t="s">
        <v>31244</v>
      </c>
    </row>
    <row r="923" spans="1:1" x14ac:dyDescent="0.2">
      <c r="A923" t="s">
        <v>31245</v>
      </c>
    </row>
    <row r="924" spans="1:1" x14ac:dyDescent="0.2">
      <c r="A924" t="s">
        <v>31246</v>
      </c>
    </row>
    <row r="925" spans="1:1" x14ac:dyDescent="0.2">
      <c r="A925" t="s">
        <v>31247</v>
      </c>
    </row>
    <row r="926" spans="1:1" x14ac:dyDescent="0.2">
      <c r="A926" t="s">
        <v>31248</v>
      </c>
    </row>
    <row r="927" spans="1:1" x14ac:dyDescent="0.2">
      <c r="A927" t="s">
        <v>31249</v>
      </c>
    </row>
    <row r="928" spans="1:1" x14ac:dyDescent="0.2">
      <c r="A928" t="s">
        <v>31250</v>
      </c>
    </row>
    <row r="929" spans="1:1" x14ac:dyDescent="0.2">
      <c r="A929" t="s">
        <v>31251</v>
      </c>
    </row>
    <row r="930" spans="1:1" x14ac:dyDescent="0.2">
      <c r="A930" t="s">
        <v>31252</v>
      </c>
    </row>
    <row r="931" spans="1:1" x14ac:dyDescent="0.2">
      <c r="A931" t="s">
        <v>31253</v>
      </c>
    </row>
    <row r="932" spans="1:1" x14ac:dyDescent="0.2">
      <c r="A932" t="s">
        <v>31254</v>
      </c>
    </row>
    <row r="933" spans="1:1" x14ac:dyDescent="0.2">
      <c r="A933" t="s">
        <v>31255</v>
      </c>
    </row>
    <row r="934" spans="1:1" x14ac:dyDescent="0.2">
      <c r="A934" t="s">
        <v>31256</v>
      </c>
    </row>
    <row r="935" spans="1:1" x14ac:dyDescent="0.2">
      <c r="A935" t="s">
        <v>31257</v>
      </c>
    </row>
    <row r="936" spans="1:1" x14ac:dyDescent="0.2">
      <c r="A936" t="s">
        <v>31258</v>
      </c>
    </row>
    <row r="937" spans="1:1" x14ac:dyDescent="0.2">
      <c r="A937" t="s">
        <v>31259</v>
      </c>
    </row>
    <row r="938" spans="1:1" x14ac:dyDescent="0.2">
      <c r="A938" t="s">
        <v>31260</v>
      </c>
    </row>
    <row r="939" spans="1:1" x14ac:dyDescent="0.2">
      <c r="A939" t="s">
        <v>31261</v>
      </c>
    </row>
    <row r="940" spans="1:1" x14ac:dyDescent="0.2">
      <c r="A940" t="s">
        <v>31262</v>
      </c>
    </row>
    <row r="941" spans="1:1" x14ac:dyDescent="0.2">
      <c r="A941" t="s">
        <v>31263</v>
      </c>
    </row>
    <row r="942" spans="1:1" x14ac:dyDescent="0.2">
      <c r="A942" t="s">
        <v>31264</v>
      </c>
    </row>
    <row r="943" spans="1:1" x14ac:dyDescent="0.2">
      <c r="A943" t="s">
        <v>31265</v>
      </c>
    </row>
    <row r="944" spans="1:1" x14ac:dyDescent="0.2">
      <c r="A944" t="s">
        <v>31266</v>
      </c>
    </row>
    <row r="945" spans="1:1" x14ac:dyDescent="0.2">
      <c r="A945" t="s">
        <v>31267</v>
      </c>
    </row>
    <row r="946" spans="1:1" x14ac:dyDescent="0.2">
      <c r="A946" t="s">
        <v>31268</v>
      </c>
    </row>
    <row r="947" spans="1:1" x14ac:dyDescent="0.2">
      <c r="A947" t="s">
        <v>31269</v>
      </c>
    </row>
    <row r="948" spans="1:1" x14ac:dyDescent="0.2">
      <c r="A948" t="s">
        <v>31270</v>
      </c>
    </row>
    <row r="949" spans="1:1" x14ac:dyDescent="0.2">
      <c r="A949" t="s">
        <v>31271</v>
      </c>
    </row>
    <row r="950" spans="1:1" x14ac:dyDescent="0.2">
      <c r="A950" t="s">
        <v>31272</v>
      </c>
    </row>
    <row r="951" spans="1:1" x14ac:dyDescent="0.2">
      <c r="A951" t="s">
        <v>31273</v>
      </c>
    </row>
    <row r="952" spans="1:1" x14ac:dyDescent="0.2">
      <c r="A952" t="s">
        <v>31274</v>
      </c>
    </row>
    <row r="953" spans="1:1" x14ac:dyDescent="0.2">
      <c r="A953" t="s">
        <v>31275</v>
      </c>
    </row>
    <row r="954" spans="1:1" x14ac:dyDescent="0.2">
      <c r="A954" t="s">
        <v>31276</v>
      </c>
    </row>
    <row r="955" spans="1:1" x14ac:dyDescent="0.2">
      <c r="A955" t="s">
        <v>31277</v>
      </c>
    </row>
    <row r="956" spans="1:1" x14ac:dyDescent="0.2">
      <c r="A956" t="s">
        <v>31278</v>
      </c>
    </row>
    <row r="957" spans="1:1" x14ac:dyDescent="0.2">
      <c r="A957" t="s">
        <v>31279</v>
      </c>
    </row>
    <row r="958" spans="1:1" x14ac:dyDescent="0.2">
      <c r="A958" t="s">
        <v>31280</v>
      </c>
    </row>
    <row r="959" spans="1:1" x14ac:dyDescent="0.2">
      <c r="A959" t="s">
        <v>31281</v>
      </c>
    </row>
    <row r="960" spans="1:1" x14ac:dyDescent="0.2">
      <c r="A960" t="s">
        <v>31282</v>
      </c>
    </row>
    <row r="961" spans="1:1" x14ac:dyDescent="0.2">
      <c r="A961" t="s">
        <v>31283</v>
      </c>
    </row>
    <row r="962" spans="1:1" x14ac:dyDescent="0.2">
      <c r="A962" t="s">
        <v>31284</v>
      </c>
    </row>
    <row r="963" spans="1:1" x14ac:dyDescent="0.2">
      <c r="A963" t="s">
        <v>31285</v>
      </c>
    </row>
    <row r="964" spans="1:1" x14ac:dyDescent="0.2">
      <c r="A964" t="s">
        <v>31286</v>
      </c>
    </row>
    <row r="965" spans="1:1" x14ac:dyDescent="0.2">
      <c r="A965" t="s">
        <v>31287</v>
      </c>
    </row>
    <row r="966" spans="1:1" x14ac:dyDescent="0.2">
      <c r="A966" t="s">
        <v>31288</v>
      </c>
    </row>
    <row r="967" spans="1:1" x14ac:dyDescent="0.2">
      <c r="A967" t="s">
        <v>31289</v>
      </c>
    </row>
    <row r="968" spans="1:1" x14ac:dyDescent="0.2">
      <c r="A968" t="s">
        <v>31290</v>
      </c>
    </row>
    <row r="969" spans="1:1" x14ac:dyDescent="0.2">
      <c r="A969" t="s">
        <v>31291</v>
      </c>
    </row>
    <row r="970" spans="1:1" x14ac:dyDescent="0.2">
      <c r="A970" t="s">
        <v>31292</v>
      </c>
    </row>
    <row r="971" spans="1:1" x14ac:dyDescent="0.2">
      <c r="A971" t="s">
        <v>31293</v>
      </c>
    </row>
    <row r="972" spans="1:1" x14ac:dyDescent="0.2">
      <c r="A972" t="s">
        <v>31294</v>
      </c>
    </row>
    <row r="973" spans="1:1" x14ac:dyDescent="0.2">
      <c r="A973" t="s">
        <v>31295</v>
      </c>
    </row>
    <row r="974" spans="1:1" x14ac:dyDescent="0.2">
      <c r="A974" t="s">
        <v>31296</v>
      </c>
    </row>
    <row r="975" spans="1:1" x14ac:dyDescent="0.2">
      <c r="A975" t="s">
        <v>31297</v>
      </c>
    </row>
    <row r="976" spans="1:1" x14ac:dyDescent="0.2">
      <c r="A976" t="s">
        <v>31298</v>
      </c>
    </row>
    <row r="977" spans="1:1" x14ac:dyDescent="0.2">
      <c r="A977" t="s">
        <v>31299</v>
      </c>
    </row>
    <row r="978" spans="1:1" x14ac:dyDescent="0.2">
      <c r="A978" t="s">
        <v>31300</v>
      </c>
    </row>
    <row r="979" spans="1:1" x14ac:dyDescent="0.2">
      <c r="A979" t="s">
        <v>31301</v>
      </c>
    </row>
    <row r="980" spans="1:1" x14ac:dyDescent="0.2">
      <c r="A980" t="s">
        <v>31302</v>
      </c>
    </row>
    <row r="981" spans="1:1" x14ac:dyDescent="0.2">
      <c r="A981" t="s">
        <v>31303</v>
      </c>
    </row>
    <row r="982" spans="1:1" x14ac:dyDescent="0.2">
      <c r="A982" t="s">
        <v>31304</v>
      </c>
    </row>
    <row r="983" spans="1:1" x14ac:dyDescent="0.2">
      <c r="A983" t="s">
        <v>31305</v>
      </c>
    </row>
    <row r="984" spans="1:1" x14ac:dyDescent="0.2">
      <c r="A984" t="s">
        <v>31306</v>
      </c>
    </row>
    <row r="985" spans="1:1" x14ac:dyDescent="0.2">
      <c r="A985" t="s">
        <v>31307</v>
      </c>
    </row>
    <row r="986" spans="1:1" x14ac:dyDescent="0.2">
      <c r="A986" t="s">
        <v>31308</v>
      </c>
    </row>
    <row r="987" spans="1:1" x14ac:dyDescent="0.2">
      <c r="A987" t="s">
        <v>31309</v>
      </c>
    </row>
    <row r="988" spans="1:1" x14ac:dyDescent="0.2">
      <c r="A988" t="s">
        <v>31310</v>
      </c>
    </row>
    <row r="989" spans="1:1" x14ac:dyDescent="0.2">
      <c r="A989" t="s">
        <v>31311</v>
      </c>
    </row>
    <row r="990" spans="1:1" x14ac:dyDescent="0.2">
      <c r="A990" t="s">
        <v>31312</v>
      </c>
    </row>
    <row r="991" spans="1:1" x14ac:dyDescent="0.2">
      <c r="A991" t="s">
        <v>31313</v>
      </c>
    </row>
    <row r="992" spans="1:1" x14ac:dyDescent="0.2">
      <c r="A992" t="s">
        <v>31314</v>
      </c>
    </row>
    <row r="993" spans="1:1" x14ac:dyDescent="0.2">
      <c r="A993" t="s">
        <v>31315</v>
      </c>
    </row>
    <row r="994" spans="1:1" x14ac:dyDescent="0.2">
      <c r="A994" t="s">
        <v>31316</v>
      </c>
    </row>
    <row r="995" spans="1:1" x14ac:dyDescent="0.2">
      <c r="A995" t="s">
        <v>31317</v>
      </c>
    </row>
    <row r="996" spans="1:1" x14ac:dyDescent="0.2">
      <c r="A996" t="s">
        <v>31318</v>
      </c>
    </row>
    <row r="997" spans="1:1" x14ac:dyDescent="0.2">
      <c r="A997" t="s">
        <v>31319</v>
      </c>
    </row>
    <row r="998" spans="1:1" x14ac:dyDescent="0.2">
      <c r="A998" t="s">
        <v>31320</v>
      </c>
    </row>
    <row r="999" spans="1:1" x14ac:dyDescent="0.2">
      <c r="A999" t="s">
        <v>31321</v>
      </c>
    </row>
    <row r="1000" spans="1:1" x14ac:dyDescent="0.2">
      <c r="A1000" t="s">
        <v>31322</v>
      </c>
    </row>
    <row r="1001" spans="1:1" x14ac:dyDescent="0.2">
      <c r="A1001" t="s">
        <v>31323</v>
      </c>
    </row>
    <row r="1002" spans="1:1" x14ac:dyDescent="0.2">
      <c r="A1002" t="s">
        <v>31324</v>
      </c>
    </row>
    <row r="1003" spans="1:1" x14ac:dyDescent="0.2">
      <c r="A1003" t="s">
        <v>31325</v>
      </c>
    </row>
    <row r="1004" spans="1:1" x14ac:dyDescent="0.2">
      <c r="A1004" t="s">
        <v>31326</v>
      </c>
    </row>
    <row r="1005" spans="1:1" x14ac:dyDescent="0.2">
      <c r="A1005" t="s">
        <v>31327</v>
      </c>
    </row>
    <row r="1006" spans="1:1" x14ac:dyDescent="0.2">
      <c r="A1006" t="s">
        <v>31328</v>
      </c>
    </row>
    <row r="1007" spans="1:1" x14ac:dyDescent="0.2">
      <c r="A1007" t="s">
        <v>31329</v>
      </c>
    </row>
    <row r="1008" spans="1:1" x14ac:dyDescent="0.2">
      <c r="A1008" t="s">
        <v>31330</v>
      </c>
    </row>
    <row r="1009" spans="1:1" x14ac:dyDescent="0.2">
      <c r="A1009" t="s">
        <v>31331</v>
      </c>
    </row>
    <row r="1010" spans="1:1" x14ac:dyDescent="0.2">
      <c r="A1010" t="s">
        <v>31332</v>
      </c>
    </row>
    <row r="1011" spans="1:1" x14ac:dyDescent="0.2">
      <c r="A1011" t="s">
        <v>31333</v>
      </c>
    </row>
    <row r="1012" spans="1:1" x14ac:dyDescent="0.2">
      <c r="A1012" t="s">
        <v>31334</v>
      </c>
    </row>
    <row r="1013" spans="1:1" x14ac:dyDescent="0.2">
      <c r="A1013" t="s">
        <v>31335</v>
      </c>
    </row>
    <row r="1014" spans="1:1" x14ac:dyDescent="0.2">
      <c r="A1014" t="s">
        <v>31336</v>
      </c>
    </row>
    <row r="1015" spans="1:1" x14ac:dyDescent="0.2">
      <c r="A1015" t="s">
        <v>31337</v>
      </c>
    </row>
    <row r="1016" spans="1:1" x14ac:dyDescent="0.2">
      <c r="A1016" t="s">
        <v>31338</v>
      </c>
    </row>
    <row r="1017" spans="1:1" x14ac:dyDescent="0.2">
      <c r="A1017" t="s">
        <v>31339</v>
      </c>
    </row>
    <row r="1018" spans="1:1" x14ac:dyDescent="0.2">
      <c r="A1018" t="s">
        <v>31340</v>
      </c>
    </row>
    <row r="1019" spans="1:1" x14ac:dyDescent="0.2">
      <c r="A1019" t="s">
        <v>31341</v>
      </c>
    </row>
    <row r="1020" spans="1:1" x14ac:dyDescent="0.2">
      <c r="A1020" t="s">
        <v>31342</v>
      </c>
    </row>
    <row r="1021" spans="1:1" x14ac:dyDescent="0.2">
      <c r="A1021" t="s">
        <v>31343</v>
      </c>
    </row>
    <row r="1022" spans="1:1" x14ac:dyDescent="0.2">
      <c r="A1022" t="s">
        <v>31344</v>
      </c>
    </row>
    <row r="1023" spans="1:1" x14ac:dyDescent="0.2">
      <c r="A1023" t="s">
        <v>31345</v>
      </c>
    </row>
    <row r="1024" spans="1:1" x14ac:dyDescent="0.2">
      <c r="A1024" t="s">
        <v>31346</v>
      </c>
    </row>
    <row r="1025" spans="1:1" x14ac:dyDescent="0.2">
      <c r="A1025" t="s">
        <v>31347</v>
      </c>
    </row>
    <row r="1026" spans="1:1" x14ac:dyDescent="0.2">
      <c r="A1026" t="s">
        <v>31348</v>
      </c>
    </row>
    <row r="1027" spans="1:1" x14ac:dyDescent="0.2">
      <c r="A1027" t="s">
        <v>31349</v>
      </c>
    </row>
    <row r="1028" spans="1:1" x14ac:dyDescent="0.2">
      <c r="A1028" t="s">
        <v>31350</v>
      </c>
    </row>
    <row r="1029" spans="1:1" x14ac:dyDescent="0.2">
      <c r="A1029" t="s">
        <v>31351</v>
      </c>
    </row>
    <row r="1030" spans="1:1" x14ac:dyDescent="0.2">
      <c r="A1030" t="s">
        <v>31352</v>
      </c>
    </row>
    <row r="1031" spans="1:1" x14ac:dyDescent="0.2">
      <c r="A1031" t="s">
        <v>31353</v>
      </c>
    </row>
    <row r="1032" spans="1:1" x14ac:dyDescent="0.2">
      <c r="A1032" t="s">
        <v>31354</v>
      </c>
    </row>
    <row r="1033" spans="1:1" x14ac:dyDescent="0.2">
      <c r="A1033" t="s">
        <v>31355</v>
      </c>
    </row>
    <row r="1034" spans="1:1" x14ac:dyDescent="0.2">
      <c r="A1034" t="s">
        <v>31356</v>
      </c>
    </row>
    <row r="1035" spans="1:1" x14ac:dyDescent="0.2">
      <c r="A1035" t="s">
        <v>31357</v>
      </c>
    </row>
    <row r="1036" spans="1:1" x14ac:dyDescent="0.2">
      <c r="A1036" t="s">
        <v>31358</v>
      </c>
    </row>
    <row r="1037" spans="1:1" x14ac:dyDescent="0.2">
      <c r="A1037" t="s">
        <v>31359</v>
      </c>
    </row>
    <row r="1038" spans="1:1" x14ac:dyDescent="0.2">
      <c r="A1038" t="s">
        <v>31360</v>
      </c>
    </row>
    <row r="1039" spans="1:1" x14ac:dyDescent="0.2">
      <c r="A1039" t="s">
        <v>31361</v>
      </c>
    </row>
    <row r="1040" spans="1:1" x14ac:dyDescent="0.2">
      <c r="A1040" t="s">
        <v>31362</v>
      </c>
    </row>
    <row r="1041" spans="1:1" x14ac:dyDescent="0.2">
      <c r="A1041" t="s">
        <v>31363</v>
      </c>
    </row>
    <row r="1042" spans="1:1" x14ac:dyDescent="0.2">
      <c r="A1042" t="s">
        <v>31364</v>
      </c>
    </row>
    <row r="1043" spans="1:1" x14ac:dyDescent="0.2">
      <c r="A1043" t="s">
        <v>31365</v>
      </c>
    </row>
    <row r="1044" spans="1:1" x14ac:dyDescent="0.2">
      <c r="A1044" t="s">
        <v>31366</v>
      </c>
    </row>
    <row r="1045" spans="1:1" x14ac:dyDescent="0.2">
      <c r="A1045" t="s">
        <v>31367</v>
      </c>
    </row>
    <row r="1046" spans="1:1" x14ac:dyDescent="0.2">
      <c r="A1046" t="s">
        <v>31368</v>
      </c>
    </row>
    <row r="1047" spans="1:1" x14ac:dyDescent="0.2">
      <c r="A1047" t="s">
        <v>31369</v>
      </c>
    </row>
    <row r="1048" spans="1:1" x14ac:dyDescent="0.2">
      <c r="A1048" t="s">
        <v>31370</v>
      </c>
    </row>
    <row r="1049" spans="1:1" x14ac:dyDescent="0.2">
      <c r="A1049" t="s">
        <v>31371</v>
      </c>
    </row>
    <row r="1050" spans="1:1" x14ac:dyDescent="0.2">
      <c r="A1050" t="s">
        <v>31372</v>
      </c>
    </row>
    <row r="1051" spans="1:1" x14ac:dyDescent="0.2">
      <c r="A1051" t="s">
        <v>31373</v>
      </c>
    </row>
    <row r="1052" spans="1:1" x14ac:dyDescent="0.2">
      <c r="A1052" t="s">
        <v>31374</v>
      </c>
    </row>
    <row r="1053" spans="1:1" x14ac:dyDescent="0.2">
      <c r="A1053" t="s">
        <v>31375</v>
      </c>
    </row>
    <row r="1054" spans="1:1" x14ac:dyDescent="0.2">
      <c r="A1054" t="s">
        <v>31376</v>
      </c>
    </row>
    <row r="1055" spans="1:1" x14ac:dyDescent="0.2">
      <c r="A1055" t="s">
        <v>31377</v>
      </c>
    </row>
    <row r="1056" spans="1:1" x14ac:dyDescent="0.2">
      <c r="A1056" t="s">
        <v>31378</v>
      </c>
    </row>
    <row r="1057" spans="1:1" x14ac:dyDescent="0.2">
      <c r="A1057" t="s">
        <v>31379</v>
      </c>
    </row>
    <row r="1058" spans="1:1" x14ac:dyDescent="0.2">
      <c r="A1058" t="s">
        <v>31380</v>
      </c>
    </row>
    <row r="1059" spans="1:1" x14ac:dyDescent="0.2">
      <c r="A1059" t="s">
        <v>31381</v>
      </c>
    </row>
    <row r="1060" spans="1:1" x14ac:dyDescent="0.2">
      <c r="A1060" t="s">
        <v>31382</v>
      </c>
    </row>
    <row r="1061" spans="1:1" x14ac:dyDescent="0.2">
      <c r="A1061" t="s">
        <v>31383</v>
      </c>
    </row>
    <row r="1062" spans="1:1" x14ac:dyDescent="0.2">
      <c r="A1062" t="s">
        <v>31384</v>
      </c>
    </row>
    <row r="1063" spans="1:1" x14ac:dyDescent="0.2">
      <c r="A1063" t="s">
        <v>31385</v>
      </c>
    </row>
    <row r="1064" spans="1:1" x14ac:dyDescent="0.2">
      <c r="A1064" t="s">
        <v>31386</v>
      </c>
    </row>
    <row r="1065" spans="1:1" x14ac:dyDescent="0.2">
      <c r="A1065" t="s">
        <v>31387</v>
      </c>
    </row>
    <row r="1066" spans="1:1" x14ac:dyDescent="0.2">
      <c r="A1066" t="s">
        <v>31388</v>
      </c>
    </row>
    <row r="1067" spans="1:1" x14ac:dyDescent="0.2">
      <c r="A1067" t="s">
        <v>31389</v>
      </c>
    </row>
    <row r="1068" spans="1:1" x14ac:dyDescent="0.2">
      <c r="A1068" t="s">
        <v>31390</v>
      </c>
    </row>
    <row r="1069" spans="1:1" x14ac:dyDescent="0.2">
      <c r="A1069" t="s">
        <v>31391</v>
      </c>
    </row>
    <row r="1070" spans="1:1" x14ac:dyDescent="0.2">
      <c r="A1070" t="s">
        <v>31392</v>
      </c>
    </row>
    <row r="1071" spans="1:1" x14ac:dyDescent="0.2">
      <c r="A1071" t="s">
        <v>31393</v>
      </c>
    </row>
    <row r="1072" spans="1:1" x14ac:dyDescent="0.2">
      <c r="A1072" t="s">
        <v>31394</v>
      </c>
    </row>
    <row r="1073" spans="1:1" x14ac:dyDescent="0.2">
      <c r="A1073" t="s">
        <v>31395</v>
      </c>
    </row>
    <row r="1074" spans="1:1" x14ac:dyDescent="0.2">
      <c r="A1074" t="s">
        <v>31396</v>
      </c>
    </row>
    <row r="1075" spans="1:1" x14ac:dyDescent="0.2">
      <c r="A1075" t="s">
        <v>31397</v>
      </c>
    </row>
    <row r="1076" spans="1:1" x14ac:dyDescent="0.2">
      <c r="A1076" t="s">
        <v>31398</v>
      </c>
    </row>
    <row r="1077" spans="1:1" x14ac:dyDescent="0.2">
      <c r="A1077" t="s">
        <v>31399</v>
      </c>
    </row>
    <row r="1078" spans="1:1" x14ac:dyDescent="0.2">
      <c r="A1078" t="s">
        <v>31400</v>
      </c>
    </row>
    <row r="1079" spans="1:1" x14ac:dyDescent="0.2">
      <c r="A1079" t="s">
        <v>31401</v>
      </c>
    </row>
    <row r="1080" spans="1:1" x14ac:dyDescent="0.2">
      <c r="A1080" t="s">
        <v>31402</v>
      </c>
    </row>
    <row r="1081" spans="1:1" x14ac:dyDescent="0.2">
      <c r="A1081" t="s">
        <v>31403</v>
      </c>
    </row>
    <row r="1082" spans="1:1" x14ac:dyDescent="0.2">
      <c r="A1082" t="s">
        <v>31404</v>
      </c>
    </row>
    <row r="1083" spans="1:1" x14ac:dyDescent="0.2">
      <c r="A1083" t="s">
        <v>31405</v>
      </c>
    </row>
    <row r="1084" spans="1:1" x14ac:dyDescent="0.2">
      <c r="A1084" t="s">
        <v>31406</v>
      </c>
    </row>
    <row r="1085" spans="1:1" x14ac:dyDescent="0.2">
      <c r="A1085" t="s">
        <v>31407</v>
      </c>
    </row>
    <row r="1086" spans="1:1" x14ac:dyDescent="0.2">
      <c r="A1086" t="s">
        <v>31408</v>
      </c>
    </row>
    <row r="1087" spans="1:1" x14ac:dyDescent="0.2">
      <c r="A1087" t="s">
        <v>31409</v>
      </c>
    </row>
    <row r="1088" spans="1:1" x14ac:dyDescent="0.2">
      <c r="A1088" t="s">
        <v>31410</v>
      </c>
    </row>
    <row r="1089" spans="1:1" x14ac:dyDescent="0.2">
      <c r="A1089" t="s">
        <v>31411</v>
      </c>
    </row>
    <row r="1090" spans="1:1" x14ac:dyDescent="0.2">
      <c r="A1090" t="s">
        <v>31412</v>
      </c>
    </row>
    <row r="1091" spans="1:1" x14ac:dyDescent="0.2">
      <c r="A1091" t="s">
        <v>31413</v>
      </c>
    </row>
    <row r="1092" spans="1:1" x14ac:dyDescent="0.2">
      <c r="A1092" t="s">
        <v>31414</v>
      </c>
    </row>
    <row r="1093" spans="1:1" x14ac:dyDescent="0.2">
      <c r="A1093" t="s">
        <v>31415</v>
      </c>
    </row>
    <row r="1094" spans="1:1" x14ac:dyDescent="0.2">
      <c r="A1094" t="s">
        <v>31416</v>
      </c>
    </row>
    <row r="1095" spans="1:1" x14ac:dyDescent="0.2">
      <c r="A1095" t="s">
        <v>31417</v>
      </c>
    </row>
    <row r="1096" spans="1:1" x14ac:dyDescent="0.2">
      <c r="A1096" t="s">
        <v>31418</v>
      </c>
    </row>
    <row r="1097" spans="1:1" x14ac:dyDescent="0.2">
      <c r="A1097" t="s">
        <v>31419</v>
      </c>
    </row>
    <row r="1098" spans="1:1" x14ac:dyDescent="0.2">
      <c r="A1098" t="s">
        <v>31420</v>
      </c>
    </row>
    <row r="1099" spans="1:1" x14ac:dyDescent="0.2">
      <c r="A1099" t="s">
        <v>31421</v>
      </c>
    </row>
    <row r="1100" spans="1:1" x14ac:dyDescent="0.2">
      <c r="A1100" t="s">
        <v>31422</v>
      </c>
    </row>
    <row r="1101" spans="1:1" x14ac:dyDescent="0.2">
      <c r="A1101" t="s">
        <v>31423</v>
      </c>
    </row>
    <row r="1102" spans="1:1" x14ac:dyDescent="0.2">
      <c r="A1102" t="s">
        <v>31424</v>
      </c>
    </row>
    <row r="1103" spans="1:1" x14ac:dyDescent="0.2">
      <c r="A1103" t="s">
        <v>31425</v>
      </c>
    </row>
    <row r="1104" spans="1:1" x14ac:dyDescent="0.2">
      <c r="A1104" t="s">
        <v>31426</v>
      </c>
    </row>
    <row r="1105" spans="1:1" x14ac:dyDescent="0.2">
      <c r="A1105" t="s">
        <v>31427</v>
      </c>
    </row>
    <row r="1106" spans="1:1" x14ac:dyDescent="0.2">
      <c r="A1106" t="s">
        <v>31428</v>
      </c>
    </row>
    <row r="1107" spans="1:1" x14ac:dyDescent="0.2">
      <c r="A1107" t="s">
        <v>31429</v>
      </c>
    </row>
    <row r="1108" spans="1:1" x14ac:dyDescent="0.2">
      <c r="A1108" t="s">
        <v>31430</v>
      </c>
    </row>
    <row r="1109" spans="1:1" x14ac:dyDescent="0.2">
      <c r="A1109" t="s">
        <v>31431</v>
      </c>
    </row>
    <row r="1110" spans="1:1" x14ac:dyDescent="0.2">
      <c r="A1110" t="s">
        <v>31432</v>
      </c>
    </row>
    <row r="1111" spans="1:1" x14ac:dyDescent="0.2">
      <c r="A1111" t="s">
        <v>31433</v>
      </c>
    </row>
    <row r="1112" spans="1:1" x14ac:dyDescent="0.2">
      <c r="A1112" t="s">
        <v>31434</v>
      </c>
    </row>
    <row r="1113" spans="1:1" x14ac:dyDescent="0.2">
      <c r="A1113" t="s">
        <v>31435</v>
      </c>
    </row>
    <row r="1114" spans="1:1" x14ac:dyDescent="0.2">
      <c r="A1114" t="s">
        <v>31436</v>
      </c>
    </row>
    <row r="1115" spans="1:1" x14ac:dyDescent="0.2">
      <c r="A1115" t="s">
        <v>31437</v>
      </c>
    </row>
    <row r="1116" spans="1:1" x14ac:dyDescent="0.2">
      <c r="A1116" t="s">
        <v>31438</v>
      </c>
    </row>
    <row r="1117" spans="1:1" x14ac:dyDescent="0.2">
      <c r="A1117" t="s">
        <v>31439</v>
      </c>
    </row>
    <row r="1118" spans="1:1" x14ac:dyDescent="0.2">
      <c r="A1118" t="s">
        <v>31440</v>
      </c>
    </row>
    <row r="1119" spans="1:1" x14ac:dyDescent="0.2">
      <c r="A1119" t="s">
        <v>31441</v>
      </c>
    </row>
    <row r="1120" spans="1:1" x14ac:dyDescent="0.2">
      <c r="A1120" t="s">
        <v>31442</v>
      </c>
    </row>
    <row r="1121" spans="1:1" x14ac:dyDescent="0.2">
      <c r="A1121" t="s">
        <v>31443</v>
      </c>
    </row>
    <row r="1122" spans="1:1" x14ac:dyDescent="0.2">
      <c r="A1122" t="s">
        <v>31444</v>
      </c>
    </row>
    <row r="1123" spans="1:1" x14ac:dyDescent="0.2">
      <c r="A1123" t="s">
        <v>31445</v>
      </c>
    </row>
    <row r="1124" spans="1:1" x14ac:dyDescent="0.2">
      <c r="A1124" t="s">
        <v>31446</v>
      </c>
    </row>
    <row r="1125" spans="1:1" x14ac:dyDescent="0.2">
      <c r="A1125" t="s">
        <v>31447</v>
      </c>
    </row>
    <row r="1126" spans="1:1" x14ac:dyDescent="0.2">
      <c r="A1126" t="s">
        <v>31448</v>
      </c>
    </row>
    <row r="1127" spans="1:1" x14ac:dyDescent="0.2">
      <c r="A1127" t="s">
        <v>31449</v>
      </c>
    </row>
    <row r="1128" spans="1:1" x14ac:dyDescent="0.2">
      <c r="A1128" t="s">
        <v>31450</v>
      </c>
    </row>
    <row r="1129" spans="1:1" x14ac:dyDescent="0.2">
      <c r="A1129" t="s">
        <v>31451</v>
      </c>
    </row>
    <row r="1130" spans="1:1" x14ac:dyDescent="0.2">
      <c r="A1130" t="s">
        <v>31452</v>
      </c>
    </row>
    <row r="1131" spans="1:1" x14ac:dyDescent="0.2">
      <c r="A1131" t="s">
        <v>31453</v>
      </c>
    </row>
    <row r="1132" spans="1:1" x14ac:dyDescent="0.2">
      <c r="A1132" t="s">
        <v>31454</v>
      </c>
    </row>
    <row r="1133" spans="1:1" x14ac:dyDescent="0.2">
      <c r="A1133" t="s">
        <v>31455</v>
      </c>
    </row>
    <row r="1134" spans="1:1" x14ac:dyDescent="0.2">
      <c r="A1134" t="s">
        <v>31456</v>
      </c>
    </row>
    <row r="1135" spans="1:1" x14ac:dyDescent="0.2">
      <c r="A1135" t="s">
        <v>31457</v>
      </c>
    </row>
    <row r="1136" spans="1:1" x14ac:dyDescent="0.2">
      <c r="A1136" t="s">
        <v>31458</v>
      </c>
    </row>
    <row r="1137" spans="1:1" x14ac:dyDescent="0.2">
      <c r="A1137" t="s">
        <v>31459</v>
      </c>
    </row>
    <row r="1138" spans="1:1" x14ac:dyDescent="0.2">
      <c r="A1138" t="s">
        <v>31460</v>
      </c>
    </row>
    <row r="1139" spans="1:1" x14ac:dyDescent="0.2">
      <c r="A1139" t="s">
        <v>31461</v>
      </c>
    </row>
    <row r="1140" spans="1:1" x14ac:dyDescent="0.2">
      <c r="A1140" t="s">
        <v>31462</v>
      </c>
    </row>
    <row r="1141" spans="1:1" x14ac:dyDescent="0.2">
      <c r="A1141" t="s">
        <v>31463</v>
      </c>
    </row>
    <row r="1142" spans="1:1" x14ac:dyDescent="0.2">
      <c r="A1142" t="s">
        <v>31464</v>
      </c>
    </row>
    <row r="1143" spans="1:1" x14ac:dyDescent="0.2">
      <c r="A1143" t="s">
        <v>31465</v>
      </c>
    </row>
    <row r="1144" spans="1:1" x14ac:dyDescent="0.2">
      <c r="A1144" t="s">
        <v>31466</v>
      </c>
    </row>
    <row r="1145" spans="1:1" x14ac:dyDescent="0.2">
      <c r="A1145" t="s">
        <v>31467</v>
      </c>
    </row>
    <row r="1146" spans="1:1" x14ac:dyDescent="0.2">
      <c r="A1146" t="s">
        <v>31468</v>
      </c>
    </row>
    <row r="1147" spans="1:1" x14ac:dyDescent="0.2">
      <c r="A1147" t="s">
        <v>31469</v>
      </c>
    </row>
    <row r="1148" spans="1:1" x14ac:dyDescent="0.2">
      <c r="A1148" t="s">
        <v>31470</v>
      </c>
    </row>
    <row r="1149" spans="1:1" x14ac:dyDescent="0.2">
      <c r="A1149" t="s">
        <v>31471</v>
      </c>
    </row>
    <row r="1150" spans="1:1" x14ac:dyDescent="0.2">
      <c r="A1150" t="s">
        <v>31472</v>
      </c>
    </row>
    <row r="1151" spans="1:1" x14ac:dyDescent="0.2">
      <c r="A1151" t="s">
        <v>31473</v>
      </c>
    </row>
    <row r="1152" spans="1:1" x14ac:dyDescent="0.2">
      <c r="A1152" t="s">
        <v>31474</v>
      </c>
    </row>
    <row r="1153" spans="1:1" x14ac:dyDescent="0.2">
      <c r="A1153" t="s">
        <v>31475</v>
      </c>
    </row>
    <row r="1154" spans="1:1" x14ac:dyDescent="0.2">
      <c r="A1154" t="s">
        <v>31476</v>
      </c>
    </row>
    <row r="1155" spans="1:1" x14ac:dyDescent="0.2">
      <c r="A1155" t="s">
        <v>31477</v>
      </c>
    </row>
    <row r="1156" spans="1:1" x14ac:dyDescent="0.2">
      <c r="A1156" t="s">
        <v>31478</v>
      </c>
    </row>
    <row r="1157" spans="1:1" x14ac:dyDescent="0.2">
      <c r="A1157" t="s">
        <v>31479</v>
      </c>
    </row>
    <row r="1158" spans="1:1" x14ac:dyDescent="0.2">
      <c r="A1158" t="s">
        <v>31480</v>
      </c>
    </row>
    <row r="1159" spans="1:1" x14ac:dyDescent="0.2">
      <c r="A1159" t="s">
        <v>31481</v>
      </c>
    </row>
    <row r="1160" spans="1:1" x14ac:dyDescent="0.2">
      <c r="A1160" t="s">
        <v>31482</v>
      </c>
    </row>
    <row r="1161" spans="1:1" x14ac:dyDescent="0.2">
      <c r="A1161" t="s">
        <v>31483</v>
      </c>
    </row>
    <row r="1162" spans="1:1" x14ac:dyDescent="0.2">
      <c r="A1162" t="s">
        <v>31484</v>
      </c>
    </row>
    <row r="1163" spans="1:1" x14ac:dyDescent="0.2">
      <c r="A1163" t="s">
        <v>31485</v>
      </c>
    </row>
    <row r="1164" spans="1:1" x14ac:dyDescent="0.2">
      <c r="A1164" t="s">
        <v>31486</v>
      </c>
    </row>
    <row r="1165" spans="1:1" x14ac:dyDescent="0.2">
      <c r="A1165" t="s">
        <v>31487</v>
      </c>
    </row>
    <row r="1166" spans="1:1" x14ac:dyDescent="0.2">
      <c r="A1166" t="s">
        <v>31488</v>
      </c>
    </row>
    <row r="1167" spans="1:1" x14ac:dyDescent="0.2">
      <c r="A1167" t="s">
        <v>31489</v>
      </c>
    </row>
    <row r="1168" spans="1:1" x14ac:dyDescent="0.2">
      <c r="A1168" t="s">
        <v>31490</v>
      </c>
    </row>
    <row r="1169" spans="1:1" x14ac:dyDescent="0.2">
      <c r="A1169" t="s">
        <v>31491</v>
      </c>
    </row>
    <row r="1170" spans="1:1" x14ac:dyDescent="0.2">
      <c r="A1170" t="s">
        <v>31492</v>
      </c>
    </row>
    <row r="1171" spans="1:1" x14ac:dyDescent="0.2">
      <c r="A1171" t="s">
        <v>31493</v>
      </c>
    </row>
    <row r="1172" spans="1:1" x14ac:dyDescent="0.2">
      <c r="A1172" t="s">
        <v>31494</v>
      </c>
    </row>
    <row r="1173" spans="1:1" x14ac:dyDescent="0.2">
      <c r="A1173" t="s">
        <v>31495</v>
      </c>
    </row>
    <row r="1174" spans="1:1" x14ac:dyDescent="0.2">
      <c r="A1174" t="s">
        <v>31496</v>
      </c>
    </row>
    <row r="1175" spans="1:1" x14ac:dyDescent="0.2">
      <c r="A1175" t="s">
        <v>31497</v>
      </c>
    </row>
    <row r="1176" spans="1:1" x14ac:dyDescent="0.2">
      <c r="A1176" t="s">
        <v>31498</v>
      </c>
    </row>
    <row r="1177" spans="1:1" x14ac:dyDescent="0.2">
      <c r="A1177" t="s">
        <v>31499</v>
      </c>
    </row>
    <row r="1178" spans="1:1" x14ac:dyDescent="0.2">
      <c r="A1178" t="s">
        <v>31500</v>
      </c>
    </row>
    <row r="1179" spans="1:1" x14ac:dyDescent="0.2">
      <c r="A1179" t="s">
        <v>31501</v>
      </c>
    </row>
    <row r="1180" spans="1:1" x14ac:dyDescent="0.2">
      <c r="A1180" t="s">
        <v>31502</v>
      </c>
    </row>
    <row r="1181" spans="1:1" x14ac:dyDescent="0.2">
      <c r="A1181" t="s">
        <v>31503</v>
      </c>
    </row>
    <row r="1182" spans="1:1" x14ac:dyDescent="0.2">
      <c r="A1182" t="s">
        <v>31504</v>
      </c>
    </row>
    <row r="1183" spans="1:1" x14ac:dyDescent="0.2">
      <c r="A1183" t="s">
        <v>31505</v>
      </c>
    </row>
    <row r="1184" spans="1:1" x14ac:dyDescent="0.2">
      <c r="A1184" t="s">
        <v>31506</v>
      </c>
    </row>
    <row r="1185" spans="1:1" x14ac:dyDescent="0.2">
      <c r="A1185" t="s">
        <v>31507</v>
      </c>
    </row>
    <row r="1186" spans="1:1" x14ac:dyDescent="0.2">
      <c r="A1186" t="s">
        <v>31508</v>
      </c>
    </row>
    <row r="1187" spans="1:1" x14ac:dyDescent="0.2">
      <c r="A1187" t="s">
        <v>31509</v>
      </c>
    </row>
    <row r="1188" spans="1:1" x14ac:dyDescent="0.2">
      <c r="A1188" t="s">
        <v>31510</v>
      </c>
    </row>
    <row r="1189" spans="1:1" x14ac:dyDescent="0.2">
      <c r="A1189" t="s">
        <v>31511</v>
      </c>
    </row>
    <row r="1190" spans="1:1" x14ac:dyDescent="0.2">
      <c r="A1190" t="s">
        <v>31512</v>
      </c>
    </row>
    <row r="1191" spans="1:1" x14ac:dyDescent="0.2">
      <c r="A1191" t="s">
        <v>31513</v>
      </c>
    </row>
    <row r="1192" spans="1:1" x14ac:dyDescent="0.2">
      <c r="A1192" t="s">
        <v>31514</v>
      </c>
    </row>
    <row r="1193" spans="1:1" x14ac:dyDescent="0.2">
      <c r="A1193" t="s">
        <v>31515</v>
      </c>
    </row>
    <row r="1194" spans="1:1" x14ac:dyDescent="0.2">
      <c r="A1194" t="s">
        <v>31516</v>
      </c>
    </row>
    <row r="1195" spans="1:1" x14ac:dyDescent="0.2">
      <c r="A1195" t="s">
        <v>31517</v>
      </c>
    </row>
    <row r="1196" spans="1:1" x14ac:dyDescent="0.2">
      <c r="A1196" t="s">
        <v>31518</v>
      </c>
    </row>
    <row r="1197" spans="1:1" x14ac:dyDescent="0.2">
      <c r="A1197" t="s">
        <v>31519</v>
      </c>
    </row>
    <row r="1198" spans="1:1" x14ac:dyDescent="0.2">
      <c r="A1198" t="s">
        <v>31520</v>
      </c>
    </row>
    <row r="1199" spans="1:1" x14ac:dyDescent="0.2">
      <c r="A1199" t="s">
        <v>31521</v>
      </c>
    </row>
    <row r="1200" spans="1:1" x14ac:dyDescent="0.2">
      <c r="A1200" t="s">
        <v>31522</v>
      </c>
    </row>
    <row r="1201" spans="1:1" x14ac:dyDescent="0.2">
      <c r="A1201" t="s">
        <v>31523</v>
      </c>
    </row>
    <row r="1202" spans="1:1" x14ac:dyDescent="0.2">
      <c r="A1202" t="s">
        <v>31524</v>
      </c>
    </row>
    <row r="1203" spans="1:1" x14ac:dyDescent="0.2">
      <c r="A1203" t="s">
        <v>31525</v>
      </c>
    </row>
    <row r="1204" spans="1:1" x14ac:dyDescent="0.2">
      <c r="A1204" t="s">
        <v>31526</v>
      </c>
    </row>
    <row r="1205" spans="1:1" x14ac:dyDescent="0.2">
      <c r="A1205" t="s">
        <v>31527</v>
      </c>
    </row>
    <row r="1206" spans="1:1" x14ac:dyDescent="0.2">
      <c r="A1206" t="s">
        <v>31528</v>
      </c>
    </row>
    <row r="1207" spans="1:1" x14ac:dyDescent="0.2">
      <c r="A1207" t="s">
        <v>31529</v>
      </c>
    </row>
    <row r="1208" spans="1:1" x14ac:dyDescent="0.2">
      <c r="A1208" t="s">
        <v>31530</v>
      </c>
    </row>
    <row r="1209" spans="1:1" x14ac:dyDescent="0.2">
      <c r="A1209" t="s">
        <v>31531</v>
      </c>
    </row>
    <row r="1210" spans="1:1" x14ac:dyDescent="0.2">
      <c r="A1210" t="s">
        <v>31532</v>
      </c>
    </row>
    <row r="1211" spans="1:1" x14ac:dyDescent="0.2">
      <c r="A1211" t="s">
        <v>31533</v>
      </c>
    </row>
    <row r="1212" spans="1:1" x14ac:dyDescent="0.2">
      <c r="A1212" t="s">
        <v>31534</v>
      </c>
    </row>
    <row r="1213" spans="1:1" x14ac:dyDescent="0.2">
      <c r="A1213" t="s">
        <v>31535</v>
      </c>
    </row>
    <row r="1214" spans="1:1" x14ac:dyDescent="0.2">
      <c r="A1214" t="s">
        <v>31536</v>
      </c>
    </row>
    <row r="1215" spans="1:1" x14ac:dyDescent="0.2">
      <c r="A1215" t="s">
        <v>31537</v>
      </c>
    </row>
    <row r="1216" spans="1:1" x14ac:dyDescent="0.2">
      <c r="A1216" t="s">
        <v>31538</v>
      </c>
    </row>
    <row r="1217" spans="1:1" x14ac:dyDescent="0.2">
      <c r="A1217" t="s">
        <v>31539</v>
      </c>
    </row>
    <row r="1218" spans="1:1" x14ac:dyDescent="0.2">
      <c r="A1218" t="s">
        <v>31540</v>
      </c>
    </row>
    <row r="1219" spans="1:1" x14ac:dyDescent="0.2">
      <c r="A1219" t="s">
        <v>31541</v>
      </c>
    </row>
    <row r="1220" spans="1:1" x14ac:dyDescent="0.2">
      <c r="A1220" t="s">
        <v>31542</v>
      </c>
    </row>
    <row r="1221" spans="1:1" x14ac:dyDescent="0.2">
      <c r="A1221" t="s">
        <v>31543</v>
      </c>
    </row>
    <row r="1222" spans="1:1" x14ac:dyDescent="0.2">
      <c r="A1222" t="s">
        <v>31544</v>
      </c>
    </row>
    <row r="1223" spans="1:1" x14ac:dyDescent="0.2">
      <c r="A1223" t="s">
        <v>31545</v>
      </c>
    </row>
    <row r="1224" spans="1:1" x14ac:dyDescent="0.2">
      <c r="A1224" t="s">
        <v>31546</v>
      </c>
    </row>
    <row r="1225" spans="1:1" x14ac:dyDescent="0.2">
      <c r="A1225" t="s">
        <v>31547</v>
      </c>
    </row>
    <row r="1226" spans="1:1" x14ac:dyDescent="0.2">
      <c r="A1226" t="s">
        <v>31548</v>
      </c>
    </row>
    <row r="1227" spans="1:1" x14ac:dyDescent="0.2">
      <c r="A1227" t="s">
        <v>31549</v>
      </c>
    </row>
    <row r="1228" spans="1:1" x14ac:dyDescent="0.2">
      <c r="A1228" t="s">
        <v>31550</v>
      </c>
    </row>
    <row r="1229" spans="1:1" x14ac:dyDescent="0.2">
      <c r="A1229" t="s">
        <v>31551</v>
      </c>
    </row>
    <row r="1230" spans="1:1" x14ac:dyDescent="0.2">
      <c r="A1230" t="s">
        <v>31552</v>
      </c>
    </row>
    <row r="1231" spans="1:1" x14ac:dyDescent="0.2">
      <c r="A1231" t="s">
        <v>31553</v>
      </c>
    </row>
    <row r="1232" spans="1:1" x14ac:dyDescent="0.2">
      <c r="A1232" t="s">
        <v>31554</v>
      </c>
    </row>
    <row r="1233" spans="1:1" x14ac:dyDescent="0.2">
      <c r="A1233" t="s">
        <v>31555</v>
      </c>
    </row>
    <row r="1234" spans="1:1" x14ac:dyDescent="0.2">
      <c r="A1234" t="s">
        <v>31556</v>
      </c>
    </row>
    <row r="1235" spans="1:1" x14ac:dyDescent="0.2">
      <c r="A1235" t="s">
        <v>31557</v>
      </c>
    </row>
    <row r="1236" spans="1:1" x14ac:dyDescent="0.2">
      <c r="A1236" t="s">
        <v>31558</v>
      </c>
    </row>
    <row r="1237" spans="1:1" x14ac:dyDescent="0.2">
      <c r="A1237" t="s">
        <v>31559</v>
      </c>
    </row>
    <row r="1238" spans="1:1" x14ac:dyDescent="0.2">
      <c r="A1238" t="s">
        <v>31560</v>
      </c>
    </row>
    <row r="1239" spans="1:1" x14ac:dyDescent="0.2">
      <c r="A1239" t="s">
        <v>31561</v>
      </c>
    </row>
    <row r="1240" spans="1:1" x14ac:dyDescent="0.2">
      <c r="A1240" t="s">
        <v>31562</v>
      </c>
    </row>
    <row r="1241" spans="1:1" x14ac:dyDescent="0.2">
      <c r="A1241" t="s">
        <v>31563</v>
      </c>
    </row>
    <row r="1242" spans="1:1" x14ac:dyDescent="0.2">
      <c r="A1242" t="s">
        <v>31564</v>
      </c>
    </row>
    <row r="1243" spans="1:1" x14ac:dyDescent="0.2">
      <c r="A1243" t="s">
        <v>31565</v>
      </c>
    </row>
    <row r="1244" spans="1:1" x14ac:dyDescent="0.2">
      <c r="A1244" t="s">
        <v>31566</v>
      </c>
    </row>
    <row r="1245" spans="1:1" x14ac:dyDescent="0.2">
      <c r="A1245" t="s">
        <v>31567</v>
      </c>
    </row>
    <row r="1246" spans="1:1" x14ac:dyDescent="0.2">
      <c r="A1246" t="s">
        <v>31568</v>
      </c>
    </row>
    <row r="1247" spans="1:1" x14ac:dyDescent="0.2">
      <c r="A1247" t="s">
        <v>31569</v>
      </c>
    </row>
    <row r="1248" spans="1:1" x14ac:dyDescent="0.2">
      <c r="A1248" t="s">
        <v>31570</v>
      </c>
    </row>
    <row r="1249" spans="1:1" x14ac:dyDescent="0.2">
      <c r="A1249" t="s">
        <v>31571</v>
      </c>
    </row>
    <row r="1250" spans="1:1" x14ac:dyDescent="0.2">
      <c r="A1250" t="s">
        <v>31572</v>
      </c>
    </row>
    <row r="1251" spans="1:1" x14ac:dyDescent="0.2">
      <c r="A1251" t="s">
        <v>31573</v>
      </c>
    </row>
    <row r="1252" spans="1:1" x14ac:dyDescent="0.2">
      <c r="A1252" t="s">
        <v>31574</v>
      </c>
    </row>
    <row r="1253" spans="1:1" x14ac:dyDescent="0.2">
      <c r="A1253" t="s">
        <v>31575</v>
      </c>
    </row>
    <row r="1254" spans="1:1" x14ac:dyDescent="0.2">
      <c r="A1254" t="s">
        <v>31576</v>
      </c>
    </row>
    <row r="1255" spans="1:1" x14ac:dyDescent="0.2">
      <c r="A1255" t="s">
        <v>31577</v>
      </c>
    </row>
    <row r="1256" spans="1:1" x14ac:dyDescent="0.2">
      <c r="A1256" t="s">
        <v>31578</v>
      </c>
    </row>
    <row r="1257" spans="1:1" x14ac:dyDescent="0.2">
      <c r="A1257" t="s">
        <v>31579</v>
      </c>
    </row>
    <row r="1258" spans="1:1" x14ac:dyDescent="0.2">
      <c r="A1258" t="s">
        <v>31580</v>
      </c>
    </row>
    <row r="1259" spans="1:1" x14ac:dyDescent="0.2">
      <c r="A1259" t="s">
        <v>31581</v>
      </c>
    </row>
    <row r="1260" spans="1:1" x14ac:dyDescent="0.2">
      <c r="A1260" t="s">
        <v>31582</v>
      </c>
    </row>
    <row r="1261" spans="1:1" x14ac:dyDescent="0.2">
      <c r="A1261" t="s">
        <v>31583</v>
      </c>
    </row>
    <row r="1262" spans="1:1" x14ac:dyDescent="0.2">
      <c r="A1262" t="s">
        <v>31584</v>
      </c>
    </row>
    <row r="1263" spans="1:1" x14ac:dyDescent="0.2">
      <c r="A1263" t="s">
        <v>31585</v>
      </c>
    </row>
    <row r="1264" spans="1:1" x14ac:dyDescent="0.2">
      <c r="A1264" t="s">
        <v>31586</v>
      </c>
    </row>
    <row r="1265" spans="1:1" x14ac:dyDescent="0.2">
      <c r="A1265" t="s">
        <v>31587</v>
      </c>
    </row>
    <row r="1266" spans="1:1" x14ac:dyDescent="0.2">
      <c r="A1266" t="s">
        <v>31588</v>
      </c>
    </row>
    <row r="1267" spans="1:1" x14ac:dyDescent="0.2">
      <c r="A1267" t="s">
        <v>31589</v>
      </c>
    </row>
    <row r="1268" spans="1:1" x14ac:dyDescent="0.2">
      <c r="A1268" t="s">
        <v>31590</v>
      </c>
    </row>
    <row r="1269" spans="1:1" x14ac:dyDescent="0.2">
      <c r="A1269" t="s">
        <v>31591</v>
      </c>
    </row>
    <row r="1270" spans="1:1" x14ac:dyDescent="0.2">
      <c r="A1270" t="s">
        <v>31592</v>
      </c>
    </row>
    <row r="1271" spans="1:1" x14ac:dyDescent="0.2">
      <c r="A1271" t="s">
        <v>31593</v>
      </c>
    </row>
    <row r="1272" spans="1:1" x14ac:dyDescent="0.2">
      <c r="A1272" t="s">
        <v>31594</v>
      </c>
    </row>
    <row r="1273" spans="1:1" x14ac:dyDescent="0.2">
      <c r="A1273" t="s">
        <v>31595</v>
      </c>
    </row>
    <row r="1274" spans="1:1" x14ac:dyDescent="0.2">
      <c r="A1274" t="s">
        <v>31596</v>
      </c>
    </row>
    <row r="1275" spans="1:1" x14ac:dyDescent="0.2">
      <c r="A1275" t="s">
        <v>31597</v>
      </c>
    </row>
    <row r="1276" spans="1:1" x14ac:dyDescent="0.2">
      <c r="A1276" t="s">
        <v>31598</v>
      </c>
    </row>
    <row r="1277" spans="1:1" x14ac:dyDescent="0.2">
      <c r="A1277" t="s">
        <v>31599</v>
      </c>
    </row>
    <row r="1278" spans="1:1" x14ac:dyDescent="0.2">
      <c r="A1278" t="s">
        <v>31600</v>
      </c>
    </row>
    <row r="1279" spans="1:1" x14ac:dyDescent="0.2">
      <c r="A1279" t="s">
        <v>31601</v>
      </c>
    </row>
    <row r="1280" spans="1:1" x14ac:dyDescent="0.2">
      <c r="A1280" t="s">
        <v>31602</v>
      </c>
    </row>
    <row r="1281" spans="1:1" x14ac:dyDescent="0.2">
      <c r="A1281" t="s">
        <v>31603</v>
      </c>
    </row>
    <row r="1282" spans="1:1" x14ac:dyDescent="0.2">
      <c r="A1282" t="s">
        <v>31604</v>
      </c>
    </row>
    <row r="1283" spans="1:1" x14ac:dyDescent="0.2">
      <c r="A1283" t="s">
        <v>31605</v>
      </c>
    </row>
    <row r="1284" spans="1:1" x14ac:dyDescent="0.2">
      <c r="A1284" t="s">
        <v>31606</v>
      </c>
    </row>
    <row r="1285" spans="1:1" x14ac:dyDescent="0.2">
      <c r="A1285" t="s">
        <v>31607</v>
      </c>
    </row>
    <row r="1286" spans="1:1" x14ac:dyDescent="0.2">
      <c r="A1286" t="s">
        <v>31608</v>
      </c>
    </row>
    <row r="1287" spans="1:1" x14ac:dyDescent="0.2">
      <c r="A1287" t="s">
        <v>31609</v>
      </c>
    </row>
    <row r="1288" spans="1:1" x14ac:dyDescent="0.2">
      <c r="A1288" t="s">
        <v>31610</v>
      </c>
    </row>
    <row r="1289" spans="1:1" x14ac:dyDescent="0.2">
      <c r="A1289" t="s">
        <v>31611</v>
      </c>
    </row>
    <row r="1290" spans="1:1" x14ac:dyDescent="0.2">
      <c r="A1290" t="s">
        <v>31612</v>
      </c>
    </row>
    <row r="1291" spans="1:1" x14ac:dyDescent="0.2">
      <c r="A1291" t="s">
        <v>31613</v>
      </c>
    </row>
    <row r="1292" spans="1:1" x14ac:dyDescent="0.2">
      <c r="A1292" t="s">
        <v>31614</v>
      </c>
    </row>
    <row r="1293" spans="1:1" x14ac:dyDescent="0.2">
      <c r="A1293" t="s">
        <v>31615</v>
      </c>
    </row>
    <row r="1294" spans="1:1" x14ac:dyDescent="0.2">
      <c r="A1294" t="s">
        <v>31616</v>
      </c>
    </row>
    <row r="1295" spans="1:1" x14ac:dyDescent="0.2">
      <c r="A1295" t="s">
        <v>31617</v>
      </c>
    </row>
    <row r="1296" spans="1:1" x14ac:dyDescent="0.2">
      <c r="A1296" t="s">
        <v>31618</v>
      </c>
    </row>
    <row r="1297" spans="1:1" x14ac:dyDescent="0.2">
      <c r="A1297" t="s">
        <v>31619</v>
      </c>
    </row>
    <row r="1298" spans="1:1" x14ac:dyDescent="0.2">
      <c r="A1298" t="s">
        <v>31620</v>
      </c>
    </row>
    <row r="1299" spans="1:1" x14ac:dyDescent="0.2">
      <c r="A1299" t="s">
        <v>31621</v>
      </c>
    </row>
    <row r="1300" spans="1:1" x14ac:dyDescent="0.2">
      <c r="A1300" t="s">
        <v>31622</v>
      </c>
    </row>
    <row r="1301" spans="1:1" x14ac:dyDescent="0.2">
      <c r="A1301" t="s">
        <v>31623</v>
      </c>
    </row>
    <row r="1302" spans="1:1" x14ac:dyDescent="0.2">
      <c r="A1302" t="s">
        <v>31624</v>
      </c>
    </row>
    <row r="1303" spans="1:1" x14ac:dyDescent="0.2">
      <c r="A1303" t="s">
        <v>31625</v>
      </c>
    </row>
    <row r="1304" spans="1:1" x14ac:dyDescent="0.2">
      <c r="A1304" t="s">
        <v>31626</v>
      </c>
    </row>
    <row r="1305" spans="1:1" x14ac:dyDescent="0.2">
      <c r="A1305" t="s">
        <v>31627</v>
      </c>
    </row>
    <row r="1306" spans="1:1" x14ac:dyDescent="0.2">
      <c r="A1306" t="s">
        <v>31628</v>
      </c>
    </row>
    <row r="1307" spans="1:1" x14ac:dyDescent="0.2">
      <c r="A1307" t="s">
        <v>31629</v>
      </c>
    </row>
    <row r="1308" spans="1:1" x14ac:dyDescent="0.2">
      <c r="A1308" t="s">
        <v>31630</v>
      </c>
    </row>
    <row r="1309" spans="1:1" x14ac:dyDescent="0.2">
      <c r="A1309" t="s">
        <v>31631</v>
      </c>
    </row>
    <row r="1310" spans="1:1" x14ac:dyDescent="0.2">
      <c r="A1310" t="s">
        <v>31632</v>
      </c>
    </row>
    <row r="1311" spans="1:1" x14ac:dyDescent="0.2">
      <c r="A1311" t="s">
        <v>31633</v>
      </c>
    </row>
    <row r="1312" spans="1:1" x14ac:dyDescent="0.2">
      <c r="A1312" t="s">
        <v>31634</v>
      </c>
    </row>
    <row r="1313" spans="1:1" x14ac:dyDescent="0.2">
      <c r="A1313" t="s">
        <v>31635</v>
      </c>
    </row>
    <row r="1314" spans="1:1" x14ac:dyDescent="0.2">
      <c r="A1314" t="s">
        <v>31636</v>
      </c>
    </row>
    <row r="1315" spans="1:1" x14ac:dyDescent="0.2">
      <c r="A1315" t="s">
        <v>31637</v>
      </c>
    </row>
    <row r="1316" spans="1:1" x14ac:dyDescent="0.2">
      <c r="A1316" t="s">
        <v>31638</v>
      </c>
    </row>
    <row r="1317" spans="1:1" x14ac:dyDescent="0.2">
      <c r="A1317" t="s">
        <v>31639</v>
      </c>
    </row>
    <row r="1318" spans="1:1" x14ac:dyDescent="0.2">
      <c r="A1318" t="s">
        <v>31640</v>
      </c>
    </row>
    <row r="1319" spans="1:1" x14ac:dyDescent="0.2">
      <c r="A1319" t="s">
        <v>31641</v>
      </c>
    </row>
    <row r="1320" spans="1:1" x14ac:dyDescent="0.2">
      <c r="A1320" t="s">
        <v>31642</v>
      </c>
    </row>
    <row r="1321" spans="1:1" x14ac:dyDescent="0.2">
      <c r="A1321" t="s">
        <v>31643</v>
      </c>
    </row>
    <row r="1322" spans="1:1" x14ac:dyDescent="0.2">
      <c r="A1322" t="s">
        <v>31644</v>
      </c>
    </row>
    <row r="1323" spans="1:1" x14ac:dyDescent="0.2">
      <c r="A1323" t="s">
        <v>31645</v>
      </c>
    </row>
    <row r="1324" spans="1:1" x14ac:dyDescent="0.2">
      <c r="A1324" t="s">
        <v>31646</v>
      </c>
    </row>
    <row r="1325" spans="1:1" x14ac:dyDescent="0.2">
      <c r="A1325" t="s">
        <v>31647</v>
      </c>
    </row>
    <row r="1326" spans="1:1" x14ac:dyDescent="0.2">
      <c r="A1326" t="s">
        <v>31648</v>
      </c>
    </row>
    <row r="1327" spans="1:1" x14ac:dyDescent="0.2">
      <c r="A1327" t="s">
        <v>31649</v>
      </c>
    </row>
    <row r="1328" spans="1:1" x14ac:dyDescent="0.2">
      <c r="A1328" t="s">
        <v>31650</v>
      </c>
    </row>
    <row r="1329" spans="1:1" x14ac:dyDescent="0.2">
      <c r="A1329" t="s">
        <v>31651</v>
      </c>
    </row>
    <row r="1330" spans="1:1" x14ac:dyDescent="0.2">
      <c r="A1330" t="s">
        <v>31652</v>
      </c>
    </row>
    <row r="1331" spans="1:1" x14ac:dyDescent="0.2">
      <c r="A1331" t="s">
        <v>31653</v>
      </c>
    </row>
    <row r="1332" spans="1:1" x14ac:dyDescent="0.2">
      <c r="A1332" t="s">
        <v>31654</v>
      </c>
    </row>
    <row r="1333" spans="1:1" x14ac:dyDescent="0.2">
      <c r="A1333" t="s">
        <v>31655</v>
      </c>
    </row>
    <row r="1334" spans="1:1" x14ac:dyDescent="0.2">
      <c r="A1334" t="s">
        <v>31656</v>
      </c>
    </row>
    <row r="1335" spans="1:1" x14ac:dyDescent="0.2">
      <c r="A1335" t="s">
        <v>31657</v>
      </c>
    </row>
    <row r="1336" spans="1:1" x14ac:dyDescent="0.2">
      <c r="A1336" t="s">
        <v>31658</v>
      </c>
    </row>
    <row r="1337" spans="1:1" x14ac:dyDescent="0.2">
      <c r="A1337" t="s">
        <v>31659</v>
      </c>
    </row>
    <row r="1338" spans="1:1" x14ac:dyDescent="0.2">
      <c r="A1338" t="s">
        <v>31660</v>
      </c>
    </row>
    <row r="1339" spans="1:1" x14ac:dyDescent="0.2">
      <c r="A1339" t="s">
        <v>31661</v>
      </c>
    </row>
    <row r="1340" spans="1:1" x14ac:dyDescent="0.2">
      <c r="A1340" t="s">
        <v>31662</v>
      </c>
    </row>
    <row r="1341" spans="1:1" x14ac:dyDescent="0.2">
      <c r="A1341" t="s">
        <v>31663</v>
      </c>
    </row>
    <row r="1342" spans="1:1" x14ac:dyDescent="0.2">
      <c r="A1342" t="s">
        <v>31664</v>
      </c>
    </row>
    <row r="1343" spans="1:1" x14ac:dyDescent="0.2">
      <c r="A1343" t="s">
        <v>31665</v>
      </c>
    </row>
    <row r="1344" spans="1:1" x14ac:dyDescent="0.2">
      <c r="A1344" t="s">
        <v>31666</v>
      </c>
    </row>
    <row r="1345" spans="1:1" x14ac:dyDescent="0.2">
      <c r="A1345" t="s">
        <v>31667</v>
      </c>
    </row>
    <row r="1346" spans="1:1" x14ac:dyDescent="0.2">
      <c r="A1346" t="s">
        <v>31668</v>
      </c>
    </row>
    <row r="1347" spans="1:1" x14ac:dyDescent="0.2">
      <c r="A1347" t="s">
        <v>31669</v>
      </c>
    </row>
    <row r="1348" spans="1:1" x14ac:dyDescent="0.2">
      <c r="A1348" t="s">
        <v>31670</v>
      </c>
    </row>
    <row r="1349" spans="1:1" x14ac:dyDescent="0.2">
      <c r="A1349" t="s">
        <v>31671</v>
      </c>
    </row>
    <row r="1350" spans="1:1" x14ac:dyDescent="0.2">
      <c r="A1350" t="s">
        <v>31672</v>
      </c>
    </row>
    <row r="1351" spans="1:1" x14ac:dyDescent="0.2">
      <c r="A1351" t="s">
        <v>31673</v>
      </c>
    </row>
    <row r="1352" spans="1:1" x14ac:dyDescent="0.2">
      <c r="A1352" t="s">
        <v>31674</v>
      </c>
    </row>
    <row r="1353" spans="1:1" x14ac:dyDescent="0.2">
      <c r="A1353" t="s">
        <v>31675</v>
      </c>
    </row>
    <row r="1354" spans="1:1" x14ac:dyDescent="0.2">
      <c r="A1354" t="s">
        <v>31676</v>
      </c>
    </row>
    <row r="1355" spans="1:1" x14ac:dyDescent="0.2">
      <c r="A1355" t="s">
        <v>31677</v>
      </c>
    </row>
    <row r="1356" spans="1:1" x14ac:dyDescent="0.2">
      <c r="A1356" t="s">
        <v>31678</v>
      </c>
    </row>
    <row r="1357" spans="1:1" x14ac:dyDescent="0.2">
      <c r="A1357" t="s">
        <v>31679</v>
      </c>
    </row>
    <row r="1358" spans="1:1" x14ac:dyDescent="0.2">
      <c r="A1358" t="s">
        <v>31680</v>
      </c>
    </row>
    <row r="1359" spans="1:1" x14ac:dyDescent="0.2">
      <c r="A1359" t="s">
        <v>31681</v>
      </c>
    </row>
    <row r="1360" spans="1:1" x14ac:dyDescent="0.2">
      <c r="A1360" t="s">
        <v>31682</v>
      </c>
    </row>
    <row r="1361" spans="1:1" x14ac:dyDescent="0.2">
      <c r="A1361" t="s">
        <v>31683</v>
      </c>
    </row>
    <row r="1362" spans="1:1" x14ac:dyDescent="0.2">
      <c r="A1362" t="s">
        <v>31684</v>
      </c>
    </row>
    <row r="1363" spans="1:1" x14ac:dyDescent="0.2">
      <c r="A1363" t="s">
        <v>31685</v>
      </c>
    </row>
    <row r="1364" spans="1:1" x14ac:dyDescent="0.2">
      <c r="A1364" t="s">
        <v>31686</v>
      </c>
    </row>
    <row r="1365" spans="1:1" x14ac:dyDescent="0.2">
      <c r="A1365" t="s">
        <v>31687</v>
      </c>
    </row>
    <row r="1366" spans="1:1" x14ac:dyDescent="0.2">
      <c r="A1366" t="s">
        <v>31688</v>
      </c>
    </row>
    <row r="1367" spans="1:1" x14ac:dyDescent="0.2">
      <c r="A1367" t="s">
        <v>31689</v>
      </c>
    </row>
    <row r="1368" spans="1:1" x14ac:dyDescent="0.2">
      <c r="A1368" t="s">
        <v>31690</v>
      </c>
    </row>
    <row r="1369" spans="1:1" x14ac:dyDescent="0.2">
      <c r="A1369" t="s">
        <v>31691</v>
      </c>
    </row>
    <row r="1370" spans="1:1" x14ac:dyDescent="0.2">
      <c r="A1370" t="s">
        <v>31692</v>
      </c>
    </row>
    <row r="1371" spans="1:1" x14ac:dyDescent="0.2">
      <c r="A1371" t="s">
        <v>31693</v>
      </c>
    </row>
    <row r="1372" spans="1:1" x14ac:dyDescent="0.2">
      <c r="A1372" t="s">
        <v>31694</v>
      </c>
    </row>
    <row r="1373" spans="1:1" x14ac:dyDescent="0.2">
      <c r="A1373" t="s">
        <v>31695</v>
      </c>
    </row>
    <row r="1374" spans="1:1" x14ac:dyDescent="0.2">
      <c r="A1374" t="s">
        <v>31696</v>
      </c>
    </row>
    <row r="1375" spans="1:1" x14ac:dyDescent="0.2">
      <c r="A1375" t="s">
        <v>31697</v>
      </c>
    </row>
    <row r="1376" spans="1:1" x14ac:dyDescent="0.2">
      <c r="A1376" t="s">
        <v>31698</v>
      </c>
    </row>
    <row r="1377" spans="1:1" x14ac:dyDescent="0.2">
      <c r="A1377" t="s">
        <v>31699</v>
      </c>
    </row>
    <row r="1378" spans="1:1" x14ac:dyDescent="0.2">
      <c r="A1378" t="s">
        <v>31700</v>
      </c>
    </row>
    <row r="1379" spans="1:1" x14ac:dyDescent="0.2">
      <c r="A1379" t="s">
        <v>31701</v>
      </c>
    </row>
    <row r="1380" spans="1:1" x14ac:dyDescent="0.2">
      <c r="A1380" t="s">
        <v>31702</v>
      </c>
    </row>
    <row r="1381" spans="1:1" x14ac:dyDescent="0.2">
      <c r="A1381" t="s">
        <v>31703</v>
      </c>
    </row>
    <row r="1382" spans="1:1" x14ac:dyDescent="0.2">
      <c r="A1382" t="s">
        <v>31704</v>
      </c>
    </row>
    <row r="1383" spans="1:1" x14ac:dyDescent="0.2">
      <c r="A1383" t="s">
        <v>31705</v>
      </c>
    </row>
    <row r="1384" spans="1:1" x14ac:dyDescent="0.2">
      <c r="A1384" t="s">
        <v>31706</v>
      </c>
    </row>
    <row r="1385" spans="1:1" x14ac:dyDescent="0.2">
      <c r="A1385" t="s">
        <v>31707</v>
      </c>
    </row>
    <row r="1386" spans="1:1" x14ac:dyDescent="0.2">
      <c r="A1386" t="s">
        <v>31708</v>
      </c>
    </row>
    <row r="1387" spans="1:1" x14ac:dyDescent="0.2">
      <c r="A1387" t="s">
        <v>31709</v>
      </c>
    </row>
    <row r="1388" spans="1:1" x14ac:dyDescent="0.2">
      <c r="A1388" t="s">
        <v>31710</v>
      </c>
    </row>
    <row r="1389" spans="1:1" x14ac:dyDescent="0.2">
      <c r="A1389" t="s">
        <v>31711</v>
      </c>
    </row>
    <row r="1390" spans="1:1" x14ac:dyDescent="0.2">
      <c r="A1390" t="s">
        <v>31712</v>
      </c>
    </row>
    <row r="1391" spans="1:1" x14ac:dyDescent="0.2">
      <c r="A1391" t="s">
        <v>31713</v>
      </c>
    </row>
    <row r="1392" spans="1:1" x14ac:dyDescent="0.2">
      <c r="A1392" t="s">
        <v>31714</v>
      </c>
    </row>
    <row r="1393" spans="1:1" x14ac:dyDescent="0.2">
      <c r="A1393" t="s">
        <v>31715</v>
      </c>
    </row>
    <row r="1394" spans="1:1" x14ac:dyDescent="0.2">
      <c r="A1394" t="s">
        <v>31716</v>
      </c>
    </row>
    <row r="1395" spans="1:1" x14ac:dyDescent="0.2">
      <c r="A1395" t="s">
        <v>31717</v>
      </c>
    </row>
    <row r="1396" spans="1:1" x14ac:dyDescent="0.2">
      <c r="A1396" t="s">
        <v>31718</v>
      </c>
    </row>
    <row r="1397" spans="1:1" x14ac:dyDescent="0.2">
      <c r="A1397" t="s">
        <v>31719</v>
      </c>
    </row>
    <row r="1398" spans="1:1" x14ac:dyDescent="0.2">
      <c r="A1398" t="s">
        <v>31720</v>
      </c>
    </row>
    <row r="1399" spans="1:1" x14ac:dyDescent="0.2">
      <c r="A1399" t="s">
        <v>31721</v>
      </c>
    </row>
    <row r="1400" spans="1:1" x14ac:dyDescent="0.2">
      <c r="A1400" t="s">
        <v>31722</v>
      </c>
    </row>
    <row r="1401" spans="1:1" x14ac:dyDescent="0.2">
      <c r="A1401" t="s">
        <v>31723</v>
      </c>
    </row>
    <row r="1402" spans="1:1" x14ac:dyDescent="0.2">
      <c r="A1402" t="s">
        <v>31724</v>
      </c>
    </row>
    <row r="1403" spans="1:1" x14ac:dyDescent="0.2">
      <c r="A1403" t="s">
        <v>31725</v>
      </c>
    </row>
    <row r="1404" spans="1:1" x14ac:dyDescent="0.2">
      <c r="A1404" t="s">
        <v>31726</v>
      </c>
    </row>
    <row r="1405" spans="1:1" x14ac:dyDescent="0.2">
      <c r="A1405" t="s">
        <v>31727</v>
      </c>
    </row>
    <row r="1406" spans="1:1" x14ac:dyDescent="0.2">
      <c r="A1406" t="s">
        <v>31728</v>
      </c>
    </row>
    <row r="1407" spans="1:1" x14ac:dyDescent="0.2">
      <c r="A1407" t="s">
        <v>31729</v>
      </c>
    </row>
    <row r="1408" spans="1:1" x14ac:dyDescent="0.2">
      <c r="A1408" t="s">
        <v>31730</v>
      </c>
    </row>
    <row r="1409" spans="1:1" x14ac:dyDescent="0.2">
      <c r="A1409" t="s">
        <v>31731</v>
      </c>
    </row>
    <row r="1410" spans="1:1" x14ac:dyDescent="0.2">
      <c r="A1410" t="s">
        <v>31732</v>
      </c>
    </row>
    <row r="1411" spans="1:1" x14ac:dyDescent="0.2">
      <c r="A1411" t="s">
        <v>31733</v>
      </c>
    </row>
    <row r="1412" spans="1:1" x14ac:dyDescent="0.2">
      <c r="A1412" t="s">
        <v>31734</v>
      </c>
    </row>
    <row r="1413" spans="1:1" x14ac:dyDescent="0.2">
      <c r="A1413" t="s">
        <v>31735</v>
      </c>
    </row>
    <row r="1414" spans="1:1" x14ac:dyDescent="0.2">
      <c r="A1414" t="s">
        <v>31736</v>
      </c>
    </row>
    <row r="1415" spans="1:1" x14ac:dyDescent="0.2">
      <c r="A1415" t="s">
        <v>31737</v>
      </c>
    </row>
    <row r="1416" spans="1:1" x14ac:dyDescent="0.2">
      <c r="A1416" t="s">
        <v>31738</v>
      </c>
    </row>
    <row r="1417" spans="1:1" x14ac:dyDescent="0.2">
      <c r="A1417" t="s">
        <v>31739</v>
      </c>
    </row>
    <row r="1418" spans="1:1" x14ac:dyDescent="0.2">
      <c r="A1418" t="s">
        <v>31740</v>
      </c>
    </row>
    <row r="1419" spans="1:1" x14ac:dyDescent="0.2">
      <c r="A1419" t="s">
        <v>31741</v>
      </c>
    </row>
    <row r="1420" spans="1:1" x14ac:dyDescent="0.2">
      <c r="A1420" t="s">
        <v>31742</v>
      </c>
    </row>
    <row r="1421" spans="1:1" x14ac:dyDescent="0.2">
      <c r="A1421" t="s">
        <v>31743</v>
      </c>
    </row>
    <row r="1422" spans="1:1" x14ac:dyDescent="0.2">
      <c r="A1422" t="s">
        <v>31744</v>
      </c>
    </row>
    <row r="1423" spans="1:1" x14ac:dyDescent="0.2">
      <c r="A1423" t="s">
        <v>31745</v>
      </c>
    </row>
    <row r="1424" spans="1:1" x14ac:dyDescent="0.2">
      <c r="A1424" t="s">
        <v>31746</v>
      </c>
    </row>
    <row r="1425" spans="1:1" x14ac:dyDescent="0.2">
      <c r="A1425" t="s">
        <v>31747</v>
      </c>
    </row>
    <row r="1426" spans="1:1" x14ac:dyDescent="0.2">
      <c r="A1426" t="s">
        <v>31748</v>
      </c>
    </row>
    <row r="1427" spans="1:1" x14ac:dyDescent="0.2">
      <c r="A1427" t="s">
        <v>31749</v>
      </c>
    </row>
    <row r="1428" spans="1:1" x14ac:dyDescent="0.2">
      <c r="A1428" t="s">
        <v>31750</v>
      </c>
    </row>
    <row r="1429" spans="1:1" x14ac:dyDescent="0.2">
      <c r="A1429" t="s">
        <v>31751</v>
      </c>
    </row>
    <row r="1430" spans="1:1" x14ac:dyDescent="0.2">
      <c r="A1430" t="s">
        <v>31752</v>
      </c>
    </row>
    <row r="1431" spans="1:1" x14ac:dyDescent="0.2">
      <c r="A1431" t="s">
        <v>31753</v>
      </c>
    </row>
    <row r="1432" spans="1:1" x14ac:dyDescent="0.2">
      <c r="A1432" t="s">
        <v>31754</v>
      </c>
    </row>
    <row r="1433" spans="1:1" x14ac:dyDescent="0.2">
      <c r="A1433" t="s">
        <v>31755</v>
      </c>
    </row>
    <row r="1434" spans="1:1" x14ac:dyDescent="0.2">
      <c r="A1434" t="s">
        <v>31756</v>
      </c>
    </row>
    <row r="1435" spans="1:1" x14ac:dyDescent="0.2">
      <c r="A1435" t="s">
        <v>31757</v>
      </c>
    </row>
    <row r="1436" spans="1:1" x14ac:dyDescent="0.2">
      <c r="A1436" t="s">
        <v>31758</v>
      </c>
    </row>
    <row r="1437" spans="1:1" x14ac:dyDescent="0.2">
      <c r="A1437" t="s">
        <v>31759</v>
      </c>
    </row>
    <row r="1438" spans="1:1" x14ac:dyDescent="0.2">
      <c r="A1438" t="s">
        <v>31760</v>
      </c>
    </row>
    <row r="1439" spans="1:1" x14ac:dyDescent="0.2">
      <c r="A1439" t="s">
        <v>31761</v>
      </c>
    </row>
    <row r="1440" spans="1:1" x14ac:dyDescent="0.2">
      <c r="A1440" t="s">
        <v>31762</v>
      </c>
    </row>
    <row r="1441" spans="1:1" x14ac:dyDescent="0.2">
      <c r="A1441" t="s">
        <v>31763</v>
      </c>
    </row>
    <row r="1442" spans="1:1" x14ac:dyDescent="0.2">
      <c r="A1442" t="s">
        <v>31764</v>
      </c>
    </row>
    <row r="1443" spans="1:1" x14ac:dyDescent="0.2">
      <c r="A1443" t="s">
        <v>31765</v>
      </c>
    </row>
    <row r="1444" spans="1:1" x14ac:dyDescent="0.2">
      <c r="A1444" t="s">
        <v>31766</v>
      </c>
    </row>
    <row r="1445" spans="1:1" x14ac:dyDescent="0.2">
      <c r="A1445" t="s">
        <v>31767</v>
      </c>
    </row>
    <row r="1446" spans="1:1" x14ac:dyDescent="0.2">
      <c r="A1446" t="s">
        <v>31768</v>
      </c>
    </row>
    <row r="1447" spans="1:1" x14ac:dyDescent="0.2">
      <c r="A1447" t="s">
        <v>31769</v>
      </c>
    </row>
    <row r="1448" spans="1:1" x14ac:dyDescent="0.2">
      <c r="A1448" t="s">
        <v>31770</v>
      </c>
    </row>
    <row r="1449" spans="1:1" x14ac:dyDescent="0.2">
      <c r="A1449" t="s">
        <v>31771</v>
      </c>
    </row>
    <row r="1450" spans="1:1" x14ac:dyDescent="0.2">
      <c r="A1450" t="s">
        <v>31772</v>
      </c>
    </row>
    <row r="1451" spans="1:1" x14ac:dyDescent="0.2">
      <c r="A1451" t="s">
        <v>31773</v>
      </c>
    </row>
    <row r="1452" spans="1:1" x14ac:dyDescent="0.2">
      <c r="A1452" t="s">
        <v>31774</v>
      </c>
    </row>
    <row r="1453" spans="1:1" x14ac:dyDescent="0.2">
      <c r="A1453" t="s">
        <v>31775</v>
      </c>
    </row>
    <row r="1454" spans="1:1" x14ac:dyDescent="0.2">
      <c r="A1454" t="s">
        <v>31776</v>
      </c>
    </row>
    <row r="1455" spans="1:1" x14ac:dyDescent="0.2">
      <c r="A1455" t="s">
        <v>31777</v>
      </c>
    </row>
    <row r="1456" spans="1:1" x14ac:dyDescent="0.2">
      <c r="A1456" t="s">
        <v>31778</v>
      </c>
    </row>
    <row r="1457" spans="1:1" x14ac:dyDescent="0.2">
      <c r="A1457" t="s">
        <v>31779</v>
      </c>
    </row>
    <row r="1458" spans="1:1" x14ac:dyDescent="0.2">
      <c r="A1458" t="s">
        <v>31780</v>
      </c>
    </row>
    <row r="1459" spans="1:1" x14ac:dyDescent="0.2">
      <c r="A1459" t="s">
        <v>31781</v>
      </c>
    </row>
    <row r="1460" spans="1:1" x14ac:dyDescent="0.2">
      <c r="A1460" t="s">
        <v>31782</v>
      </c>
    </row>
    <row r="1461" spans="1:1" x14ac:dyDescent="0.2">
      <c r="A1461" t="s">
        <v>31783</v>
      </c>
    </row>
    <row r="1462" spans="1:1" x14ac:dyDescent="0.2">
      <c r="A1462" t="s">
        <v>31784</v>
      </c>
    </row>
    <row r="1463" spans="1:1" x14ac:dyDescent="0.2">
      <c r="A1463" t="s">
        <v>31785</v>
      </c>
    </row>
    <row r="1464" spans="1:1" x14ac:dyDescent="0.2">
      <c r="A1464" t="s">
        <v>31786</v>
      </c>
    </row>
    <row r="1465" spans="1:1" x14ac:dyDescent="0.2">
      <c r="A1465" t="s">
        <v>31787</v>
      </c>
    </row>
    <row r="1466" spans="1:1" x14ac:dyDescent="0.2">
      <c r="A1466" t="s">
        <v>31788</v>
      </c>
    </row>
    <row r="1467" spans="1:1" x14ac:dyDescent="0.2">
      <c r="A1467" t="s">
        <v>31789</v>
      </c>
    </row>
    <row r="1468" spans="1:1" x14ac:dyDescent="0.2">
      <c r="A1468" t="s">
        <v>31790</v>
      </c>
    </row>
    <row r="1469" spans="1:1" x14ac:dyDescent="0.2">
      <c r="A1469" t="s">
        <v>31791</v>
      </c>
    </row>
    <row r="1470" spans="1:1" x14ac:dyDescent="0.2">
      <c r="A1470" t="s">
        <v>31792</v>
      </c>
    </row>
    <row r="1471" spans="1:1" x14ac:dyDescent="0.2">
      <c r="A1471" t="s">
        <v>31793</v>
      </c>
    </row>
    <row r="1472" spans="1:1" x14ac:dyDescent="0.2">
      <c r="A1472" t="s">
        <v>31794</v>
      </c>
    </row>
    <row r="1473" spans="1:1" x14ac:dyDescent="0.2">
      <c r="A1473" t="s">
        <v>31795</v>
      </c>
    </row>
    <row r="1474" spans="1:1" x14ac:dyDescent="0.2">
      <c r="A1474" t="s">
        <v>31796</v>
      </c>
    </row>
    <row r="1475" spans="1:1" x14ac:dyDescent="0.2">
      <c r="A1475" t="s">
        <v>31797</v>
      </c>
    </row>
    <row r="1476" spans="1:1" x14ac:dyDescent="0.2">
      <c r="A1476" t="s">
        <v>31798</v>
      </c>
    </row>
    <row r="1477" spans="1:1" x14ac:dyDescent="0.2">
      <c r="A1477" t="s">
        <v>31799</v>
      </c>
    </row>
    <row r="1478" spans="1:1" x14ac:dyDescent="0.2">
      <c r="A1478" t="s">
        <v>31800</v>
      </c>
    </row>
    <row r="1479" spans="1:1" x14ac:dyDescent="0.2">
      <c r="A1479" t="s">
        <v>31801</v>
      </c>
    </row>
    <row r="1480" spans="1:1" x14ac:dyDescent="0.2">
      <c r="A1480" t="s">
        <v>31802</v>
      </c>
    </row>
    <row r="1481" spans="1:1" x14ac:dyDescent="0.2">
      <c r="A1481" t="s">
        <v>31803</v>
      </c>
    </row>
    <row r="1482" spans="1:1" x14ac:dyDescent="0.2">
      <c r="A1482" t="s">
        <v>31804</v>
      </c>
    </row>
    <row r="1483" spans="1:1" x14ac:dyDescent="0.2">
      <c r="A1483" t="s">
        <v>31805</v>
      </c>
    </row>
    <row r="1484" spans="1:1" x14ac:dyDescent="0.2">
      <c r="A1484" t="s">
        <v>31806</v>
      </c>
    </row>
    <row r="1485" spans="1:1" x14ac:dyDescent="0.2">
      <c r="A1485" t="s">
        <v>31807</v>
      </c>
    </row>
    <row r="1486" spans="1:1" x14ac:dyDescent="0.2">
      <c r="A1486" t="s">
        <v>31808</v>
      </c>
    </row>
    <row r="1487" spans="1:1" x14ac:dyDescent="0.2">
      <c r="A1487" t="s">
        <v>31809</v>
      </c>
    </row>
    <row r="1488" spans="1:1" x14ac:dyDescent="0.2">
      <c r="A1488" t="s">
        <v>31810</v>
      </c>
    </row>
    <row r="1489" spans="1:1" x14ac:dyDescent="0.2">
      <c r="A1489" t="s">
        <v>31811</v>
      </c>
    </row>
    <row r="1490" spans="1:1" x14ac:dyDescent="0.2">
      <c r="A1490" t="s">
        <v>31812</v>
      </c>
    </row>
    <row r="1491" spans="1:1" x14ac:dyDescent="0.2">
      <c r="A1491" t="s">
        <v>31813</v>
      </c>
    </row>
    <row r="1492" spans="1:1" x14ac:dyDescent="0.2">
      <c r="A1492" t="s">
        <v>31814</v>
      </c>
    </row>
    <row r="1493" spans="1:1" x14ac:dyDescent="0.2">
      <c r="A1493" t="s">
        <v>31815</v>
      </c>
    </row>
    <row r="1494" spans="1:1" x14ac:dyDescent="0.2">
      <c r="A1494" t="s">
        <v>31816</v>
      </c>
    </row>
    <row r="1495" spans="1:1" x14ac:dyDescent="0.2">
      <c r="A1495" t="s">
        <v>31817</v>
      </c>
    </row>
    <row r="1496" spans="1:1" x14ac:dyDescent="0.2">
      <c r="A1496" t="s">
        <v>31818</v>
      </c>
    </row>
    <row r="1497" spans="1:1" x14ac:dyDescent="0.2">
      <c r="A1497" t="s">
        <v>31819</v>
      </c>
    </row>
    <row r="1498" spans="1:1" x14ac:dyDescent="0.2">
      <c r="A1498" t="s">
        <v>31820</v>
      </c>
    </row>
    <row r="1499" spans="1:1" x14ac:dyDescent="0.2">
      <c r="A1499" t="s">
        <v>31821</v>
      </c>
    </row>
    <row r="1500" spans="1:1" x14ac:dyDescent="0.2">
      <c r="A1500" t="s">
        <v>31822</v>
      </c>
    </row>
    <row r="1501" spans="1:1" x14ac:dyDescent="0.2">
      <c r="A1501" t="s">
        <v>31823</v>
      </c>
    </row>
    <row r="1502" spans="1:1" x14ac:dyDescent="0.2">
      <c r="A1502" t="s">
        <v>31824</v>
      </c>
    </row>
    <row r="1503" spans="1:1" x14ac:dyDescent="0.2">
      <c r="A1503" t="s">
        <v>31825</v>
      </c>
    </row>
    <row r="1504" spans="1:1" x14ac:dyDescent="0.2">
      <c r="A1504" t="s">
        <v>31826</v>
      </c>
    </row>
    <row r="1505" spans="1:1" x14ac:dyDescent="0.2">
      <c r="A1505" t="s">
        <v>31827</v>
      </c>
    </row>
    <row r="1506" spans="1:1" x14ac:dyDescent="0.2">
      <c r="A1506" t="s">
        <v>31828</v>
      </c>
    </row>
    <row r="1507" spans="1:1" x14ac:dyDescent="0.2">
      <c r="A1507" t="s">
        <v>31829</v>
      </c>
    </row>
    <row r="1508" spans="1:1" x14ac:dyDescent="0.2">
      <c r="A1508" t="s">
        <v>31830</v>
      </c>
    </row>
    <row r="1509" spans="1:1" x14ac:dyDescent="0.2">
      <c r="A1509" t="s">
        <v>31831</v>
      </c>
    </row>
    <row r="1510" spans="1:1" x14ac:dyDescent="0.2">
      <c r="A1510" t="s">
        <v>31832</v>
      </c>
    </row>
    <row r="1511" spans="1:1" x14ac:dyDescent="0.2">
      <c r="A1511" t="s">
        <v>31833</v>
      </c>
    </row>
    <row r="1512" spans="1:1" x14ac:dyDescent="0.2">
      <c r="A1512" t="s">
        <v>31834</v>
      </c>
    </row>
    <row r="1513" spans="1:1" x14ac:dyDescent="0.2">
      <c r="A1513" t="s">
        <v>31835</v>
      </c>
    </row>
    <row r="1514" spans="1:1" x14ac:dyDescent="0.2">
      <c r="A1514" t="s">
        <v>31836</v>
      </c>
    </row>
    <row r="1515" spans="1:1" x14ac:dyDescent="0.2">
      <c r="A1515" t="s">
        <v>31837</v>
      </c>
    </row>
    <row r="1516" spans="1:1" x14ac:dyDescent="0.2">
      <c r="A1516" t="s">
        <v>31838</v>
      </c>
    </row>
    <row r="1517" spans="1:1" x14ac:dyDescent="0.2">
      <c r="A1517" t="s">
        <v>31839</v>
      </c>
    </row>
    <row r="1518" spans="1:1" x14ac:dyDescent="0.2">
      <c r="A1518" t="s">
        <v>31840</v>
      </c>
    </row>
    <row r="1519" spans="1:1" x14ac:dyDescent="0.2">
      <c r="A1519" t="s">
        <v>31841</v>
      </c>
    </row>
    <row r="1520" spans="1:1" x14ac:dyDescent="0.2">
      <c r="A1520" t="s">
        <v>31842</v>
      </c>
    </row>
    <row r="1521" spans="1:1" x14ac:dyDescent="0.2">
      <c r="A1521" t="s">
        <v>31843</v>
      </c>
    </row>
    <row r="1522" spans="1:1" x14ac:dyDescent="0.2">
      <c r="A1522" t="s">
        <v>31844</v>
      </c>
    </row>
    <row r="1523" spans="1:1" x14ac:dyDescent="0.2">
      <c r="A1523" t="s">
        <v>31845</v>
      </c>
    </row>
    <row r="1524" spans="1:1" x14ac:dyDescent="0.2">
      <c r="A1524" t="s">
        <v>31846</v>
      </c>
    </row>
    <row r="1525" spans="1:1" x14ac:dyDescent="0.2">
      <c r="A1525" t="s">
        <v>31847</v>
      </c>
    </row>
    <row r="1526" spans="1:1" x14ac:dyDescent="0.2">
      <c r="A1526" t="s">
        <v>31848</v>
      </c>
    </row>
    <row r="1527" spans="1:1" x14ac:dyDescent="0.2">
      <c r="A1527" t="s">
        <v>31849</v>
      </c>
    </row>
    <row r="1528" spans="1:1" x14ac:dyDescent="0.2">
      <c r="A1528" t="s">
        <v>31850</v>
      </c>
    </row>
    <row r="1529" spans="1:1" x14ac:dyDescent="0.2">
      <c r="A1529" t="s">
        <v>31851</v>
      </c>
    </row>
    <row r="1530" spans="1:1" x14ac:dyDescent="0.2">
      <c r="A1530" t="s">
        <v>31852</v>
      </c>
    </row>
    <row r="1531" spans="1:1" x14ac:dyDescent="0.2">
      <c r="A1531" t="s">
        <v>31853</v>
      </c>
    </row>
    <row r="1532" spans="1:1" x14ac:dyDescent="0.2">
      <c r="A1532" t="s">
        <v>31854</v>
      </c>
    </row>
    <row r="1533" spans="1:1" x14ac:dyDescent="0.2">
      <c r="A1533" t="s">
        <v>31855</v>
      </c>
    </row>
    <row r="1534" spans="1:1" x14ac:dyDescent="0.2">
      <c r="A1534" t="s">
        <v>31856</v>
      </c>
    </row>
    <row r="1535" spans="1:1" x14ac:dyDescent="0.2">
      <c r="A1535" t="s">
        <v>31857</v>
      </c>
    </row>
    <row r="1536" spans="1:1" x14ac:dyDescent="0.2">
      <c r="A1536" t="s">
        <v>31858</v>
      </c>
    </row>
    <row r="1537" spans="1:1" x14ac:dyDescent="0.2">
      <c r="A1537" t="s">
        <v>31859</v>
      </c>
    </row>
    <row r="1538" spans="1:1" x14ac:dyDescent="0.2">
      <c r="A1538" t="s">
        <v>31860</v>
      </c>
    </row>
    <row r="1539" spans="1:1" x14ac:dyDescent="0.2">
      <c r="A1539" t="s">
        <v>31861</v>
      </c>
    </row>
    <row r="1540" spans="1:1" x14ac:dyDescent="0.2">
      <c r="A1540" t="s">
        <v>31862</v>
      </c>
    </row>
    <row r="1541" spans="1:1" x14ac:dyDescent="0.2">
      <c r="A1541" t="s">
        <v>31863</v>
      </c>
    </row>
    <row r="1542" spans="1:1" x14ac:dyDescent="0.2">
      <c r="A1542" t="s">
        <v>31864</v>
      </c>
    </row>
    <row r="1543" spans="1:1" x14ac:dyDescent="0.2">
      <c r="A1543" t="s">
        <v>31865</v>
      </c>
    </row>
    <row r="1544" spans="1:1" x14ac:dyDescent="0.2">
      <c r="A1544" t="s">
        <v>31866</v>
      </c>
    </row>
    <row r="1545" spans="1:1" x14ac:dyDescent="0.2">
      <c r="A1545" t="s">
        <v>31867</v>
      </c>
    </row>
    <row r="1546" spans="1:1" x14ac:dyDescent="0.2">
      <c r="A1546" t="s">
        <v>31868</v>
      </c>
    </row>
    <row r="1547" spans="1:1" x14ac:dyDescent="0.2">
      <c r="A1547" t="s">
        <v>31869</v>
      </c>
    </row>
    <row r="1548" spans="1:1" x14ac:dyDescent="0.2">
      <c r="A1548" t="s">
        <v>31870</v>
      </c>
    </row>
    <row r="1549" spans="1:1" x14ac:dyDescent="0.2">
      <c r="A1549" t="s">
        <v>31871</v>
      </c>
    </row>
    <row r="1550" spans="1:1" x14ac:dyDescent="0.2">
      <c r="A1550" t="s">
        <v>31872</v>
      </c>
    </row>
    <row r="1551" spans="1:1" x14ac:dyDescent="0.2">
      <c r="A1551" t="s">
        <v>31873</v>
      </c>
    </row>
    <row r="1552" spans="1:1" x14ac:dyDescent="0.2">
      <c r="A1552" t="s">
        <v>31874</v>
      </c>
    </row>
    <row r="1553" spans="1:1" x14ac:dyDescent="0.2">
      <c r="A1553" t="s">
        <v>31875</v>
      </c>
    </row>
    <row r="1554" spans="1:1" x14ac:dyDescent="0.2">
      <c r="A1554" t="s">
        <v>31876</v>
      </c>
    </row>
    <row r="1555" spans="1:1" x14ac:dyDescent="0.2">
      <c r="A1555" t="s">
        <v>31877</v>
      </c>
    </row>
    <row r="1556" spans="1:1" x14ac:dyDescent="0.2">
      <c r="A1556" t="s">
        <v>31878</v>
      </c>
    </row>
    <row r="1557" spans="1:1" x14ac:dyDescent="0.2">
      <c r="A1557" t="s">
        <v>31879</v>
      </c>
    </row>
    <row r="1558" spans="1:1" x14ac:dyDescent="0.2">
      <c r="A1558" t="s">
        <v>31880</v>
      </c>
    </row>
    <row r="1559" spans="1:1" x14ac:dyDescent="0.2">
      <c r="A1559" t="s">
        <v>31881</v>
      </c>
    </row>
    <row r="1560" spans="1:1" x14ac:dyDescent="0.2">
      <c r="A1560" t="s">
        <v>31882</v>
      </c>
    </row>
    <row r="1561" spans="1:1" x14ac:dyDescent="0.2">
      <c r="A1561" t="s">
        <v>31883</v>
      </c>
    </row>
    <row r="1562" spans="1:1" x14ac:dyDescent="0.2">
      <c r="A1562" t="s">
        <v>31884</v>
      </c>
    </row>
    <row r="1563" spans="1:1" x14ac:dyDescent="0.2">
      <c r="A1563" t="s">
        <v>31885</v>
      </c>
    </row>
    <row r="1564" spans="1:1" x14ac:dyDescent="0.2">
      <c r="A1564" t="s">
        <v>31886</v>
      </c>
    </row>
    <row r="1565" spans="1:1" x14ac:dyDescent="0.2">
      <c r="A1565" t="s">
        <v>31887</v>
      </c>
    </row>
    <row r="1566" spans="1:1" x14ac:dyDescent="0.2">
      <c r="A1566" t="s">
        <v>31888</v>
      </c>
    </row>
    <row r="1567" spans="1:1" x14ac:dyDescent="0.2">
      <c r="A1567" t="s">
        <v>31889</v>
      </c>
    </row>
    <row r="1568" spans="1:1" x14ac:dyDescent="0.2">
      <c r="A1568" t="s">
        <v>31890</v>
      </c>
    </row>
    <row r="1569" spans="1:1" x14ac:dyDescent="0.2">
      <c r="A1569" t="s">
        <v>31891</v>
      </c>
    </row>
    <row r="1570" spans="1:1" x14ac:dyDescent="0.2">
      <c r="A1570" t="s">
        <v>31892</v>
      </c>
    </row>
    <row r="1571" spans="1:1" x14ac:dyDescent="0.2">
      <c r="A1571" t="s">
        <v>31893</v>
      </c>
    </row>
    <row r="1572" spans="1:1" x14ac:dyDescent="0.2">
      <c r="A1572" t="s">
        <v>31894</v>
      </c>
    </row>
    <row r="1573" spans="1:1" x14ac:dyDescent="0.2">
      <c r="A1573" t="s">
        <v>31895</v>
      </c>
    </row>
    <row r="1574" spans="1:1" x14ac:dyDescent="0.2">
      <c r="A1574" t="s">
        <v>31896</v>
      </c>
    </row>
    <row r="1575" spans="1:1" x14ac:dyDescent="0.2">
      <c r="A1575" t="s">
        <v>31897</v>
      </c>
    </row>
    <row r="1576" spans="1:1" x14ac:dyDescent="0.2">
      <c r="A1576" t="s">
        <v>31898</v>
      </c>
    </row>
    <row r="1577" spans="1:1" x14ac:dyDescent="0.2">
      <c r="A1577" t="s">
        <v>31899</v>
      </c>
    </row>
    <row r="1578" spans="1:1" x14ac:dyDescent="0.2">
      <c r="A1578" t="s">
        <v>31900</v>
      </c>
    </row>
    <row r="1579" spans="1:1" x14ac:dyDescent="0.2">
      <c r="A1579" t="s">
        <v>31901</v>
      </c>
    </row>
    <row r="1580" spans="1:1" x14ac:dyDescent="0.2">
      <c r="A1580" t="s">
        <v>31902</v>
      </c>
    </row>
    <row r="1581" spans="1:1" x14ac:dyDescent="0.2">
      <c r="A1581" t="s">
        <v>31903</v>
      </c>
    </row>
    <row r="1582" spans="1:1" x14ac:dyDescent="0.2">
      <c r="A1582" t="s">
        <v>31904</v>
      </c>
    </row>
    <row r="1583" spans="1:1" x14ac:dyDescent="0.2">
      <c r="A1583" t="s">
        <v>31905</v>
      </c>
    </row>
    <row r="1584" spans="1:1" x14ac:dyDescent="0.2">
      <c r="A1584" t="s">
        <v>31906</v>
      </c>
    </row>
    <row r="1585" spans="1:1" x14ac:dyDescent="0.2">
      <c r="A1585" t="s">
        <v>31907</v>
      </c>
    </row>
    <row r="1586" spans="1:1" x14ac:dyDescent="0.2">
      <c r="A1586" t="s">
        <v>31908</v>
      </c>
    </row>
    <row r="1587" spans="1:1" x14ac:dyDescent="0.2">
      <c r="A1587" t="s">
        <v>31909</v>
      </c>
    </row>
    <row r="1588" spans="1:1" x14ac:dyDescent="0.2">
      <c r="A1588" t="s">
        <v>31910</v>
      </c>
    </row>
    <row r="1589" spans="1:1" x14ac:dyDescent="0.2">
      <c r="A1589" t="s">
        <v>31911</v>
      </c>
    </row>
    <row r="1590" spans="1:1" x14ac:dyDescent="0.2">
      <c r="A1590" t="s">
        <v>31912</v>
      </c>
    </row>
    <row r="1591" spans="1:1" x14ac:dyDescent="0.2">
      <c r="A1591" t="s">
        <v>31913</v>
      </c>
    </row>
    <row r="1592" spans="1:1" x14ac:dyDescent="0.2">
      <c r="A1592" t="s">
        <v>31914</v>
      </c>
    </row>
    <row r="1593" spans="1:1" x14ac:dyDescent="0.2">
      <c r="A1593" t="s">
        <v>31915</v>
      </c>
    </row>
    <row r="1594" spans="1:1" x14ac:dyDescent="0.2">
      <c r="A1594" t="s">
        <v>31916</v>
      </c>
    </row>
    <row r="1595" spans="1:1" x14ac:dyDescent="0.2">
      <c r="A1595" t="s">
        <v>31917</v>
      </c>
    </row>
    <row r="1596" spans="1:1" x14ac:dyDescent="0.2">
      <c r="A1596" t="s">
        <v>31918</v>
      </c>
    </row>
    <row r="1597" spans="1:1" x14ac:dyDescent="0.2">
      <c r="A1597" t="s">
        <v>31919</v>
      </c>
    </row>
    <row r="1598" spans="1:1" x14ac:dyDescent="0.2">
      <c r="A1598" t="s">
        <v>31920</v>
      </c>
    </row>
    <row r="1599" spans="1:1" x14ac:dyDescent="0.2">
      <c r="A1599" t="s">
        <v>31921</v>
      </c>
    </row>
    <row r="1600" spans="1:1" x14ac:dyDescent="0.2">
      <c r="A1600" t="s">
        <v>31922</v>
      </c>
    </row>
    <row r="1601" spans="1:1" x14ac:dyDescent="0.2">
      <c r="A1601" t="s">
        <v>31923</v>
      </c>
    </row>
    <row r="1602" spans="1:1" x14ac:dyDescent="0.2">
      <c r="A1602" t="s">
        <v>31924</v>
      </c>
    </row>
    <row r="1603" spans="1:1" x14ac:dyDescent="0.2">
      <c r="A1603" t="s">
        <v>31925</v>
      </c>
    </row>
    <row r="1604" spans="1:1" x14ac:dyDescent="0.2">
      <c r="A1604" t="s">
        <v>31926</v>
      </c>
    </row>
    <row r="1605" spans="1:1" x14ac:dyDescent="0.2">
      <c r="A1605" t="s">
        <v>31927</v>
      </c>
    </row>
    <row r="1606" spans="1:1" x14ac:dyDescent="0.2">
      <c r="A1606" t="s">
        <v>31928</v>
      </c>
    </row>
    <row r="1607" spans="1:1" x14ac:dyDescent="0.2">
      <c r="A1607" t="s">
        <v>31929</v>
      </c>
    </row>
    <row r="1608" spans="1:1" x14ac:dyDescent="0.2">
      <c r="A1608" t="s">
        <v>31930</v>
      </c>
    </row>
    <row r="1609" spans="1:1" x14ac:dyDescent="0.2">
      <c r="A1609" t="s">
        <v>31931</v>
      </c>
    </row>
    <row r="1610" spans="1:1" x14ac:dyDescent="0.2">
      <c r="A1610" t="s">
        <v>31932</v>
      </c>
    </row>
    <row r="1611" spans="1:1" x14ac:dyDescent="0.2">
      <c r="A1611" t="s">
        <v>31933</v>
      </c>
    </row>
    <row r="1612" spans="1:1" x14ac:dyDescent="0.2">
      <c r="A1612" t="s">
        <v>31934</v>
      </c>
    </row>
    <row r="1613" spans="1:1" x14ac:dyDescent="0.2">
      <c r="A1613" t="s">
        <v>31935</v>
      </c>
    </row>
    <row r="1614" spans="1:1" x14ac:dyDescent="0.2">
      <c r="A1614" t="s">
        <v>31936</v>
      </c>
    </row>
    <row r="1615" spans="1:1" x14ac:dyDescent="0.2">
      <c r="A1615" t="s">
        <v>31937</v>
      </c>
    </row>
    <row r="1616" spans="1:1" x14ac:dyDescent="0.2">
      <c r="A1616" t="s">
        <v>31938</v>
      </c>
    </row>
    <row r="1617" spans="1:1" x14ac:dyDescent="0.2">
      <c r="A1617" t="s">
        <v>31939</v>
      </c>
    </row>
    <row r="1618" spans="1:1" x14ac:dyDescent="0.2">
      <c r="A1618" t="s">
        <v>31940</v>
      </c>
    </row>
    <row r="1619" spans="1:1" x14ac:dyDescent="0.2">
      <c r="A1619" t="s">
        <v>31941</v>
      </c>
    </row>
    <row r="1620" spans="1:1" x14ac:dyDescent="0.2">
      <c r="A1620" t="s">
        <v>31942</v>
      </c>
    </row>
    <row r="1621" spans="1:1" x14ac:dyDescent="0.2">
      <c r="A1621" t="s">
        <v>31943</v>
      </c>
    </row>
    <row r="1622" spans="1:1" x14ac:dyDescent="0.2">
      <c r="A1622" t="s">
        <v>31944</v>
      </c>
    </row>
    <row r="1623" spans="1:1" x14ac:dyDescent="0.2">
      <c r="A1623" t="s">
        <v>31945</v>
      </c>
    </row>
    <row r="1624" spans="1:1" x14ac:dyDescent="0.2">
      <c r="A1624" t="s">
        <v>31946</v>
      </c>
    </row>
    <row r="1625" spans="1:1" x14ac:dyDescent="0.2">
      <c r="A1625" t="s">
        <v>31947</v>
      </c>
    </row>
    <row r="1626" spans="1:1" x14ac:dyDescent="0.2">
      <c r="A1626" t="s">
        <v>31948</v>
      </c>
    </row>
    <row r="1627" spans="1:1" x14ac:dyDescent="0.2">
      <c r="A1627" t="s">
        <v>31949</v>
      </c>
    </row>
    <row r="1628" spans="1:1" x14ac:dyDescent="0.2">
      <c r="A1628" t="s">
        <v>31950</v>
      </c>
    </row>
    <row r="1629" spans="1:1" x14ac:dyDescent="0.2">
      <c r="A1629" t="s">
        <v>31951</v>
      </c>
    </row>
    <row r="1630" spans="1:1" x14ac:dyDescent="0.2">
      <c r="A1630" t="s">
        <v>31952</v>
      </c>
    </row>
    <row r="1631" spans="1:1" x14ac:dyDescent="0.2">
      <c r="A1631" t="s">
        <v>31953</v>
      </c>
    </row>
    <row r="1632" spans="1:1" x14ac:dyDescent="0.2">
      <c r="A1632" t="s">
        <v>31954</v>
      </c>
    </row>
    <row r="1633" spans="1:1" x14ac:dyDescent="0.2">
      <c r="A1633" t="s">
        <v>31955</v>
      </c>
    </row>
    <row r="1634" spans="1:1" x14ac:dyDescent="0.2">
      <c r="A1634" t="s">
        <v>31956</v>
      </c>
    </row>
    <row r="1635" spans="1:1" x14ac:dyDescent="0.2">
      <c r="A1635" t="s">
        <v>31957</v>
      </c>
    </row>
    <row r="1636" spans="1:1" x14ac:dyDescent="0.2">
      <c r="A1636" t="s">
        <v>31958</v>
      </c>
    </row>
    <row r="1637" spans="1:1" x14ac:dyDescent="0.2">
      <c r="A1637" t="s">
        <v>31959</v>
      </c>
    </row>
    <row r="1638" spans="1:1" x14ac:dyDescent="0.2">
      <c r="A1638" t="s">
        <v>31960</v>
      </c>
    </row>
    <row r="1639" spans="1:1" x14ac:dyDescent="0.2">
      <c r="A1639" t="s">
        <v>31961</v>
      </c>
    </row>
    <row r="1640" spans="1:1" x14ac:dyDescent="0.2">
      <c r="A1640" t="s">
        <v>31962</v>
      </c>
    </row>
    <row r="1641" spans="1:1" x14ac:dyDescent="0.2">
      <c r="A1641" t="s">
        <v>31963</v>
      </c>
    </row>
    <row r="1642" spans="1:1" x14ac:dyDescent="0.2">
      <c r="A1642" t="s">
        <v>31964</v>
      </c>
    </row>
    <row r="1643" spans="1:1" x14ac:dyDescent="0.2">
      <c r="A1643" t="s">
        <v>31965</v>
      </c>
    </row>
    <row r="1644" spans="1:1" x14ac:dyDescent="0.2">
      <c r="A1644" t="s">
        <v>31966</v>
      </c>
    </row>
    <row r="1645" spans="1:1" x14ac:dyDescent="0.2">
      <c r="A1645" t="s">
        <v>31967</v>
      </c>
    </row>
    <row r="1646" spans="1:1" x14ac:dyDescent="0.2">
      <c r="A1646" t="s">
        <v>31968</v>
      </c>
    </row>
    <row r="1647" spans="1:1" x14ac:dyDescent="0.2">
      <c r="A1647" t="s">
        <v>31969</v>
      </c>
    </row>
    <row r="1648" spans="1:1" x14ac:dyDescent="0.2">
      <c r="A1648" t="s">
        <v>31970</v>
      </c>
    </row>
    <row r="1649" spans="1:1" x14ac:dyDescent="0.2">
      <c r="A1649" t="s">
        <v>31971</v>
      </c>
    </row>
    <row r="1650" spans="1:1" x14ac:dyDescent="0.2">
      <c r="A1650" t="s">
        <v>31972</v>
      </c>
    </row>
    <row r="1651" spans="1:1" x14ac:dyDescent="0.2">
      <c r="A1651" t="s">
        <v>31973</v>
      </c>
    </row>
    <row r="1652" spans="1:1" x14ac:dyDescent="0.2">
      <c r="A1652" t="s">
        <v>31974</v>
      </c>
    </row>
    <row r="1653" spans="1:1" x14ac:dyDescent="0.2">
      <c r="A1653" t="s">
        <v>31975</v>
      </c>
    </row>
    <row r="1654" spans="1:1" x14ac:dyDescent="0.2">
      <c r="A1654" t="s">
        <v>31976</v>
      </c>
    </row>
    <row r="1655" spans="1:1" x14ac:dyDescent="0.2">
      <c r="A1655" t="s">
        <v>31977</v>
      </c>
    </row>
    <row r="1656" spans="1:1" x14ac:dyDescent="0.2">
      <c r="A1656" t="s">
        <v>31978</v>
      </c>
    </row>
    <row r="1657" spans="1:1" x14ac:dyDescent="0.2">
      <c r="A1657" t="s">
        <v>31979</v>
      </c>
    </row>
    <row r="1658" spans="1:1" x14ac:dyDescent="0.2">
      <c r="A1658" t="s">
        <v>31980</v>
      </c>
    </row>
    <row r="1659" spans="1:1" x14ac:dyDescent="0.2">
      <c r="A1659" t="s">
        <v>31981</v>
      </c>
    </row>
    <row r="1660" spans="1:1" x14ac:dyDescent="0.2">
      <c r="A1660" t="s">
        <v>31982</v>
      </c>
    </row>
    <row r="1661" spans="1:1" x14ac:dyDescent="0.2">
      <c r="A1661" t="s">
        <v>31983</v>
      </c>
    </row>
    <row r="1662" spans="1:1" x14ac:dyDescent="0.2">
      <c r="A1662" t="s">
        <v>31984</v>
      </c>
    </row>
    <row r="1663" spans="1:1" x14ac:dyDescent="0.2">
      <c r="A1663" t="s">
        <v>31985</v>
      </c>
    </row>
    <row r="1664" spans="1:1" x14ac:dyDescent="0.2">
      <c r="A1664" t="s">
        <v>31986</v>
      </c>
    </row>
    <row r="1665" spans="1:1" x14ac:dyDescent="0.2">
      <c r="A1665" t="s">
        <v>31987</v>
      </c>
    </row>
    <row r="1666" spans="1:1" x14ac:dyDescent="0.2">
      <c r="A1666" t="s">
        <v>31988</v>
      </c>
    </row>
    <row r="1667" spans="1:1" x14ac:dyDescent="0.2">
      <c r="A1667" t="s">
        <v>31989</v>
      </c>
    </row>
    <row r="1668" spans="1:1" x14ac:dyDescent="0.2">
      <c r="A1668" t="s">
        <v>31990</v>
      </c>
    </row>
    <row r="1669" spans="1:1" x14ac:dyDescent="0.2">
      <c r="A1669" t="s">
        <v>31991</v>
      </c>
    </row>
    <row r="1670" spans="1:1" x14ac:dyDescent="0.2">
      <c r="A1670" t="s">
        <v>31992</v>
      </c>
    </row>
    <row r="1671" spans="1:1" x14ac:dyDescent="0.2">
      <c r="A1671" t="s">
        <v>31993</v>
      </c>
    </row>
    <row r="1672" spans="1:1" x14ac:dyDescent="0.2">
      <c r="A1672" t="s">
        <v>31994</v>
      </c>
    </row>
    <row r="1673" spans="1:1" x14ac:dyDescent="0.2">
      <c r="A1673" t="s">
        <v>31995</v>
      </c>
    </row>
    <row r="1674" spans="1:1" x14ac:dyDescent="0.2">
      <c r="A1674" t="s">
        <v>31996</v>
      </c>
    </row>
    <row r="1675" spans="1:1" x14ac:dyDescent="0.2">
      <c r="A1675" t="s">
        <v>31997</v>
      </c>
    </row>
    <row r="1676" spans="1:1" x14ac:dyDescent="0.2">
      <c r="A1676" t="s">
        <v>31998</v>
      </c>
    </row>
    <row r="1677" spans="1:1" x14ac:dyDescent="0.2">
      <c r="A1677" t="s">
        <v>31999</v>
      </c>
    </row>
    <row r="1678" spans="1:1" x14ac:dyDescent="0.2">
      <c r="A1678" t="s">
        <v>32000</v>
      </c>
    </row>
    <row r="1679" spans="1:1" x14ac:dyDescent="0.2">
      <c r="A1679" t="s">
        <v>32001</v>
      </c>
    </row>
    <row r="1680" spans="1:1" x14ac:dyDescent="0.2">
      <c r="A1680" t="s">
        <v>32002</v>
      </c>
    </row>
    <row r="1681" spans="1:1" x14ac:dyDescent="0.2">
      <c r="A1681" t="s">
        <v>32003</v>
      </c>
    </row>
    <row r="1682" spans="1:1" x14ac:dyDescent="0.2">
      <c r="A1682" t="s">
        <v>32004</v>
      </c>
    </row>
    <row r="1683" spans="1:1" x14ac:dyDescent="0.2">
      <c r="A1683" t="s">
        <v>32005</v>
      </c>
    </row>
    <row r="1684" spans="1:1" x14ac:dyDescent="0.2">
      <c r="A1684" t="s">
        <v>32006</v>
      </c>
    </row>
    <row r="1685" spans="1:1" x14ac:dyDescent="0.2">
      <c r="A1685" t="s">
        <v>32007</v>
      </c>
    </row>
    <row r="1686" spans="1:1" x14ac:dyDescent="0.2">
      <c r="A1686" t="s">
        <v>32008</v>
      </c>
    </row>
    <row r="1687" spans="1:1" x14ac:dyDescent="0.2">
      <c r="A1687" t="s">
        <v>32009</v>
      </c>
    </row>
    <row r="1688" spans="1:1" x14ac:dyDescent="0.2">
      <c r="A1688" t="s">
        <v>32010</v>
      </c>
    </row>
    <row r="1689" spans="1:1" x14ac:dyDescent="0.2">
      <c r="A1689" t="s">
        <v>32011</v>
      </c>
    </row>
    <row r="1690" spans="1:1" x14ac:dyDescent="0.2">
      <c r="A1690" t="s">
        <v>32012</v>
      </c>
    </row>
    <row r="1691" spans="1:1" x14ac:dyDescent="0.2">
      <c r="A1691" t="s">
        <v>32013</v>
      </c>
    </row>
    <row r="1692" spans="1:1" x14ac:dyDescent="0.2">
      <c r="A1692" t="s">
        <v>32014</v>
      </c>
    </row>
    <row r="1693" spans="1:1" x14ac:dyDescent="0.2">
      <c r="A1693" t="s">
        <v>32015</v>
      </c>
    </row>
    <row r="1694" spans="1:1" x14ac:dyDescent="0.2">
      <c r="A1694" t="s">
        <v>32016</v>
      </c>
    </row>
    <row r="1695" spans="1:1" x14ac:dyDescent="0.2">
      <c r="A1695" t="s">
        <v>32017</v>
      </c>
    </row>
    <row r="1696" spans="1:1" x14ac:dyDescent="0.2">
      <c r="A1696" t="s">
        <v>32018</v>
      </c>
    </row>
    <row r="1697" spans="1:1" x14ac:dyDescent="0.2">
      <c r="A1697" t="s">
        <v>32019</v>
      </c>
    </row>
    <row r="1698" spans="1:1" x14ac:dyDescent="0.2">
      <c r="A1698" t="s">
        <v>32020</v>
      </c>
    </row>
    <row r="1699" spans="1:1" x14ac:dyDescent="0.2">
      <c r="A1699" t="s">
        <v>32021</v>
      </c>
    </row>
    <row r="1700" spans="1:1" x14ac:dyDescent="0.2">
      <c r="A1700" t="s">
        <v>32022</v>
      </c>
    </row>
    <row r="1701" spans="1:1" x14ac:dyDescent="0.2">
      <c r="A1701" t="s">
        <v>32023</v>
      </c>
    </row>
    <row r="1702" spans="1:1" x14ac:dyDescent="0.2">
      <c r="A1702" t="s">
        <v>32024</v>
      </c>
    </row>
    <row r="1703" spans="1:1" x14ac:dyDescent="0.2">
      <c r="A1703" t="s">
        <v>32025</v>
      </c>
    </row>
    <row r="1704" spans="1:1" x14ac:dyDescent="0.2">
      <c r="A1704" t="s">
        <v>32026</v>
      </c>
    </row>
    <row r="1705" spans="1:1" x14ac:dyDescent="0.2">
      <c r="A1705" t="s">
        <v>32027</v>
      </c>
    </row>
    <row r="1706" spans="1:1" x14ac:dyDescent="0.2">
      <c r="A1706" t="s">
        <v>32028</v>
      </c>
    </row>
    <row r="1707" spans="1:1" x14ac:dyDescent="0.2">
      <c r="A1707" t="s">
        <v>32029</v>
      </c>
    </row>
    <row r="1708" spans="1:1" x14ac:dyDescent="0.2">
      <c r="A1708" t="s">
        <v>32030</v>
      </c>
    </row>
    <row r="1709" spans="1:1" x14ac:dyDescent="0.2">
      <c r="A1709" t="s">
        <v>32031</v>
      </c>
    </row>
    <row r="1710" spans="1:1" x14ac:dyDescent="0.2">
      <c r="A1710" t="s">
        <v>32032</v>
      </c>
    </row>
    <row r="1711" spans="1:1" x14ac:dyDescent="0.2">
      <c r="A1711" t="s">
        <v>32033</v>
      </c>
    </row>
    <row r="1712" spans="1:1" x14ac:dyDescent="0.2">
      <c r="A1712" t="s">
        <v>32034</v>
      </c>
    </row>
    <row r="1713" spans="1:1" x14ac:dyDescent="0.2">
      <c r="A1713" t="s">
        <v>32035</v>
      </c>
    </row>
    <row r="1714" spans="1:1" x14ac:dyDescent="0.2">
      <c r="A1714" t="s">
        <v>32036</v>
      </c>
    </row>
    <row r="1715" spans="1:1" x14ac:dyDescent="0.2">
      <c r="A1715" t="s">
        <v>32037</v>
      </c>
    </row>
    <row r="1716" spans="1:1" x14ac:dyDescent="0.2">
      <c r="A1716" t="s">
        <v>32038</v>
      </c>
    </row>
    <row r="1717" spans="1:1" x14ac:dyDescent="0.2">
      <c r="A1717" t="s">
        <v>32039</v>
      </c>
    </row>
    <row r="1718" spans="1:1" x14ac:dyDescent="0.2">
      <c r="A1718" t="s">
        <v>32040</v>
      </c>
    </row>
    <row r="1719" spans="1:1" x14ac:dyDescent="0.2">
      <c r="A1719" t="s">
        <v>32041</v>
      </c>
    </row>
    <row r="1720" spans="1:1" x14ac:dyDescent="0.2">
      <c r="A1720" t="s">
        <v>32042</v>
      </c>
    </row>
    <row r="1721" spans="1:1" x14ac:dyDescent="0.2">
      <c r="A1721" t="s">
        <v>32043</v>
      </c>
    </row>
    <row r="1722" spans="1:1" x14ac:dyDescent="0.2">
      <c r="A1722" t="s">
        <v>32044</v>
      </c>
    </row>
    <row r="1723" spans="1:1" x14ac:dyDescent="0.2">
      <c r="A1723" t="s">
        <v>32045</v>
      </c>
    </row>
    <row r="1724" spans="1:1" x14ac:dyDescent="0.2">
      <c r="A1724" t="s">
        <v>32046</v>
      </c>
    </row>
    <row r="1725" spans="1:1" x14ac:dyDescent="0.2">
      <c r="A1725" t="s">
        <v>32047</v>
      </c>
    </row>
    <row r="1726" spans="1:1" x14ac:dyDescent="0.2">
      <c r="A1726" t="s">
        <v>32048</v>
      </c>
    </row>
    <row r="1727" spans="1:1" x14ac:dyDescent="0.2">
      <c r="A1727" t="s">
        <v>32049</v>
      </c>
    </row>
    <row r="1728" spans="1:1" x14ac:dyDescent="0.2">
      <c r="A1728" t="s">
        <v>32050</v>
      </c>
    </row>
    <row r="1729" spans="1:1" x14ac:dyDescent="0.2">
      <c r="A1729" t="s">
        <v>32051</v>
      </c>
    </row>
    <row r="1730" spans="1:1" x14ac:dyDescent="0.2">
      <c r="A1730" t="s">
        <v>32052</v>
      </c>
    </row>
    <row r="1731" spans="1:1" x14ac:dyDescent="0.2">
      <c r="A1731" t="s">
        <v>32053</v>
      </c>
    </row>
    <row r="1732" spans="1:1" x14ac:dyDescent="0.2">
      <c r="A1732" t="s">
        <v>32054</v>
      </c>
    </row>
    <row r="1733" spans="1:1" x14ac:dyDescent="0.2">
      <c r="A1733" t="s">
        <v>32055</v>
      </c>
    </row>
    <row r="1734" spans="1:1" x14ac:dyDescent="0.2">
      <c r="A1734" t="s">
        <v>32056</v>
      </c>
    </row>
    <row r="1735" spans="1:1" x14ac:dyDescent="0.2">
      <c r="A1735" t="s">
        <v>32057</v>
      </c>
    </row>
    <row r="1736" spans="1:1" x14ac:dyDescent="0.2">
      <c r="A1736" t="s">
        <v>32058</v>
      </c>
    </row>
    <row r="1737" spans="1:1" x14ac:dyDescent="0.2">
      <c r="A1737" t="s">
        <v>32059</v>
      </c>
    </row>
    <row r="1738" spans="1:1" x14ac:dyDescent="0.2">
      <c r="A1738" t="s">
        <v>32060</v>
      </c>
    </row>
    <row r="1739" spans="1:1" x14ac:dyDescent="0.2">
      <c r="A1739" t="s">
        <v>32061</v>
      </c>
    </row>
    <row r="1740" spans="1:1" x14ac:dyDescent="0.2">
      <c r="A1740" t="s">
        <v>32062</v>
      </c>
    </row>
    <row r="1741" spans="1:1" x14ac:dyDescent="0.2">
      <c r="A1741" t="s">
        <v>32063</v>
      </c>
    </row>
    <row r="1742" spans="1:1" x14ac:dyDescent="0.2">
      <c r="A1742" t="s">
        <v>32064</v>
      </c>
    </row>
    <row r="1743" spans="1:1" x14ac:dyDescent="0.2">
      <c r="A1743" t="s">
        <v>32065</v>
      </c>
    </row>
    <row r="1744" spans="1:1" x14ac:dyDescent="0.2">
      <c r="A1744" t="s">
        <v>32066</v>
      </c>
    </row>
    <row r="1745" spans="1:1" x14ac:dyDescent="0.2">
      <c r="A1745" t="s">
        <v>32067</v>
      </c>
    </row>
    <row r="1746" spans="1:1" x14ac:dyDescent="0.2">
      <c r="A1746" t="s">
        <v>32068</v>
      </c>
    </row>
    <row r="1747" spans="1:1" x14ac:dyDescent="0.2">
      <c r="A1747" t="s">
        <v>32069</v>
      </c>
    </row>
    <row r="1748" spans="1:1" x14ac:dyDescent="0.2">
      <c r="A1748" t="s">
        <v>32070</v>
      </c>
    </row>
    <row r="1749" spans="1:1" x14ac:dyDescent="0.2">
      <c r="A1749" t="s">
        <v>32071</v>
      </c>
    </row>
    <row r="1750" spans="1:1" x14ac:dyDescent="0.2">
      <c r="A1750" t="s">
        <v>32072</v>
      </c>
    </row>
    <row r="1751" spans="1:1" x14ac:dyDescent="0.2">
      <c r="A1751" t="s">
        <v>32073</v>
      </c>
    </row>
    <row r="1752" spans="1:1" x14ac:dyDescent="0.2">
      <c r="A1752" t="s">
        <v>32074</v>
      </c>
    </row>
    <row r="1753" spans="1:1" x14ac:dyDescent="0.2">
      <c r="A1753" t="s">
        <v>32075</v>
      </c>
    </row>
    <row r="1754" spans="1:1" x14ac:dyDescent="0.2">
      <c r="A1754" t="s">
        <v>32076</v>
      </c>
    </row>
    <row r="1755" spans="1:1" x14ac:dyDescent="0.2">
      <c r="A1755" t="s">
        <v>32077</v>
      </c>
    </row>
    <row r="1756" spans="1:1" x14ac:dyDescent="0.2">
      <c r="A1756" t="s">
        <v>32078</v>
      </c>
    </row>
    <row r="1757" spans="1:1" x14ac:dyDescent="0.2">
      <c r="A1757" t="s">
        <v>32079</v>
      </c>
    </row>
    <row r="1758" spans="1:1" x14ac:dyDescent="0.2">
      <c r="A1758" t="s">
        <v>32080</v>
      </c>
    </row>
    <row r="1759" spans="1:1" x14ac:dyDescent="0.2">
      <c r="A1759" t="s">
        <v>32081</v>
      </c>
    </row>
    <row r="1760" spans="1:1" x14ac:dyDescent="0.2">
      <c r="A1760" t="s">
        <v>32082</v>
      </c>
    </row>
    <row r="1761" spans="1:1" x14ac:dyDescent="0.2">
      <c r="A1761" t="s">
        <v>32083</v>
      </c>
    </row>
    <row r="1762" spans="1:1" x14ac:dyDescent="0.2">
      <c r="A1762" t="s">
        <v>32084</v>
      </c>
    </row>
    <row r="1763" spans="1:1" x14ac:dyDescent="0.2">
      <c r="A1763" t="s">
        <v>32085</v>
      </c>
    </row>
    <row r="1764" spans="1:1" x14ac:dyDescent="0.2">
      <c r="A1764" t="s">
        <v>32086</v>
      </c>
    </row>
    <row r="1765" spans="1:1" x14ac:dyDescent="0.2">
      <c r="A1765" t="s">
        <v>32087</v>
      </c>
    </row>
    <row r="1766" spans="1:1" x14ac:dyDescent="0.2">
      <c r="A1766" t="s">
        <v>32088</v>
      </c>
    </row>
    <row r="1767" spans="1:1" x14ac:dyDescent="0.2">
      <c r="A1767" t="s">
        <v>32089</v>
      </c>
    </row>
    <row r="1768" spans="1:1" x14ac:dyDescent="0.2">
      <c r="A1768" t="s">
        <v>32090</v>
      </c>
    </row>
    <row r="1769" spans="1:1" x14ac:dyDescent="0.2">
      <c r="A1769" t="s">
        <v>32091</v>
      </c>
    </row>
    <row r="1770" spans="1:1" x14ac:dyDescent="0.2">
      <c r="A1770" t="s">
        <v>32092</v>
      </c>
    </row>
    <row r="1771" spans="1:1" x14ac:dyDescent="0.2">
      <c r="A1771" t="s">
        <v>32093</v>
      </c>
    </row>
    <row r="1772" spans="1:1" x14ac:dyDescent="0.2">
      <c r="A1772" t="s">
        <v>32094</v>
      </c>
    </row>
    <row r="1773" spans="1:1" x14ac:dyDescent="0.2">
      <c r="A1773" t="s">
        <v>32095</v>
      </c>
    </row>
    <row r="1774" spans="1:1" x14ac:dyDescent="0.2">
      <c r="A1774" t="s">
        <v>32096</v>
      </c>
    </row>
    <row r="1775" spans="1:1" x14ac:dyDescent="0.2">
      <c r="A1775" t="s">
        <v>32097</v>
      </c>
    </row>
    <row r="1776" spans="1:1" x14ac:dyDescent="0.2">
      <c r="A1776" t="s">
        <v>32098</v>
      </c>
    </row>
    <row r="1777" spans="1:1" x14ac:dyDescent="0.2">
      <c r="A1777" t="s">
        <v>32099</v>
      </c>
    </row>
    <row r="1778" spans="1:1" x14ac:dyDescent="0.2">
      <c r="A1778" t="s">
        <v>32100</v>
      </c>
    </row>
    <row r="1779" spans="1:1" x14ac:dyDescent="0.2">
      <c r="A1779" t="s">
        <v>32101</v>
      </c>
    </row>
    <row r="1780" spans="1:1" x14ac:dyDescent="0.2">
      <c r="A1780" t="s">
        <v>32102</v>
      </c>
    </row>
    <row r="1781" spans="1:1" x14ac:dyDescent="0.2">
      <c r="A1781" t="s">
        <v>32103</v>
      </c>
    </row>
    <row r="1782" spans="1:1" x14ac:dyDescent="0.2">
      <c r="A1782" t="s">
        <v>32104</v>
      </c>
    </row>
    <row r="1783" spans="1:1" x14ac:dyDescent="0.2">
      <c r="A1783" t="s">
        <v>32105</v>
      </c>
    </row>
    <row r="1784" spans="1:1" x14ac:dyDescent="0.2">
      <c r="A1784" t="s">
        <v>32106</v>
      </c>
    </row>
    <row r="1785" spans="1:1" x14ac:dyDescent="0.2">
      <c r="A1785" t="s">
        <v>32107</v>
      </c>
    </row>
    <row r="1786" spans="1:1" x14ac:dyDescent="0.2">
      <c r="A1786" t="s">
        <v>32108</v>
      </c>
    </row>
    <row r="1787" spans="1:1" x14ac:dyDescent="0.2">
      <c r="A1787" t="s">
        <v>32109</v>
      </c>
    </row>
    <row r="1788" spans="1:1" x14ac:dyDescent="0.2">
      <c r="A1788" t="s">
        <v>32110</v>
      </c>
    </row>
    <row r="1789" spans="1:1" x14ac:dyDescent="0.2">
      <c r="A1789" t="s">
        <v>32111</v>
      </c>
    </row>
    <row r="1790" spans="1:1" x14ac:dyDescent="0.2">
      <c r="A1790" t="s">
        <v>32112</v>
      </c>
    </row>
    <row r="1791" spans="1:1" x14ac:dyDescent="0.2">
      <c r="A1791" t="s">
        <v>32113</v>
      </c>
    </row>
    <row r="1792" spans="1:1" x14ac:dyDescent="0.2">
      <c r="A1792" t="s">
        <v>32114</v>
      </c>
    </row>
    <row r="1793" spans="1:1" x14ac:dyDescent="0.2">
      <c r="A1793" t="s">
        <v>32115</v>
      </c>
    </row>
    <row r="1794" spans="1:1" x14ac:dyDescent="0.2">
      <c r="A1794" t="s">
        <v>32116</v>
      </c>
    </row>
    <row r="1795" spans="1:1" x14ac:dyDescent="0.2">
      <c r="A1795" t="s">
        <v>32117</v>
      </c>
    </row>
    <row r="1796" spans="1:1" x14ac:dyDescent="0.2">
      <c r="A1796" t="s">
        <v>32118</v>
      </c>
    </row>
    <row r="1797" spans="1:1" x14ac:dyDescent="0.2">
      <c r="A1797" t="s">
        <v>32119</v>
      </c>
    </row>
    <row r="1798" spans="1:1" x14ac:dyDescent="0.2">
      <c r="A1798" t="s">
        <v>32120</v>
      </c>
    </row>
    <row r="1799" spans="1:1" x14ac:dyDescent="0.2">
      <c r="A1799" t="s">
        <v>32121</v>
      </c>
    </row>
    <row r="1800" spans="1:1" x14ac:dyDescent="0.2">
      <c r="A1800" t="s">
        <v>32122</v>
      </c>
    </row>
    <row r="1801" spans="1:1" x14ac:dyDescent="0.2">
      <c r="A1801" t="s">
        <v>32123</v>
      </c>
    </row>
    <row r="1802" spans="1:1" x14ac:dyDescent="0.2">
      <c r="A1802" t="s">
        <v>32124</v>
      </c>
    </row>
    <row r="1803" spans="1:1" x14ac:dyDescent="0.2">
      <c r="A1803" t="s">
        <v>32125</v>
      </c>
    </row>
    <row r="1804" spans="1:1" x14ac:dyDescent="0.2">
      <c r="A1804" t="s">
        <v>32126</v>
      </c>
    </row>
    <row r="1805" spans="1:1" x14ac:dyDescent="0.2">
      <c r="A1805" t="s">
        <v>32127</v>
      </c>
    </row>
    <row r="1806" spans="1:1" x14ac:dyDescent="0.2">
      <c r="A1806" t="s">
        <v>32128</v>
      </c>
    </row>
    <row r="1807" spans="1:1" x14ac:dyDescent="0.2">
      <c r="A1807" t="s">
        <v>32129</v>
      </c>
    </row>
    <row r="1808" spans="1:1" x14ac:dyDescent="0.2">
      <c r="A1808" t="s">
        <v>32130</v>
      </c>
    </row>
    <row r="1809" spans="1:1" x14ac:dyDescent="0.2">
      <c r="A1809" t="s">
        <v>32131</v>
      </c>
    </row>
    <row r="1810" spans="1:1" x14ac:dyDescent="0.2">
      <c r="A1810" t="s">
        <v>32132</v>
      </c>
    </row>
    <row r="1811" spans="1:1" x14ac:dyDescent="0.2">
      <c r="A1811" t="s">
        <v>32133</v>
      </c>
    </row>
    <row r="1812" spans="1:1" x14ac:dyDescent="0.2">
      <c r="A1812" t="s">
        <v>32134</v>
      </c>
    </row>
    <row r="1813" spans="1:1" x14ac:dyDescent="0.2">
      <c r="A1813" t="s">
        <v>32135</v>
      </c>
    </row>
    <row r="1814" spans="1:1" x14ac:dyDescent="0.2">
      <c r="A1814" t="s">
        <v>32136</v>
      </c>
    </row>
    <row r="1815" spans="1:1" x14ac:dyDescent="0.2">
      <c r="A1815" t="s">
        <v>32137</v>
      </c>
    </row>
    <row r="1816" spans="1:1" x14ac:dyDescent="0.2">
      <c r="A1816" t="s">
        <v>32138</v>
      </c>
    </row>
    <row r="1817" spans="1:1" x14ac:dyDescent="0.2">
      <c r="A1817" t="s">
        <v>32139</v>
      </c>
    </row>
    <row r="1818" spans="1:1" x14ac:dyDescent="0.2">
      <c r="A1818" t="s">
        <v>32140</v>
      </c>
    </row>
    <row r="1819" spans="1:1" x14ac:dyDescent="0.2">
      <c r="A1819" t="s">
        <v>32141</v>
      </c>
    </row>
    <row r="1820" spans="1:1" x14ac:dyDescent="0.2">
      <c r="A1820" t="s">
        <v>32142</v>
      </c>
    </row>
    <row r="1821" spans="1:1" x14ac:dyDescent="0.2">
      <c r="A1821" t="s">
        <v>32143</v>
      </c>
    </row>
    <row r="1822" spans="1:1" x14ac:dyDescent="0.2">
      <c r="A1822" t="s">
        <v>32144</v>
      </c>
    </row>
    <row r="1823" spans="1:1" x14ac:dyDescent="0.2">
      <c r="A1823" t="s">
        <v>32145</v>
      </c>
    </row>
    <row r="1824" spans="1:1" x14ac:dyDescent="0.2">
      <c r="A1824" t="s">
        <v>32146</v>
      </c>
    </row>
    <row r="1825" spans="1:1" x14ac:dyDescent="0.2">
      <c r="A1825" t="s">
        <v>32147</v>
      </c>
    </row>
    <row r="1826" spans="1:1" x14ac:dyDescent="0.2">
      <c r="A1826" t="s">
        <v>32148</v>
      </c>
    </row>
    <row r="1827" spans="1:1" x14ac:dyDescent="0.2">
      <c r="A1827" t="s">
        <v>32149</v>
      </c>
    </row>
    <row r="1828" spans="1:1" x14ac:dyDescent="0.2">
      <c r="A1828" t="s">
        <v>32150</v>
      </c>
    </row>
    <row r="1829" spans="1:1" x14ac:dyDescent="0.2">
      <c r="A1829" t="s">
        <v>32151</v>
      </c>
    </row>
    <row r="1830" spans="1:1" x14ac:dyDescent="0.2">
      <c r="A1830" t="s">
        <v>32152</v>
      </c>
    </row>
    <row r="1831" spans="1:1" x14ac:dyDescent="0.2">
      <c r="A1831" t="s">
        <v>32153</v>
      </c>
    </row>
    <row r="1832" spans="1:1" x14ac:dyDescent="0.2">
      <c r="A1832" t="s">
        <v>32154</v>
      </c>
    </row>
    <row r="1833" spans="1:1" x14ac:dyDescent="0.2">
      <c r="A1833" t="s">
        <v>32155</v>
      </c>
    </row>
    <row r="1834" spans="1:1" x14ac:dyDescent="0.2">
      <c r="A1834" t="s">
        <v>32156</v>
      </c>
    </row>
    <row r="1835" spans="1:1" x14ac:dyDescent="0.2">
      <c r="A1835" t="s">
        <v>32157</v>
      </c>
    </row>
    <row r="1836" spans="1:1" x14ac:dyDescent="0.2">
      <c r="A1836" t="s">
        <v>32158</v>
      </c>
    </row>
    <row r="1837" spans="1:1" x14ac:dyDescent="0.2">
      <c r="A1837" t="s">
        <v>32159</v>
      </c>
    </row>
    <row r="1838" spans="1:1" x14ac:dyDescent="0.2">
      <c r="A1838" t="s">
        <v>32160</v>
      </c>
    </row>
    <row r="1839" spans="1:1" x14ac:dyDescent="0.2">
      <c r="A1839" t="s">
        <v>32161</v>
      </c>
    </row>
    <row r="1840" spans="1:1" x14ac:dyDescent="0.2">
      <c r="A1840" t="s">
        <v>32162</v>
      </c>
    </row>
    <row r="1841" spans="1:1" x14ac:dyDescent="0.2">
      <c r="A1841" t="s">
        <v>32163</v>
      </c>
    </row>
    <row r="1842" spans="1:1" x14ac:dyDescent="0.2">
      <c r="A1842" t="s">
        <v>32164</v>
      </c>
    </row>
    <row r="1843" spans="1:1" x14ac:dyDescent="0.2">
      <c r="A1843" t="s">
        <v>32165</v>
      </c>
    </row>
    <row r="1844" spans="1:1" x14ac:dyDescent="0.2">
      <c r="A1844" t="s">
        <v>32166</v>
      </c>
    </row>
    <row r="1845" spans="1:1" x14ac:dyDescent="0.2">
      <c r="A1845" t="s">
        <v>32167</v>
      </c>
    </row>
    <row r="1846" spans="1:1" x14ac:dyDescent="0.2">
      <c r="A1846" t="s">
        <v>32168</v>
      </c>
    </row>
    <row r="1847" spans="1:1" x14ac:dyDescent="0.2">
      <c r="A1847" t="s">
        <v>32169</v>
      </c>
    </row>
    <row r="1848" spans="1:1" x14ac:dyDescent="0.2">
      <c r="A1848" t="s">
        <v>32170</v>
      </c>
    </row>
    <row r="1849" spans="1:1" x14ac:dyDescent="0.2">
      <c r="A1849" t="s">
        <v>32171</v>
      </c>
    </row>
    <row r="1850" spans="1:1" x14ac:dyDescent="0.2">
      <c r="A1850" t="s">
        <v>32172</v>
      </c>
    </row>
    <row r="1851" spans="1:1" x14ac:dyDescent="0.2">
      <c r="A1851" t="s">
        <v>32173</v>
      </c>
    </row>
    <row r="1852" spans="1:1" x14ac:dyDescent="0.2">
      <c r="A1852" t="s">
        <v>32174</v>
      </c>
    </row>
    <row r="1853" spans="1:1" x14ac:dyDescent="0.2">
      <c r="A1853" t="s">
        <v>32175</v>
      </c>
    </row>
    <row r="1854" spans="1:1" x14ac:dyDescent="0.2">
      <c r="A1854" t="s">
        <v>32176</v>
      </c>
    </row>
    <row r="1855" spans="1:1" x14ac:dyDescent="0.2">
      <c r="A1855" t="s">
        <v>32177</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5CE24-AFC4-4971-9840-17E4FB860A2F}">
  <sheetPr codeName="Sheet28"/>
  <dimension ref="A1:N17"/>
  <sheetViews>
    <sheetView workbookViewId="0">
      <selection activeCell="J47" sqref="A47:J47"/>
    </sheetView>
  </sheetViews>
  <sheetFormatPr baseColWidth="10" defaultColWidth="8.83203125" defaultRowHeight="15" x14ac:dyDescent="0.2"/>
  <sheetData>
    <row r="1" spans="1:14" x14ac:dyDescent="0.2">
      <c r="A1" t="s">
        <v>32178</v>
      </c>
      <c r="B1" t="s">
        <v>32179</v>
      </c>
      <c r="C1" t="s">
        <v>32180</v>
      </c>
      <c r="D1" t="s">
        <v>32181</v>
      </c>
      <c r="E1" t="s">
        <v>32182</v>
      </c>
      <c r="F1" t="s">
        <v>32183</v>
      </c>
      <c r="G1" t="s">
        <v>32184</v>
      </c>
      <c r="H1" t="s">
        <v>32185</v>
      </c>
      <c r="I1" t="s">
        <v>32186</v>
      </c>
      <c r="J1" t="s">
        <v>32187</v>
      </c>
      <c r="K1" t="s">
        <v>32188</v>
      </c>
      <c r="L1" t="s">
        <v>32189</v>
      </c>
      <c r="M1" t="s">
        <v>32190</v>
      </c>
      <c r="N1" t="s">
        <v>32191</v>
      </c>
    </row>
    <row r="2" spans="1:14" x14ac:dyDescent="0.2">
      <c r="A2">
        <v>20</v>
      </c>
      <c r="B2" t="s">
        <v>32192</v>
      </c>
      <c r="C2" t="s">
        <v>32193</v>
      </c>
      <c r="D2">
        <v>211</v>
      </c>
      <c r="E2" t="s">
        <v>32194</v>
      </c>
      <c r="F2">
        <v>2</v>
      </c>
      <c r="G2" t="s">
        <v>32195</v>
      </c>
      <c r="H2">
        <v>1</v>
      </c>
      <c r="I2" t="s">
        <v>32196</v>
      </c>
      <c r="J2">
        <v>1</v>
      </c>
      <c r="K2" t="s">
        <v>32197</v>
      </c>
      <c r="L2">
        <v>11</v>
      </c>
      <c r="M2" t="s">
        <v>32198</v>
      </c>
      <c r="N2" t="s">
        <v>32199</v>
      </c>
    </row>
    <row r="3" spans="1:14" x14ac:dyDescent="0.2">
      <c r="A3">
        <v>48</v>
      </c>
      <c r="B3" t="s">
        <v>32200</v>
      </c>
      <c r="C3" t="s">
        <v>32201</v>
      </c>
      <c r="D3">
        <v>212</v>
      </c>
      <c r="E3" t="s">
        <v>32202</v>
      </c>
      <c r="F3">
        <v>2</v>
      </c>
      <c r="G3" t="s">
        <v>32195</v>
      </c>
      <c r="H3">
        <v>1</v>
      </c>
      <c r="I3" t="s">
        <v>32196</v>
      </c>
      <c r="J3">
        <v>2</v>
      </c>
      <c r="K3" t="s">
        <v>32203</v>
      </c>
      <c r="L3">
        <v>12</v>
      </c>
      <c r="M3" t="s">
        <v>271</v>
      </c>
      <c r="N3" t="s">
        <v>5621</v>
      </c>
    </row>
    <row r="4" spans="1:14" x14ac:dyDescent="0.2">
      <c r="A4">
        <v>65</v>
      </c>
      <c r="B4" t="s">
        <v>277</v>
      </c>
      <c r="C4" t="s">
        <v>32204</v>
      </c>
      <c r="D4">
        <v>213</v>
      </c>
      <c r="E4" t="s">
        <v>32205</v>
      </c>
      <c r="F4">
        <v>2</v>
      </c>
      <c r="G4" t="s">
        <v>32195</v>
      </c>
      <c r="H4">
        <v>1</v>
      </c>
      <c r="I4" t="s">
        <v>32196</v>
      </c>
      <c r="J4">
        <v>3</v>
      </c>
      <c r="K4" t="s">
        <v>32206</v>
      </c>
      <c r="L4">
        <v>13</v>
      </c>
      <c r="M4" t="s">
        <v>32207</v>
      </c>
      <c r="N4" t="s">
        <v>32208</v>
      </c>
    </row>
    <row r="5" spans="1:14" x14ac:dyDescent="0.2">
      <c r="A5">
        <v>130</v>
      </c>
      <c r="B5" t="s">
        <v>32197</v>
      </c>
      <c r="C5" t="s">
        <v>32209</v>
      </c>
      <c r="D5">
        <v>214</v>
      </c>
      <c r="E5" t="s">
        <v>32210</v>
      </c>
      <c r="F5">
        <v>2</v>
      </c>
      <c r="G5" t="s">
        <v>32195</v>
      </c>
      <c r="H5">
        <v>1</v>
      </c>
      <c r="I5" t="s">
        <v>32196</v>
      </c>
      <c r="J5">
        <v>4</v>
      </c>
      <c r="K5" t="s">
        <v>32192</v>
      </c>
      <c r="L5">
        <v>14</v>
      </c>
      <c r="M5" t="s">
        <v>32211</v>
      </c>
      <c r="N5" t="s">
        <v>32212</v>
      </c>
    </row>
    <row r="6" spans="1:14" x14ac:dyDescent="0.2">
      <c r="A6">
        <v>185</v>
      </c>
      <c r="B6" t="s">
        <v>32213</v>
      </c>
      <c r="C6" t="s">
        <v>32214</v>
      </c>
      <c r="D6">
        <v>221</v>
      </c>
      <c r="E6" t="s">
        <v>32215</v>
      </c>
      <c r="F6">
        <v>2</v>
      </c>
      <c r="G6" t="s">
        <v>32195</v>
      </c>
      <c r="H6">
        <v>2</v>
      </c>
      <c r="I6" t="s">
        <v>32216</v>
      </c>
      <c r="J6">
        <v>1</v>
      </c>
      <c r="K6" t="s">
        <v>32197</v>
      </c>
      <c r="L6">
        <v>21</v>
      </c>
      <c r="M6" t="s">
        <v>32217</v>
      </c>
      <c r="N6" t="s">
        <v>32218</v>
      </c>
    </row>
    <row r="7" spans="1:14" x14ac:dyDescent="0.2">
      <c r="A7">
        <v>213</v>
      </c>
      <c r="B7" t="s">
        <v>32219</v>
      </c>
      <c r="C7" t="s">
        <v>32220</v>
      </c>
      <c r="D7">
        <v>222</v>
      </c>
      <c r="E7" t="s">
        <v>32221</v>
      </c>
      <c r="F7">
        <v>2</v>
      </c>
      <c r="G7" t="s">
        <v>32195</v>
      </c>
      <c r="H7">
        <v>2</v>
      </c>
      <c r="I7" t="s">
        <v>32216</v>
      </c>
      <c r="J7">
        <v>2</v>
      </c>
      <c r="K7" t="s">
        <v>32203</v>
      </c>
      <c r="L7">
        <v>22</v>
      </c>
      <c r="M7" t="s">
        <v>32222</v>
      </c>
      <c r="N7" t="s">
        <v>32223</v>
      </c>
    </row>
    <row r="8" spans="1:14" x14ac:dyDescent="0.2">
      <c r="D8">
        <v>223</v>
      </c>
      <c r="E8" t="s">
        <v>32224</v>
      </c>
      <c r="F8">
        <v>2</v>
      </c>
      <c r="G8" t="s">
        <v>32195</v>
      </c>
      <c r="H8">
        <v>2</v>
      </c>
      <c r="I8" t="s">
        <v>32216</v>
      </c>
      <c r="J8">
        <v>3</v>
      </c>
      <c r="K8" t="s">
        <v>32206</v>
      </c>
      <c r="L8">
        <v>23</v>
      </c>
      <c r="M8" t="s">
        <v>32225</v>
      </c>
      <c r="N8" t="s">
        <v>32226</v>
      </c>
    </row>
    <row r="9" spans="1:14" x14ac:dyDescent="0.2">
      <c r="D9">
        <v>224</v>
      </c>
      <c r="E9" t="s">
        <v>32227</v>
      </c>
      <c r="F9">
        <v>2</v>
      </c>
      <c r="G9" t="s">
        <v>32195</v>
      </c>
      <c r="H9">
        <v>2</v>
      </c>
      <c r="I9" t="s">
        <v>32216</v>
      </c>
      <c r="J9">
        <v>4</v>
      </c>
      <c r="K9" t="s">
        <v>32192</v>
      </c>
      <c r="L9">
        <v>24</v>
      </c>
      <c r="M9" t="s">
        <v>32228</v>
      </c>
      <c r="N9" t="s">
        <v>32229</v>
      </c>
    </row>
    <row r="10" spans="1:14" x14ac:dyDescent="0.2">
      <c r="D10">
        <v>311</v>
      </c>
      <c r="E10" t="s">
        <v>32230</v>
      </c>
      <c r="F10">
        <v>3</v>
      </c>
      <c r="G10" t="s">
        <v>32231</v>
      </c>
      <c r="H10">
        <v>1</v>
      </c>
      <c r="I10" t="s">
        <v>32196</v>
      </c>
      <c r="J10">
        <v>1</v>
      </c>
      <c r="K10" t="s">
        <v>32197</v>
      </c>
      <c r="L10">
        <v>11</v>
      </c>
      <c r="M10" t="s">
        <v>32198</v>
      </c>
      <c r="N10" t="s">
        <v>32199</v>
      </c>
    </row>
    <row r="11" spans="1:14" x14ac:dyDescent="0.2">
      <c r="D11">
        <v>312</v>
      </c>
      <c r="E11" t="s">
        <v>274</v>
      </c>
      <c r="F11">
        <v>3</v>
      </c>
      <c r="G11" t="s">
        <v>32231</v>
      </c>
      <c r="H11">
        <v>1</v>
      </c>
      <c r="I11" t="s">
        <v>32196</v>
      </c>
      <c r="J11">
        <v>2</v>
      </c>
      <c r="K11" t="s">
        <v>32203</v>
      </c>
      <c r="L11">
        <v>12</v>
      </c>
      <c r="M11" t="s">
        <v>271</v>
      </c>
      <c r="N11" t="s">
        <v>5621</v>
      </c>
    </row>
    <row r="12" spans="1:14" x14ac:dyDescent="0.2">
      <c r="D12">
        <v>313</v>
      </c>
      <c r="E12" t="s">
        <v>32232</v>
      </c>
      <c r="F12">
        <v>3</v>
      </c>
      <c r="G12" t="s">
        <v>32231</v>
      </c>
      <c r="H12">
        <v>1</v>
      </c>
      <c r="I12" t="s">
        <v>32196</v>
      </c>
      <c r="J12">
        <v>3</v>
      </c>
      <c r="K12" t="s">
        <v>32206</v>
      </c>
      <c r="L12">
        <v>13</v>
      </c>
      <c r="M12" t="s">
        <v>32207</v>
      </c>
      <c r="N12" t="s">
        <v>32208</v>
      </c>
    </row>
    <row r="13" spans="1:14" x14ac:dyDescent="0.2">
      <c r="D13">
        <v>314</v>
      </c>
      <c r="E13" t="s">
        <v>32233</v>
      </c>
      <c r="F13">
        <v>3</v>
      </c>
      <c r="G13" t="s">
        <v>32231</v>
      </c>
      <c r="H13">
        <v>1</v>
      </c>
      <c r="I13" t="s">
        <v>32196</v>
      </c>
      <c r="J13">
        <v>4</v>
      </c>
      <c r="K13" t="s">
        <v>32192</v>
      </c>
      <c r="L13">
        <v>14</v>
      </c>
      <c r="M13" t="s">
        <v>32211</v>
      </c>
      <c r="N13" t="s">
        <v>32212</v>
      </c>
    </row>
    <row r="14" spans="1:14" x14ac:dyDescent="0.2">
      <c r="D14">
        <v>321</v>
      </c>
      <c r="E14" t="s">
        <v>32234</v>
      </c>
      <c r="F14">
        <v>3</v>
      </c>
      <c r="G14" t="s">
        <v>32231</v>
      </c>
      <c r="H14">
        <v>2</v>
      </c>
      <c r="I14" t="s">
        <v>32216</v>
      </c>
      <c r="J14">
        <v>1</v>
      </c>
      <c r="K14" t="s">
        <v>32197</v>
      </c>
      <c r="L14">
        <v>21</v>
      </c>
      <c r="M14" t="s">
        <v>32217</v>
      </c>
      <c r="N14" t="s">
        <v>32218</v>
      </c>
    </row>
    <row r="15" spans="1:14" x14ac:dyDescent="0.2">
      <c r="D15">
        <v>322</v>
      </c>
      <c r="E15" t="s">
        <v>32235</v>
      </c>
      <c r="F15">
        <v>3</v>
      </c>
      <c r="G15" t="s">
        <v>32231</v>
      </c>
      <c r="H15">
        <v>2</v>
      </c>
      <c r="I15" t="s">
        <v>32216</v>
      </c>
      <c r="J15">
        <v>2</v>
      </c>
      <c r="K15" t="s">
        <v>32203</v>
      </c>
      <c r="L15">
        <v>22</v>
      </c>
      <c r="M15" t="s">
        <v>32222</v>
      </c>
      <c r="N15" t="s">
        <v>32223</v>
      </c>
    </row>
    <row r="16" spans="1:14" x14ac:dyDescent="0.2">
      <c r="D16">
        <v>323</v>
      </c>
      <c r="E16" t="s">
        <v>32236</v>
      </c>
      <c r="F16">
        <v>3</v>
      </c>
      <c r="G16" t="s">
        <v>32231</v>
      </c>
      <c r="H16">
        <v>2</v>
      </c>
      <c r="I16" t="s">
        <v>32216</v>
      </c>
      <c r="J16">
        <v>3</v>
      </c>
      <c r="K16" t="s">
        <v>32206</v>
      </c>
      <c r="L16">
        <v>23</v>
      </c>
      <c r="M16" t="s">
        <v>32225</v>
      </c>
      <c r="N16" t="s">
        <v>32226</v>
      </c>
    </row>
    <row r="17" spans="4:14" x14ac:dyDescent="0.2">
      <c r="D17">
        <v>324</v>
      </c>
      <c r="E17" t="s">
        <v>32237</v>
      </c>
      <c r="F17">
        <v>3</v>
      </c>
      <c r="G17" t="s">
        <v>32231</v>
      </c>
      <c r="H17">
        <v>2</v>
      </c>
      <c r="I17" t="s">
        <v>32216</v>
      </c>
      <c r="J17">
        <v>4</v>
      </c>
      <c r="K17" t="s">
        <v>32192</v>
      </c>
      <c r="L17">
        <v>24</v>
      </c>
      <c r="M17" t="s">
        <v>32228</v>
      </c>
      <c r="N17" t="s">
        <v>32229</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A83BD-1665-41C6-9FFD-FDEF1B59D233}">
  <sheetPr codeName="Sheet29"/>
  <dimension ref="A1:G96"/>
  <sheetViews>
    <sheetView workbookViewId="0">
      <selection activeCell="H36" sqref="H36"/>
    </sheetView>
  </sheetViews>
  <sheetFormatPr baseColWidth="10" defaultColWidth="8.83203125" defaultRowHeight="15" x14ac:dyDescent="0.2"/>
  <sheetData>
    <row r="1" spans="1:7" x14ac:dyDescent="0.2">
      <c r="A1" t="s">
        <v>32238</v>
      </c>
      <c r="B1" t="s">
        <v>32239</v>
      </c>
      <c r="C1" t="s">
        <v>32240</v>
      </c>
      <c r="D1" t="s">
        <v>32241</v>
      </c>
      <c r="E1" t="s">
        <v>32242</v>
      </c>
      <c r="F1" t="s">
        <v>32243</v>
      </c>
      <c r="G1" t="s">
        <v>302</v>
      </c>
    </row>
    <row r="2" spans="1:7" x14ac:dyDescent="0.2">
      <c r="A2" t="s">
        <v>32244</v>
      </c>
      <c r="B2" t="s">
        <v>32245</v>
      </c>
      <c r="D2" t="s">
        <v>324</v>
      </c>
      <c r="G2" t="s">
        <v>32246</v>
      </c>
    </row>
    <row r="3" spans="1:7" x14ac:dyDescent="0.2">
      <c r="A3" t="s">
        <v>32247</v>
      </c>
      <c r="B3" t="s">
        <v>32248</v>
      </c>
      <c r="D3" t="s">
        <v>324</v>
      </c>
      <c r="G3" t="s">
        <v>32249</v>
      </c>
    </row>
    <row r="4" spans="1:7" x14ac:dyDescent="0.2">
      <c r="A4" t="s">
        <v>32250</v>
      </c>
      <c r="B4" t="s">
        <v>32251</v>
      </c>
      <c r="D4" t="s">
        <v>324</v>
      </c>
      <c r="E4" t="s">
        <v>32252</v>
      </c>
      <c r="F4" t="s">
        <v>32253</v>
      </c>
      <c r="G4" t="s">
        <v>32254</v>
      </c>
    </row>
    <row r="5" spans="1:7" x14ac:dyDescent="0.2">
      <c r="A5" t="s">
        <v>32255</v>
      </c>
      <c r="B5" t="s">
        <v>32256</v>
      </c>
      <c r="D5" t="s">
        <v>324</v>
      </c>
    </row>
    <row r="6" spans="1:7" x14ac:dyDescent="0.2">
      <c r="A6" t="s">
        <v>32257</v>
      </c>
      <c r="B6" t="s">
        <v>32258</v>
      </c>
      <c r="D6" t="s">
        <v>324</v>
      </c>
    </row>
    <row r="7" spans="1:7" x14ac:dyDescent="0.2">
      <c r="A7" t="s">
        <v>32259</v>
      </c>
      <c r="B7" t="s">
        <v>32260</v>
      </c>
      <c r="D7" t="s">
        <v>324</v>
      </c>
    </row>
    <row r="8" spans="1:7" x14ac:dyDescent="0.2">
      <c r="A8" t="s">
        <v>32261</v>
      </c>
      <c r="B8" t="s">
        <v>32262</v>
      </c>
      <c r="D8" t="s">
        <v>324</v>
      </c>
    </row>
    <row r="9" spans="1:7" x14ac:dyDescent="0.2">
      <c r="A9" t="s">
        <v>32263</v>
      </c>
      <c r="B9" t="s">
        <v>32264</v>
      </c>
      <c r="D9" t="s">
        <v>324</v>
      </c>
    </row>
    <row r="10" spans="1:7" x14ac:dyDescent="0.2">
      <c r="A10" t="s">
        <v>32265</v>
      </c>
      <c r="B10" t="s">
        <v>32266</v>
      </c>
      <c r="D10" t="s">
        <v>324</v>
      </c>
    </row>
    <row r="11" spans="1:7" x14ac:dyDescent="0.2">
      <c r="A11" t="s">
        <v>32267</v>
      </c>
      <c r="B11" t="s">
        <v>32268</v>
      </c>
      <c r="D11" t="s">
        <v>324</v>
      </c>
    </row>
    <row r="12" spans="1:7" x14ac:dyDescent="0.2">
      <c r="A12" t="s">
        <v>32269</v>
      </c>
      <c r="B12" t="s">
        <v>32270</v>
      </c>
      <c r="D12" t="s">
        <v>324</v>
      </c>
    </row>
    <row r="13" spans="1:7" x14ac:dyDescent="0.2">
      <c r="A13" t="s">
        <v>32271</v>
      </c>
      <c r="B13" t="s">
        <v>32272</v>
      </c>
      <c r="D13" t="s">
        <v>324</v>
      </c>
    </row>
    <row r="14" spans="1:7" x14ac:dyDescent="0.2">
      <c r="A14" t="s">
        <v>32273</v>
      </c>
      <c r="B14" t="s">
        <v>32274</v>
      </c>
      <c r="D14" t="s">
        <v>324</v>
      </c>
    </row>
    <row r="15" spans="1:7" x14ac:dyDescent="0.2">
      <c r="A15" t="s">
        <v>32275</v>
      </c>
      <c r="B15" t="s">
        <v>32276</v>
      </c>
      <c r="D15" t="s">
        <v>324</v>
      </c>
    </row>
    <row r="16" spans="1:7" x14ac:dyDescent="0.2">
      <c r="A16" t="s">
        <v>32277</v>
      </c>
      <c r="B16" t="s">
        <v>32278</v>
      </c>
      <c r="D16" t="s">
        <v>324</v>
      </c>
    </row>
    <row r="17" spans="1:7" x14ac:dyDescent="0.2">
      <c r="A17" t="s">
        <v>32279</v>
      </c>
      <c r="B17" t="s">
        <v>32280</v>
      </c>
      <c r="D17" t="s">
        <v>324</v>
      </c>
      <c r="E17" t="s">
        <v>32252</v>
      </c>
      <c r="F17" t="s">
        <v>32253</v>
      </c>
    </row>
    <row r="18" spans="1:7" x14ac:dyDescent="0.2">
      <c r="A18" t="s">
        <v>32281</v>
      </c>
      <c r="B18" t="s">
        <v>32282</v>
      </c>
      <c r="D18" t="s">
        <v>324</v>
      </c>
    </row>
    <row r="19" spans="1:7" x14ac:dyDescent="0.2">
      <c r="A19" t="s">
        <v>32283</v>
      </c>
      <c r="B19" t="s">
        <v>32284</v>
      </c>
      <c r="D19" t="s">
        <v>324</v>
      </c>
    </row>
    <row r="20" spans="1:7" x14ac:dyDescent="0.2">
      <c r="A20" t="s">
        <v>32285</v>
      </c>
      <c r="B20" t="s">
        <v>32286</v>
      </c>
      <c r="D20" t="s">
        <v>324</v>
      </c>
    </row>
    <row r="21" spans="1:7" x14ac:dyDescent="0.2">
      <c r="A21" t="s">
        <v>32287</v>
      </c>
      <c r="B21" t="s">
        <v>32288</v>
      </c>
      <c r="D21" t="s">
        <v>324</v>
      </c>
    </row>
    <row r="22" spans="1:7" x14ac:dyDescent="0.2">
      <c r="A22" t="s">
        <v>32289</v>
      </c>
      <c r="B22" t="s">
        <v>32290</v>
      </c>
      <c r="D22" t="s">
        <v>330</v>
      </c>
      <c r="E22" t="s">
        <v>32252</v>
      </c>
      <c r="F22" t="s">
        <v>32252</v>
      </c>
    </row>
    <row r="23" spans="1:7" x14ac:dyDescent="0.2">
      <c r="A23" t="s">
        <v>32291</v>
      </c>
      <c r="B23" t="s">
        <v>32292</v>
      </c>
      <c r="D23" t="s">
        <v>330</v>
      </c>
      <c r="E23" t="s">
        <v>32293</v>
      </c>
      <c r="F23" t="s">
        <v>32293</v>
      </c>
    </row>
    <row r="24" spans="1:7" x14ac:dyDescent="0.2">
      <c r="A24" t="s">
        <v>32294</v>
      </c>
      <c r="B24" t="s">
        <v>32295</v>
      </c>
      <c r="D24" t="s">
        <v>330</v>
      </c>
      <c r="E24" t="s">
        <v>32296</v>
      </c>
      <c r="F24" t="s">
        <v>32252</v>
      </c>
    </row>
    <row r="25" spans="1:7" x14ac:dyDescent="0.2">
      <c r="A25" t="s">
        <v>32297</v>
      </c>
      <c r="B25" t="s">
        <v>32298</v>
      </c>
      <c r="D25" t="s">
        <v>330</v>
      </c>
      <c r="E25" t="s">
        <v>32253</v>
      </c>
      <c r="F25" t="s">
        <v>32299</v>
      </c>
    </row>
    <row r="26" spans="1:7" x14ac:dyDescent="0.2">
      <c r="A26" t="s">
        <v>32257</v>
      </c>
      <c r="B26" t="s">
        <v>32258</v>
      </c>
      <c r="D26" t="s">
        <v>330</v>
      </c>
      <c r="E26" t="s">
        <v>32253</v>
      </c>
      <c r="F26" t="s">
        <v>32300</v>
      </c>
      <c r="G26" t="s">
        <v>7104</v>
      </c>
    </row>
    <row r="27" spans="1:7" x14ac:dyDescent="0.2">
      <c r="A27" t="s">
        <v>32301</v>
      </c>
      <c r="B27" t="s">
        <v>32302</v>
      </c>
      <c r="D27" t="s">
        <v>330</v>
      </c>
      <c r="E27" t="s">
        <v>32293</v>
      </c>
      <c r="F27" t="s">
        <v>32293</v>
      </c>
    </row>
    <row r="28" spans="1:7" x14ac:dyDescent="0.2">
      <c r="A28" t="s">
        <v>32303</v>
      </c>
      <c r="B28" t="s">
        <v>32304</v>
      </c>
      <c r="D28" t="s">
        <v>330</v>
      </c>
      <c r="E28" t="s">
        <v>32305</v>
      </c>
      <c r="F28" t="s">
        <v>32306</v>
      </c>
    </row>
    <row r="29" spans="1:7" x14ac:dyDescent="0.2">
      <c r="A29" t="s">
        <v>32307</v>
      </c>
      <c r="B29" t="s">
        <v>32308</v>
      </c>
      <c r="D29" t="s">
        <v>330</v>
      </c>
      <c r="E29" t="s">
        <v>32252</v>
      </c>
      <c r="F29" t="s">
        <v>32252</v>
      </c>
    </row>
    <row r="30" spans="1:7" x14ac:dyDescent="0.2">
      <c r="A30" t="s">
        <v>32309</v>
      </c>
      <c r="B30" t="s">
        <v>32310</v>
      </c>
      <c r="D30" t="s">
        <v>330</v>
      </c>
      <c r="E30" t="s">
        <v>32252</v>
      </c>
      <c r="F30" t="s">
        <v>32252</v>
      </c>
    </row>
    <row r="31" spans="1:7" x14ac:dyDescent="0.2">
      <c r="A31" t="s">
        <v>32311</v>
      </c>
      <c r="B31" t="s">
        <v>32312</v>
      </c>
      <c r="D31" t="s">
        <v>330</v>
      </c>
      <c r="E31" t="s">
        <v>32252</v>
      </c>
      <c r="F31" t="s">
        <v>32296</v>
      </c>
    </row>
    <row r="32" spans="1:7" x14ac:dyDescent="0.2">
      <c r="A32" t="s">
        <v>32313</v>
      </c>
      <c r="B32" t="s">
        <v>32314</v>
      </c>
      <c r="D32" t="s">
        <v>330</v>
      </c>
      <c r="E32" t="s">
        <v>32296</v>
      </c>
      <c r="F32" t="s">
        <v>32253</v>
      </c>
    </row>
    <row r="33" spans="1:7" x14ac:dyDescent="0.2">
      <c r="A33" t="s">
        <v>32315</v>
      </c>
      <c r="B33" t="s">
        <v>32316</v>
      </c>
      <c r="D33" t="s">
        <v>330</v>
      </c>
      <c r="E33" t="s">
        <v>32317</v>
      </c>
      <c r="F33" t="s">
        <v>32305</v>
      </c>
    </row>
    <row r="34" spans="1:7" x14ac:dyDescent="0.2">
      <c r="A34" t="s">
        <v>32318</v>
      </c>
      <c r="B34" t="s">
        <v>32319</v>
      </c>
      <c r="D34" t="s">
        <v>330</v>
      </c>
      <c r="E34" t="s">
        <v>32320</v>
      </c>
      <c r="F34" t="s">
        <v>32321</v>
      </c>
    </row>
    <row r="35" spans="1:7" x14ac:dyDescent="0.2">
      <c r="A35" t="s">
        <v>32322</v>
      </c>
      <c r="B35" t="s">
        <v>32323</v>
      </c>
      <c r="D35" t="s">
        <v>330</v>
      </c>
      <c r="E35" t="s">
        <v>32305</v>
      </c>
      <c r="F35" t="s">
        <v>32324</v>
      </c>
    </row>
    <row r="36" spans="1:7" x14ac:dyDescent="0.2">
      <c r="A36" t="s">
        <v>32322</v>
      </c>
      <c r="B36" t="s">
        <v>32323</v>
      </c>
      <c r="D36" t="s">
        <v>330</v>
      </c>
      <c r="E36" t="s">
        <v>32305</v>
      </c>
      <c r="F36" t="s">
        <v>32325</v>
      </c>
    </row>
    <row r="37" spans="1:7" x14ac:dyDescent="0.2">
      <c r="A37" t="s">
        <v>32322</v>
      </c>
      <c r="B37" t="s">
        <v>32326</v>
      </c>
      <c r="D37" t="s">
        <v>330</v>
      </c>
      <c r="E37" t="s">
        <v>32305</v>
      </c>
      <c r="F37" t="s">
        <v>32296</v>
      </c>
    </row>
    <row r="38" spans="1:7" x14ac:dyDescent="0.2">
      <c r="A38" t="s">
        <v>32327</v>
      </c>
      <c r="B38" t="s">
        <v>32322</v>
      </c>
      <c r="D38" t="s">
        <v>330</v>
      </c>
      <c r="E38" t="s">
        <v>32296</v>
      </c>
      <c r="F38" t="s">
        <v>32305</v>
      </c>
    </row>
    <row r="39" spans="1:7" x14ac:dyDescent="0.2">
      <c r="A39" t="s">
        <v>32328</v>
      </c>
      <c r="B39" t="s">
        <v>32329</v>
      </c>
      <c r="C39" t="s">
        <v>324</v>
      </c>
      <c r="G39" t="s">
        <v>32330</v>
      </c>
    </row>
    <row r="40" spans="1:7" x14ac:dyDescent="0.2">
      <c r="A40" t="s">
        <v>32331</v>
      </c>
      <c r="B40" t="s">
        <v>32332</v>
      </c>
      <c r="C40" t="s">
        <v>324</v>
      </c>
      <c r="G40" t="s">
        <v>32333</v>
      </c>
    </row>
    <row r="41" spans="1:7" x14ac:dyDescent="0.2">
      <c r="A41" t="s">
        <v>32334</v>
      </c>
      <c r="B41" t="s">
        <v>32335</v>
      </c>
      <c r="C41" t="s">
        <v>324</v>
      </c>
      <c r="G41" t="s">
        <v>32336</v>
      </c>
    </row>
    <row r="42" spans="1:7" x14ac:dyDescent="0.2">
      <c r="A42" t="s">
        <v>32337</v>
      </c>
      <c r="B42" t="s">
        <v>32338</v>
      </c>
      <c r="C42" t="s">
        <v>324</v>
      </c>
      <c r="G42" t="s">
        <v>32339</v>
      </c>
    </row>
    <row r="43" spans="1:7" x14ac:dyDescent="0.2">
      <c r="A43" t="s">
        <v>32340</v>
      </c>
      <c r="B43" t="s">
        <v>32341</v>
      </c>
      <c r="C43" t="s">
        <v>324</v>
      </c>
      <c r="G43" t="s">
        <v>32342</v>
      </c>
    </row>
    <row r="44" spans="1:7" x14ac:dyDescent="0.2">
      <c r="A44" t="s">
        <v>32343</v>
      </c>
      <c r="B44" t="s">
        <v>32344</v>
      </c>
      <c r="C44" t="s">
        <v>324</v>
      </c>
      <c r="G44" t="s">
        <v>32333</v>
      </c>
    </row>
    <row r="45" spans="1:7" x14ac:dyDescent="0.2">
      <c r="A45" t="s">
        <v>32345</v>
      </c>
      <c r="B45" t="s">
        <v>32346</v>
      </c>
      <c r="C45" t="s">
        <v>324</v>
      </c>
      <c r="G45" t="s">
        <v>32347</v>
      </c>
    </row>
    <row r="46" spans="1:7" x14ac:dyDescent="0.2">
      <c r="A46" t="s">
        <v>32348</v>
      </c>
      <c r="B46" t="s">
        <v>32349</v>
      </c>
      <c r="C46" t="s">
        <v>324</v>
      </c>
      <c r="G46" t="s">
        <v>32347</v>
      </c>
    </row>
    <row r="47" spans="1:7" x14ac:dyDescent="0.2">
      <c r="A47" t="s">
        <v>32350</v>
      </c>
      <c r="B47" t="s">
        <v>32351</v>
      </c>
      <c r="C47" t="s">
        <v>324</v>
      </c>
      <c r="G47" t="s">
        <v>32352</v>
      </c>
    </row>
    <row r="48" spans="1:7" x14ac:dyDescent="0.2">
      <c r="A48" t="s">
        <v>32353</v>
      </c>
      <c r="B48" t="s">
        <v>32354</v>
      </c>
      <c r="C48" t="s">
        <v>324</v>
      </c>
      <c r="G48" t="s">
        <v>32355</v>
      </c>
    </row>
    <row r="49" spans="1:7" x14ac:dyDescent="0.2">
      <c r="A49" t="s">
        <v>32356</v>
      </c>
      <c r="B49" t="s">
        <v>32357</v>
      </c>
      <c r="C49" t="s">
        <v>324</v>
      </c>
    </row>
    <row r="50" spans="1:7" x14ac:dyDescent="0.2">
      <c r="A50" t="s">
        <v>32358</v>
      </c>
      <c r="B50" t="s">
        <v>32359</v>
      </c>
      <c r="C50" t="s">
        <v>324</v>
      </c>
      <c r="G50" t="s">
        <v>32360</v>
      </c>
    </row>
    <row r="51" spans="1:7" x14ac:dyDescent="0.2">
      <c r="A51" t="s">
        <v>32361</v>
      </c>
      <c r="B51" t="s">
        <v>32362</v>
      </c>
      <c r="C51" t="s">
        <v>324</v>
      </c>
      <c r="G51" t="s">
        <v>32363</v>
      </c>
    </row>
    <row r="52" spans="1:7" x14ac:dyDescent="0.2">
      <c r="A52" t="s">
        <v>32364</v>
      </c>
      <c r="B52" t="s">
        <v>32365</v>
      </c>
      <c r="C52" t="s">
        <v>324</v>
      </c>
      <c r="G52" t="s">
        <v>32360</v>
      </c>
    </row>
    <row r="53" spans="1:7" x14ac:dyDescent="0.2">
      <c r="A53" t="s">
        <v>32366</v>
      </c>
      <c r="B53" t="s">
        <v>32367</v>
      </c>
      <c r="C53" t="s">
        <v>324</v>
      </c>
      <c r="G53" t="s">
        <v>32363</v>
      </c>
    </row>
    <row r="54" spans="1:7" x14ac:dyDescent="0.2">
      <c r="A54" t="s">
        <v>32368</v>
      </c>
      <c r="B54" t="s">
        <v>32369</v>
      </c>
      <c r="C54" t="s">
        <v>324</v>
      </c>
      <c r="G54" t="s">
        <v>32370</v>
      </c>
    </row>
    <row r="55" spans="1:7" x14ac:dyDescent="0.2">
      <c r="A55" t="s">
        <v>32371</v>
      </c>
      <c r="B55" t="s">
        <v>32372</v>
      </c>
      <c r="C55" t="s">
        <v>324</v>
      </c>
      <c r="G55" t="s">
        <v>32373</v>
      </c>
    </row>
    <row r="56" spans="1:7" x14ac:dyDescent="0.2">
      <c r="A56" t="s">
        <v>32374</v>
      </c>
      <c r="B56" t="s">
        <v>32375</v>
      </c>
      <c r="C56" t="s">
        <v>324</v>
      </c>
      <c r="G56" t="s">
        <v>32376</v>
      </c>
    </row>
    <row r="57" spans="1:7" x14ac:dyDescent="0.2">
      <c r="A57" t="s">
        <v>32377</v>
      </c>
      <c r="B57" t="s">
        <v>32378</v>
      </c>
      <c r="C57" t="s">
        <v>324</v>
      </c>
      <c r="G57" t="s">
        <v>32363</v>
      </c>
    </row>
    <row r="58" spans="1:7" x14ac:dyDescent="0.2">
      <c r="A58" t="s">
        <v>32379</v>
      </c>
      <c r="B58" t="s">
        <v>32380</v>
      </c>
      <c r="C58" t="s">
        <v>324</v>
      </c>
    </row>
    <row r="59" spans="1:7" x14ac:dyDescent="0.2">
      <c r="A59" t="s">
        <v>32294</v>
      </c>
      <c r="B59" t="s">
        <v>32381</v>
      </c>
      <c r="C59" t="s">
        <v>324</v>
      </c>
      <c r="G59" t="s">
        <v>32382</v>
      </c>
    </row>
    <row r="60" spans="1:7" x14ac:dyDescent="0.2">
      <c r="A60" t="s">
        <v>32383</v>
      </c>
      <c r="B60" t="s">
        <v>32384</v>
      </c>
      <c r="C60" t="s">
        <v>324</v>
      </c>
    </row>
    <row r="61" spans="1:7" x14ac:dyDescent="0.2">
      <c r="A61" t="s">
        <v>32385</v>
      </c>
      <c r="B61" t="s">
        <v>32386</v>
      </c>
      <c r="C61" t="s">
        <v>324</v>
      </c>
      <c r="G61" t="s">
        <v>32387</v>
      </c>
    </row>
    <row r="62" spans="1:7" x14ac:dyDescent="0.2">
      <c r="A62" t="s">
        <v>32388</v>
      </c>
      <c r="B62" t="s">
        <v>32389</v>
      </c>
      <c r="C62" t="s">
        <v>324</v>
      </c>
    </row>
    <row r="63" spans="1:7" x14ac:dyDescent="0.2">
      <c r="A63" t="s">
        <v>32390</v>
      </c>
      <c r="B63" t="s">
        <v>32391</v>
      </c>
      <c r="C63" t="s">
        <v>324</v>
      </c>
      <c r="G63" t="s">
        <v>32392</v>
      </c>
    </row>
    <row r="64" spans="1:7" x14ac:dyDescent="0.2">
      <c r="A64" t="s">
        <v>32393</v>
      </c>
      <c r="B64" t="s">
        <v>32394</v>
      </c>
      <c r="C64" t="s">
        <v>324</v>
      </c>
      <c r="G64" t="s">
        <v>32395</v>
      </c>
    </row>
    <row r="65" spans="1:7" x14ac:dyDescent="0.2">
      <c r="A65" t="s">
        <v>32396</v>
      </c>
      <c r="B65" t="s">
        <v>32397</v>
      </c>
      <c r="C65" t="s">
        <v>324</v>
      </c>
    </row>
    <row r="66" spans="1:7" x14ac:dyDescent="0.2">
      <c r="A66" t="s">
        <v>32398</v>
      </c>
      <c r="B66" t="s">
        <v>32399</v>
      </c>
      <c r="C66" t="s">
        <v>324</v>
      </c>
      <c r="G66" t="s">
        <v>32400</v>
      </c>
    </row>
    <row r="67" spans="1:7" x14ac:dyDescent="0.2">
      <c r="A67" t="s">
        <v>32398</v>
      </c>
      <c r="B67" t="s">
        <v>32401</v>
      </c>
      <c r="C67" t="s">
        <v>324</v>
      </c>
      <c r="G67" t="s">
        <v>32402</v>
      </c>
    </row>
    <row r="68" spans="1:7" x14ac:dyDescent="0.2">
      <c r="A68" t="s">
        <v>32403</v>
      </c>
      <c r="B68" t="s">
        <v>32404</v>
      </c>
      <c r="C68" t="s">
        <v>324</v>
      </c>
      <c r="G68" t="s">
        <v>32405</v>
      </c>
    </row>
    <row r="69" spans="1:7" x14ac:dyDescent="0.2">
      <c r="A69" t="s">
        <v>32406</v>
      </c>
      <c r="B69" t="s">
        <v>32407</v>
      </c>
      <c r="C69" t="s">
        <v>324</v>
      </c>
    </row>
    <row r="70" spans="1:7" x14ac:dyDescent="0.2">
      <c r="A70" t="s">
        <v>32408</v>
      </c>
      <c r="B70" t="s">
        <v>32407</v>
      </c>
      <c r="C70" t="s">
        <v>324</v>
      </c>
    </row>
    <row r="71" spans="1:7" x14ac:dyDescent="0.2">
      <c r="A71" t="s">
        <v>32409</v>
      </c>
      <c r="B71" t="s">
        <v>32407</v>
      </c>
      <c r="C71" t="s">
        <v>324</v>
      </c>
      <c r="G71" t="s">
        <v>32410</v>
      </c>
    </row>
    <row r="72" spans="1:7" x14ac:dyDescent="0.2">
      <c r="A72" t="s">
        <v>32411</v>
      </c>
      <c r="B72" t="s">
        <v>32407</v>
      </c>
      <c r="C72" t="s">
        <v>324</v>
      </c>
      <c r="G72" t="s">
        <v>32412</v>
      </c>
    </row>
    <row r="73" spans="1:7" x14ac:dyDescent="0.2">
      <c r="A73" t="s">
        <v>32409</v>
      </c>
      <c r="B73" t="s">
        <v>32408</v>
      </c>
      <c r="C73" t="s">
        <v>324</v>
      </c>
      <c r="G73" t="s">
        <v>32413</v>
      </c>
    </row>
    <row r="74" spans="1:7" x14ac:dyDescent="0.2">
      <c r="A74" t="s">
        <v>32414</v>
      </c>
      <c r="B74" t="s">
        <v>32407</v>
      </c>
      <c r="C74" t="s">
        <v>324</v>
      </c>
      <c r="G74" t="s">
        <v>32415</v>
      </c>
    </row>
    <row r="75" spans="1:7" x14ac:dyDescent="0.2">
      <c r="A75" t="s">
        <v>32411</v>
      </c>
      <c r="B75" t="s">
        <v>32416</v>
      </c>
      <c r="C75" t="s">
        <v>324</v>
      </c>
    </row>
    <row r="76" spans="1:7" x14ac:dyDescent="0.2">
      <c r="A76" t="s">
        <v>32416</v>
      </c>
      <c r="B76" t="s">
        <v>32411</v>
      </c>
      <c r="C76" t="s">
        <v>324</v>
      </c>
      <c r="G76" t="s">
        <v>32417</v>
      </c>
    </row>
    <row r="77" spans="1:7" x14ac:dyDescent="0.2">
      <c r="A77" t="s">
        <v>32418</v>
      </c>
      <c r="B77" t="s">
        <v>32416</v>
      </c>
      <c r="C77" t="s">
        <v>324</v>
      </c>
    </row>
    <row r="78" spans="1:7" x14ac:dyDescent="0.2">
      <c r="A78" t="s">
        <v>32419</v>
      </c>
      <c r="B78" t="s">
        <v>32411</v>
      </c>
      <c r="C78" t="s">
        <v>324</v>
      </c>
    </row>
    <row r="79" spans="1:7" x14ac:dyDescent="0.2">
      <c r="A79" t="s">
        <v>32407</v>
      </c>
      <c r="B79" t="s">
        <v>32420</v>
      </c>
      <c r="C79" t="s">
        <v>324</v>
      </c>
    </row>
    <row r="80" spans="1:7" x14ac:dyDescent="0.2">
      <c r="A80" t="s">
        <v>32421</v>
      </c>
      <c r="B80" t="s">
        <v>32422</v>
      </c>
      <c r="C80" t="s">
        <v>324</v>
      </c>
    </row>
    <row r="81" spans="1:7" x14ac:dyDescent="0.2">
      <c r="A81" t="s">
        <v>32423</v>
      </c>
      <c r="B81" t="s">
        <v>32424</v>
      </c>
      <c r="C81" t="s">
        <v>324</v>
      </c>
      <c r="G81" t="s">
        <v>32425</v>
      </c>
    </row>
    <row r="82" spans="1:7" x14ac:dyDescent="0.2">
      <c r="A82" t="s">
        <v>32426</v>
      </c>
      <c r="B82" t="s">
        <v>32424</v>
      </c>
      <c r="C82" t="s">
        <v>324</v>
      </c>
    </row>
    <row r="83" spans="1:7" x14ac:dyDescent="0.2">
      <c r="A83" t="s">
        <v>32427</v>
      </c>
      <c r="B83" t="s">
        <v>32428</v>
      </c>
      <c r="C83" t="s">
        <v>324</v>
      </c>
    </row>
    <row r="84" spans="1:7" x14ac:dyDescent="0.2">
      <c r="A84" t="s">
        <v>32429</v>
      </c>
      <c r="B84" t="s">
        <v>32430</v>
      </c>
      <c r="C84" t="s">
        <v>324</v>
      </c>
      <c r="G84" t="s">
        <v>32360</v>
      </c>
    </row>
    <row r="85" spans="1:7" x14ac:dyDescent="0.2">
      <c r="A85" t="s">
        <v>32431</v>
      </c>
      <c r="B85" t="s">
        <v>32432</v>
      </c>
      <c r="C85" t="s">
        <v>324</v>
      </c>
      <c r="G85" t="s">
        <v>32433</v>
      </c>
    </row>
    <row r="86" spans="1:7" x14ac:dyDescent="0.2">
      <c r="A86" t="s">
        <v>32434</v>
      </c>
      <c r="B86" t="s">
        <v>32279</v>
      </c>
      <c r="C86" t="s">
        <v>324</v>
      </c>
      <c r="G86" t="s">
        <v>32435</v>
      </c>
    </row>
    <row r="87" spans="1:7" x14ac:dyDescent="0.2">
      <c r="A87" t="s">
        <v>32436</v>
      </c>
      <c r="B87" t="s">
        <v>32437</v>
      </c>
      <c r="C87" t="s">
        <v>324</v>
      </c>
      <c r="G87" t="s">
        <v>32438</v>
      </c>
    </row>
    <row r="88" spans="1:7" x14ac:dyDescent="0.2">
      <c r="A88" t="s">
        <v>32439</v>
      </c>
      <c r="B88" t="s">
        <v>32440</v>
      </c>
      <c r="C88" t="s">
        <v>324</v>
      </c>
      <c r="G88" t="s">
        <v>32360</v>
      </c>
    </row>
    <row r="89" spans="1:7" x14ac:dyDescent="0.2">
      <c r="A89" t="s">
        <v>32439</v>
      </c>
      <c r="B89" t="s">
        <v>32441</v>
      </c>
      <c r="C89" t="s">
        <v>324</v>
      </c>
      <c r="G89" t="s">
        <v>32442</v>
      </c>
    </row>
    <row r="90" spans="1:7" x14ac:dyDescent="0.2">
      <c r="A90" t="s">
        <v>32440</v>
      </c>
      <c r="B90" t="s">
        <v>32443</v>
      </c>
      <c r="C90" t="s">
        <v>324</v>
      </c>
      <c r="G90" t="s">
        <v>32444</v>
      </c>
    </row>
    <row r="91" spans="1:7" x14ac:dyDescent="0.2">
      <c r="A91" t="s">
        <v>32445</v>
      </c>
      <c r="B91" t="s">
        <v>32446</v>
      </c>
      <c r="C91" t="s">
        <v>324</v>
      </c>
      <c r="G91" t="s">
        <v>32447</v>
      </c>
    </row>
    <row r="92" spans="1:7" x14ac:dyDescent="0.2">
      <c r="A92" t="s">
        <v>32448</v>
      </c>
      <c r="B92" t="s">
        <v>32314</v>
      </c>
      <c r="C92" t="s">
        <v>324</v>
      </c>
    </row>
    <row r="93" spans="1:7" x14ac:dyDescent="0.2">
      <c r="A93" t="s">
        <v>32448</v>
      </c>
      <c r="B93" t="s">
        <v>32313</v>
      </c>
      <c r="C93" t="s">
        <v>324</v>
      </c>
    </row>
    <row r="94" spans="1:7" x14ac:dyDescent="0.2">
      <c r="A94" t="s">
        <v>32449</v>
      </c>
      <c r="B94" t="s">
        <v>32450</v>
      </c>
      <c r="C94" t="s">
        <v>324</v>
      </c>
    </row>
    <row r="95" spans="1:7" x14ac:dyDescent="0.2">
      <c r="A95" t="s">
        <v>32451</v>
      </c>
      <c r="B95" t="s">
        <v>32452</v>
      </c>
      <c r="C95" t="s">
        <v>324</v>
      </c>
      <c r="G95" t="s">
        <v>32453</v>
      </c>
    </row>
    <row r="96" spans="1:7" x14ac:dyDescent="0.2">
      <c r="A96" t="s">
        <v>32454</v>
      </c>
      <c r="B96" t="s">
        <v>32455</v>
      </c>
      <c r="D96" t="s">
        <v>3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F6926-A5AB-44C5-B04F-F583F39B1D1C}">
  <sheetPr codeName="Sheet31"/>
  <dimension ref="A1:AQ755"/>
  <sheetViews>
    <sheetView zoomScale="157" workbookViewId="0">
      <pane ySplit="1" topLeftCell="A97" activePane="bottomLeft" state="frozen"/>
      <selection pane="bottomLeft" activeCell="L56" sqref="L56"/>
    </sheetView>
  </sheetViews>
  <sheetFormatPr baseColWidth="10" defaultColWidth="8.83203125" defaultRowHeight="15" x14ac:dyDescent="0.2"/>
  <cols>
    <col min="1" max="1" width="17" customWidth="1"/>
    <col min="2" max="2" width="14" customWidth="1"/>
    <col min="3" max="3" width="22.1640625" bestFit="1" customWidth="1"/>
    <col min="4" max="4" width="12.1640625" customWidth="1"/>
    <col min="5" max="5" width="14.83203125" customWidth="1"/>
    <col min="6" max="8" width="8.1640625" customWidth="1"/>
    <col min="9" max="10" width="12.6640625" customWidth="1"/>
    <col min="11" max="11" width="10.5" customWidth="1"/>
    <col min="12" max="12" width="31.1640625" customWidth="1"/>
    <col min="14" max="14" width="90.1640625" style="30" customWidth="1"/>
    <col min="19" max="19" width="8.83203125" style="171"/>
    <col min="26" max="26" width="8.83203125" style="171"/>
    <col min="32" max="32" width="8.83203125" style="171"/>
  </cols>
  <sheetData>
    <row r="1" spans="1:32" s="30" customFormat="1" ht="64" x14ac:dyDescent="0.2">
      <c r="A1" s="81" t="s">
        <v>288</v>
      </c>
      <c r="B1" s="81" t="s">
        <v>289</v>
      </c>
      <c r="C1" s="81" t="s">
        <v>290</v>
      </c>
      <c r="D1" s="168" t="s">
        <v>291</v>
      </c>
      <c r="E1" s="168" t="s">
        <v>292</v>
      </c>
      <c r="F1" s="168" t="s">
        <v>293</v>
      </c>
      <c r="G1" s="81" t="s">
        <v>294</v>
      </c>
      <c r="H1" s="81" t="s">
        <v>295</v>
      </c>
      <c r="I1" s="81" t="s">
        <v>296</v>
      </c>
      <c r="J1" s="81" t="s">
        <v>297</v>
      </c>
      <c r="K1" s="81" t="s">
        <v>298</v>
      </c>
      <c r="L1" s="81" t="s">
        <v>299</v>
      </c>
      <c r="M1" s="81" t="s">
        <v>300</v>
      </c>
      <c r="N1" s="81" t="s">
        <v>301</v>
      </c>
      <c r="O1" s="81" t="s">
        <v>302</v>
      </c>
      <c r="P1" s="81" t="s">
        <v>303</v>
      </c>
      <c r="Q1" s="81" t="s">
        <v>304</v>
      </c>
      <c r="R1" s="81" t="s">
        <v>305</v>
      </c>
      <c r="S1" s="168" t="s">
        <v>306</v>
      </c>
      <c r="T1" s="81" t="s">
        <v>307</v>
      </c>
      <c r="U1" s="81" t="s">
        <v>308</v>
      </c>
      <c r="V1" s="81" t="s">
        <v>309</v>
      </c>
      <c r="W1" s="81" t="s">
        <v>310</v>
      </c>
      <c r="X1" s="81" t="s">
        <v>311</v>
      </c>
      <c r="Y1" s="81" t="s">
        <v>312</v>
      </c>
      <c r="Z1" s="168" t="s">
        <v>313</v>
      </c>
      <c r="AA1" s="81" t="s">
        <v>314</v>
      </c>
      <c r="AB1" s="81" t="s">
        <v>315</v>
      </c>
      <c r="AC1" s="81" t="s">
        <v>316</v>
      </c>
      <c r="AD1" s="81" t="s">
        <v>317</v>
      </c>
      <c r="AE1" s="81" t="s">
        <v>318</v>
      </c>
      <c r="AF1" s="168" t="s">
        <v>319</v>
      </c>
    </row>
    <row r="2" spans="1:32" s="83" customFormat="1" ht="32" x14ac:dyDescent="0.2">
      <c r="A2" s="82" t="s">
        <v>320</v>
      </c>
      <c r="B2" s="82" t="s">
        <v>321</v>
      </c>
      <c r="C2" s="82" t="s">
        <v>322</v>
      </c>
      <c r="D2" s="83" t="b">
        <v>1</v>
      </c>
      <c r="E2" s="83" t="b">
        <v>1</v>
      </c>
      <c r="F2" s="83" t="b">
        <v>1</v>
      </c>
      <c r="G2" s="83" t="b">
        <v>1</v>
      </c>
      <c r="H2" s="83" t="s">
        <v>323</v>
      </c>
      <c r="K2" s="82" t="s">
        <v>324</v>
      </c>
      <c r="L2" s="82" t="s">
        <v>325</v>
      </c>
      <c r="M2" s="82" t="s">
        <v>8</v>
      </c>
      <c r="N2" s="84" t="s">
        <v>326</v>
      </c>
      <c r="P2" s="82" t="s">
        <v>327</v>
      </c>
      <c r="Q2" s="82" t="s">
        <v>328</v>
      </c>
      <c r="R2" s="82" t="s">
        <v>328</v>
      </c>
      <c r="S2" s="85" t="s">
        <v>328</v>
      </c>
      <c r="T2" s="83" t="s">
        <v>328</v>
      </c>
      <c r="U2" s="83" t="s">
        <v>328</v>
      </c>
      <c r="V2" s="83" t="s">
        <v>328</v>
      </c>
      <c r="W2" s="83" t="s">
        <v>328</v>
      </c>
      <c r="Z2" s="85" t="s">
        <v>328</v>
      </c>
      <c r="AA2" s="83" t="s">
        <v>328</v>
      </c>
      <c r="AB2" s="83" t="s">
        <v>328</v>
      </c>
      <c r="AC2" s="83" t="s">
        <v>328</v>
      </c>
      <c r="AD2" s="83" t="s">
        <v>328</v>
      </c>
      <c r="AE2" s="83" t="s">
        <v>328</v>
      </c>
      <c r="AF2" s="85" t="s">
        <v>328</v>
      </c>
    </row>
    <row r="3" spans="1:32" s="83" customFormat="1" ht="16" x14ac:dyDescent="0.2">
      <c r="A3" s="82" t="s">
        <v>320</v>
      </c>
      <c r="B3" s="82" t="str">
        <f>B2</f>
        <v>This table captures bibliographic information. Each publication is assigned a unique code in the B.Code field that acts a key field in all other extraction template tables.</v>
      </c>
      <c r="C3" s="82" t="s">
        <v>329</v>
      </c>
      <c r="D3" s="83" t="b">
        <v>1</v>
      </c>
      <c r="E3" s="83" t="b">
        <v>1</v>
      </c>
      <c r="F3" s="83" t="b">
        <v>1</v>
      </c>
      <c r="G3" s="83" t="b">
        <v>1</v>
      </c>
      <c r="K3" s="82" t="s">
        <v>330</v>
      </c>
      <c r="L3" s="82" t="s">
        <v>331</v>
      </c>
      <c r="M3" s="82" t="s">
        <v>8</v>
      </c>
      <c r="N3" s="84" t="s">
        <v>332</v>
      </c>
      <c r="P3" s="82" t="s">
        <v>333</v>
      </c>
      <c r="Q3" s="82" t="s">
        <v>328</v>
      </c>
      <c r="R3" s="82" t="s">
        <v>328</v>
      </c>
      <c r="S3" s="85"/>
      <c r="Z3" s="85"/>
      <c r="AF3" s="85"/>
    </row>
    <row r="4" spans="1:32" s="83" customFormat="1" ht="16" x14ac:dyDescent="0.2">
      <c r="A4" s="82" t="s">
        <v>320</v>
      </c>
      <c r="B4" s="82" t="str">
        <f t="shared" ref="B4:B12" si="0">B3</f>
        <v>This table captures bibliographic information. Each publication is assigned a unique code in the B.Code field that acts a key field in all other extraction template tables.</v>
      </c>
      <c r="C4" s="82" t="s">
        <v>334</v>
      </c>
      <c r="D4" s="83" t="b">
        <v>1</v>
      </c>
      <c r="E4" s="83" t="b">
        <v>1</v>
      </c>
      <c r="F4" s="83" t="b">
        <v>1</v>
      </c>
      <c r="G4" s="83" t="b">
        <v>1</v>
      </c>
      <c r="K4" s="82" t="s">
        <v>330</v>
      </c>
      <c r="L4" s="82" t="s">
        <v>335</v>
      </c>
      <c r="M4" s="82" t="s">
        <v>336</v>
      </c>
      <c r="N4" s="84" t="s">
        <v>18</v>
      </c>
      <c r="P4" s="82" t="s">
        <v>328</v>
      </c>
      <c r="Q4" s="82" t="s">
        <v>337</v>
      </c>
      <c r="R4" s="82" t="s">
        <v>324</v>
      </c>
      <c r="S4" s="85"/>
      <c r="Z4" s="85"/>
      <c r="AF4" s="85"/>
    </row>
    <row r="5" spans="1:32" s="83" customFormat="1" ht="16" x14ac:dyDescent="0.2">
      <c r="A5" s="82" t="s">
        <v>320</v>
      </c>
      <c r="B5" s="82" t="str">
        <f t="shared" si="0"/>
        <v>This table captures bibliographic information. Each publication is assigned a unique code in the B.Code field that acts a key field in all other extraction template tables.</v>
      </c>
      <c r="C5" s="82" t="s">
        <v>338</v>
      </c>
      <c r="D5" s="83" t="b">
        <v>1</v>
      </c>
      <c r="E5" s="83" t="b">
        <v>1</v>
      </c>
      <c r="F5" s="83" t="b">
        <v>1</v>
      </c>
      <c r="G5" s="83" t="b">
        <v>1</v>
      </c>
      <c r="K5" s="82" t="s">
        <v>330</v>
      </c>
      <c r="L5" s="82" t="s">
        <v>19</v>
      </c>
      <c r="M5" s="82" t="s">
        <v>8</v>
      </c>
      <c r="N5" s="84" t="s">
        <v>339</v>
      </c>
      <c r="P5" s="86" t="s">
        <v>340</v>
      </c>
      <c r="Q5" s="82" t="s">
        <v>328</v>
      </c>
      <c r="R5" s="82" t="s">
        <v>324</v>
      </c>
      <c r="S5" s="85"/>
      <c r="Z5" s="85"/>
      <c r="AF5" s="85"/>
    </row>
    <row r="6" spans="1:32" s="83" customFormat="1" ht="64" x14ac:dyDescent="0.2">
      <c r="A6" s="82" t="s">
        <v>320</v>
      </c>
      <c r="B6" s="82" t="str">
        <f t="shared" si="0"/>
        <v>This table captures bibliographic information. Each publication is assigned a unique code in the B.Code field that acts a key field in all other extraction template tables.</v>
      </c>
      <c r="C6" s="82" t="s">
        <v>341</v>
      </c>
      <c r="D6" s="83" t="b">
        <v>1</v>
      </c>
      <c r="E6" s="83" t="b">
        <v>1</v>
      </c>
      <c r="F6" s="83" t="b">
        <v>1</v>
      </c>
      <c r="G6" s="83" t="b">
        <v>1</v>
      </c>
      <c r="K6" s="82" t="s">
        <v>330</v>
      </c>
      <c r="L6" s="82" t="s">
        <v>24</v>
      </c>
      <c r="M6" s="82" t="s">
        <v>8</v>
      </c>
      <c r="N6" s="84" t="s">
        <v>342</v>
      </c>
      <c r="P6" s="86" t="s">
        <v>333</v>
      </c>
      <c r="Q6" s="82" t="s">
        <v>343</v>
      </c>
      <c r="R6" s="82" t="s">
        <v>344</v>
      </c>
      <c r="S6" s="85"/>
      <c r="Z6" s="85"/>
      <c r="AF6" s="85"/>
    </row>
    <row r="7" spans="1:32" s="83" customFormat="1" ht="16" x14ac:dyDescent="0.2">
      <c r="A7" s="82" t="s">
        <v>320</v>
      </c>
      <c r="B7" s="82" t="str">
        <f t="shared" si="0"/>
        <v>This table captures bibliographic information. Each publication is assigned a unique code in the B.Code field that acts a key field in all other extraction template tables.</v>
      </c>
      <c r="C7" s="82" t="s">
        <v>345</v>
      </c>
      <c r="D7" s="83" t="b">
        <v>1</v>
      </c>
      <c r="E7" s="83" t="b">
        <v>1</v>
      </c>
      <c r="F7" s="83" t="b">
        <v>1</v>
      </c>
      <c r="G7" s="83" t="b">
        <v>1</v>
      </c>
      <c r="K7" s="82" t="s">
        <v>330</v>
      </c>
      <c r="L7" s="82" t="s">
        <v>346</v>
      </c>
      <c r="M7" s="82" t="s">
        <v>8</v>
      </c>
      <c r="N7" s="84" t="s">
        <v>347</v>
      </c>
      <c r="O7" s="82" t="s">
        <v>348</v>
      </c>
      <c r="P7" s="82" t="s">
        <v>333</v>
      </c>
      <c r="Q7" s="82" t="s">
        <v>349</v>
      </c>
      <c r="R7" s="82" t="s">
        <v>344</v>
      </c>
      <c r="S7" s="85"/>
      <c r="Z7" s="85"/>
      <c r="AF7" s="85"/>
    </row>
    <row r="8" spans="1:32" s="83" customFormat="1" ht="16" x14ac:dyDescent="0.2">
      <c r="A8" s="82" t="s">
        <v>320</v>
      </c>
      <c r="B8" s="82" t="str">
        <f t="shared" si="0"/>
        <v>This table captures bibliographic information. Each publication is assigned a unique code in the B.Code field that acts a key field in all other extraction template tables.</v>
      </c>
      <c r="C8" s="82" t="s">
        <v>350</v>
      </c>
      <c r="D8" s="83" t="b">
        <v>1</v>
      </c>
      <c r="E8" s="83" t="b">
        <v>1</v>
      </c>
      <c r="F8" s="83" t="b">
        <v>1</v>
      </c>
      <c r="G8" s="83" t="b">
        <v>1</v>
      </c>
      <c r="K8" s="82" t="s">
        <v>330</v>
      </c>
      <c r="L8" s="82" t="s">
        <v>351</v>
      </c>
      <c r="M8" s="82" t="s">
        <v>8</v>
      </c>
      <c r="N8" s="87" t="s">
        <v>352</v>
      </c>
      <c r="P8" s="86" t="s">
        <v>353</v>
      </c>
      <c r="Q8" s="82" t="s">
        <v>328</v>
      </c>
      <c r="R8" s="82" t="s">
        <v>324</v>
      </c>
      <c r="S8" s="85"/>
      <c r="Z8" s="85"/>
      <c r="AF8" s="85"/>
    </row>
    <row r="9" spans="1:32" s="83" customFormat="1" ht="16" x14ac:dyDescent="0.2">
      <c r="A9" s="82" t="s">
        <v>320</v>
      </c>
      <c r="B9" s="82" t="str">
        <f t="shared" si="0"/>
        <v>This table captures bibliographic information. Each publication is assigned a unique code in the B.Code field that acts a key field in all other extraction template tables.</v>
      </c>
      <c r="C9" s="82" t="s">
        <v>354</v>
      </c>
      <c r="D9" s="83" t="b">
        <v>1</v>
      </c>
      <c r="E9" s="83" t="b">
        <v>1</v>
      </c>
      <c r="F9" s="83" t="b">
        <v>1</v>
      </c>
      <c r="G9" s="83" t="b">
        <v>1</v>
      </c>
      <c r="K9" s="82" t="s">
        <v>330</v>
      </c>
      <c r="L9" s="82" t="s">
        <v>355</v>
      </c>
      <c r="M9" s="82" t="s">
        <v>8</v>
      </c>
      <c r="N9" s="84" t="s">
        <v>356</v>
      </c>
      <c r="P9" s="82" t="s">
        <v>333</v>
      </c>
      <c r="Q9" s="82" t="s">
        <v>357</v>
      </c>
      <c r="R9" s="82" t="s">
        <v>330</v>
      </c>
      <c r="S9" s="85"/>
      <c r="Z9" s="85"/>
      <c r="AF9" s="85"/>
    </row>
    <row r="10" spans="1:32" s="83" customFormat="1" ht="16" x14ac:dyDescent="0.2">
      <c r="A10" s="82" t="s">
        <v>320</v>
      </c>
      <c r="B10" s="82" t="str">
        <f t="shared" si="0"/>
        <v>This table captures bibliographic information. Each publication is assigned a unique code in the B.Code field that acts a key field in all other extraction template tables.</v>
      </c>
      <c r="C10" s="82" t="s">
        <v>358</v>
      </c>
      <c r="D10" s="83" t="b">
        <v>1</v>
      </c>
      <c r="E10" s="83" t="b">
        <v>1</v>
      </c>
      <c r="F10" s="83" t="b">
        <v>1</v>
      </c>
      <c r="G10" s="83" t="b">
        <v>1</v>
      </c>
      <c r="K10" s="82" t="s">
        <v>330</v>
      </c>
      <c r="L10" s="82" t="s">
        <v>359</v>
      </c>
      <c r="M10" s="82" t="s">
        <v>8</v>
      </c>
      <c r="N10" s="84" t="s">
        <v>356</v>
      </c>
      <c r="P10" s="82" t="s">
        <v>333</v>
      </c>
      <c r="Q10" s="82" t="s">
        <v>357</v>
      </c>
      <c r="R10" s="82" t="s">
        <v>330</v>
      </c>
      <c r="S10" s="85"/>
      <c r="Z10" s="85"/>
      <c r="AF10" s="85"/>
    </row>
    <row r="11" spans="1:32" s="83" customFormat="1" ht="16" x14ac:dyDescent="0.2">
      <c r="A11" s="82" t="s">
        <v>320</v>
      </c>
      <c r="B11" s="82" t="str">
        <f t="shared" si="0"/>
        <v>This table captures bibliographic information. Each publication is assigned a unique code in the B.Code field that acts a key field in all other extraction template tables.</v>
      </c>
      <c r="C11" s="82" t="s">
        <v>360</v>
      </c>
      <c r="D11" s="83" t="b">
        <v>1</v>
      </c>
      <c r="E11" s="83" t="b">
        <v>1</v>
      </c>
      <c r="F11" s="83" t="b">
        <v>1</v>
      </c>
      <c r="G11" s="83" t="b">
        <v>1</v>
      </c>
      <c r="K11" s="82" t="s">
        <v>330</v>
      </c>
      <c r="L11" s="82" t="s">
        <v>361</v>
      </c>
      <c r="M11" s="82" t="s">
        <v>8</v>
      </c>
      <c r="N11" s="84" t="s">
        <v>356</v>
      </c>
      <c r="P11" s="82" t="s">
        <v>333</v>
      </c>
      <c r="Q11" s="82" t="s">
        <v>357</v>
      </c>
      <c r="R11" s="82" t="s">
        <v>330</v>
      </c>
      <c r="S11" s="85"/>
      <c r="Z11" s="85"/>
      <c r="AF11" s="85"/>
    </row>
    <row r="12" spans="1:32" s="83" customFormat="1" ht="16" x14ac:dyDescent="0.2">
      <c r="A12" s="82" t="s">
        <v>320</v>
      </c>
      <c r="B12" s="82" t="str">
        <f t="shared" si="0"/>
        <v>This table captures bibliographic information. Each publication is assigned a unique code in the B.Code field that acts a key field in all other extraction template tables.</v>
      </c>
      <c r="C12" s="82" t="s">
        <v>362</v>
      </c>
      <c r="D12" s="83" t="b">
        <v>1</v>
      </c>
      <c r="E12" s="83" t="b">
        <v>1</v>
      </c>
      <c r="F12" s="83" t="b">
        <v>1</v>
      </c>
      <c r="G12" s="83" t="b">
        <v>1</v>
      </c>
      <c r="K12" s="82" t="s">
        <v>330</v>
      </c>
      <c r="L12" s="82" t="s">
        <v>363</v>
      </c>
      <c r="M12" s="82" t="s">
        <v>8</v>
      </c>
      <c r="N12" s="84" t="s">
        <v>356</v>
      </c>
      <c r="P12" s="82" t="s">
        <v>333</v>
      </c>
      <c r="Q12" s="82" t="s">
        <v>357</v>
      </c>
      <c r="R12" s="82" t="s">
        <v>330</v>
      </c>
      <c r="S12" s="85"/>
      <c r="Z12" s="85"/>
      <c r="AF12" s="85"/>
    </row>
    <row r="13" spans="1:32" s="89" customFormat="1" ht="16" x14ac:dyDescent="0.2">
      <c r="A13" s="88" t="s">
        <v>364</v>
      </c>
      <c r="B13" s="88" t="s">
        <v>365</v>
      </c>
      <c r="C13" s="88" t="s">
        <v>37</v>
      </c>
      <c r="D13" s="89" t="b">
        <v>1</v>
      </c>
      <c r="E13" s="89" t="b">
        <v>1</v>
      </c>
      <c r="F13" s="89" t="b">
        <v>1</v>
      </c>
      <c r="G13" s="89" t="b">
        <v>1</v>
      </c>
      <c r="K13" s="88" t="s">
        <v>330</v>
      </c>
      <c r="L13" s="88" t="s">
        <v>366</v>
      </c>
      <c r="M13" s="88" t="s">
        <v>8</v>
      </c>
      <c r="N13" s="90" t="s">
        <v>367</v>
      </c>
      <c r="P13" s="88" t="s">
        <v>368</v>
      </c>
      <c r="Q13" s="88" t="s">
        <v>328</v>
      </c>
      <c r="R13" s="88" t="s">
        <v>324</v>
      </c>
      <c r="S13" s="91"/>
      <c r="Z13" s="91"/>
      <c r="AF13" s="91"/>
    </row>
    <row r="14" spans="1:32" s="89" customFormat="1" ht="16" x14ac:dyDescent="0.2">
      <c r="A14" s="88" t="s">
        <v>364</v>
      </c>
      <c r="B14" s="88" t="s">
        <v>365</v>
      </c>
      <c r="C14" s="88" t="s">
        <v>29</v>
      </c>
      <c r="D14" s="89" t="b">
        <v>1</v>
      </c>
      <c r="E14" s="89" t="b">
        <v>1</v>
      </c>
      <c r="F14" s="89" t="b">
        <v>1</v>
      </c>
      <c r="G14" s="89" t="b">
        <v>1</v>
      </c>
      <c r="K14" s="88" t="s">
        <v>330</v>
      </c>
      <c r="L14" s="88" t="s">
        <v>29</v>
      </c>
      <c r="M14" s="88" t="s">
        <v>8</v>
      </c>
      <c r="N14" s="90" t="s">
        <v>369</v>
      </c>
      <c r="P14" s="88" t="s">
        <v>370</v>
      </c>
      <c r="Q14" s="88" t="s">
        <v>328</v>
      </c>
      <c r="R14" s="88" t="s">
        <v>324</v>
      </c>
      <c r="S14" s="91"/>
      <c r="Z14" s="91"/>
      <c r="AF14" s="91"/>
    </row>
    <row r="15" spans="1:32" s="89" customFormat="1" ht="48" x14ac:dyDescent="0.2">
      <c r="A15" s="88" t="s">
        <v>364</v>
      </c>
      <c r="B15" s="88" t="s">
        <v>365</v>
      </c>
      <c r="C15" s="88" t="s">
        <v>40</v>
      </c>
      <c r="D15" s="89" t="b">
        <v>1</v>
      </c>
      <c r="E15" s="89" t="b">
        <v>1</v>
      </c>
      <c r="F15" s="89" t="b">
        <v>1</v>
      </c>
      <c r="G15" s="89" t="b">
        <v>1</v>
      </c>
      <c r="H15" s="89" t="s">
        <v>323</v>
      </c>
      <c r="K15" s="88" t="s">
        <v>330</v>
      </c>
      <c r="L15" s="88" t="s">
        <v>371</v>
      </c>
      <c r="M15" s="88" t="s">
        <v>8</v>
      </c>
      <c r="N15" s="92" t="s">
        <v>372</v>
      </c>
      <c r="P15" s="88" t="s">
        <v>373</v>
      </c>
      <c r="Q15" s="88" t="s">
        <v>374</v>
      </c>
      <c r="R15" s="88" t="s">
        <v>324</v>
      </c>
      <c r="S15" s="91"/>
      <c r="Z15" s="91"/>
      <c r="AF15" s="91"/>
    </row>
    <row r="16" spans="1:32" s="89" customFormat="1" ht="48" x14ac:dyDescent="0.2">
      <c r="A16" s="88" t="s">
        <v>364</v>
      </c>
      <c r="B16" s="88" t="s">
        <v>365</v>
      </c>
      <c r="C16" s="88" t="s">
        <v>375</v>
      </c>
      <c r="D16" s="89" t="b">
        <v>1</v>
      </c>
      <c r="E16" s="89" t="b">
        <v>1</v>
      </c>
      <c r="F16" s="89" t="b">
        <v>1</v>
      </c>
      <c r="G16" s="89" t="b">
        <v>1</v>
      </c>
      <c r="K16" s="88" t="s">
        <v>330</v>
      </c>
      <c r="L16" s="88" t="s">
        <v>376</v>
      </c>
      <c r="M16" s="88" t="s">
        <v>8</v>
      </c>
      <c r="N16" s="92" t="s">
        <v>377</v>
      </c>
      <c r="P16" s="88" t="s">
        <v>378</v>
      </c>
      <c r="Q16" s="88" t="s">
        <v>328</v>
      </c>
      <c r="R16" s="88" t="s">
        <v>324</v>
      </c>
      <c r="S16" s="91"/>
      <c r="Z16" s="91"/>
      <c r="AF16" s="91"/>
    </row>
    <row r="17" spans="1:32" s="89" customFormat="1" ht="80" x14ac:dyDescent="0.2">
      <c r="A17" s="88" t="s">
        <v>364</v>
      </c>
      <c r="B17" s="88" t="s">
        <v>365</v>
      </c>
      <c r="C17" s="88" t="s">
        <v>379</v>
      </c>
      <c r="D17" s="89" t="b">
        <v>1</v>
      </c>
      <c r="E17" s="89" t="b">
        <v>1</v>
      </c>
      <c r="F17" s="89" t="b">
        <v>1</v>
      </c>
      <c r="G17" s="89" t="b">
        <v>1</v>
      </c>
      <c r="K17" s="88" t="s">
        <v>330</v>
      </c>
      <c r="L17" s="88" t="s">
        <v>380</v>
      </c>
      <c r="M17" s="88" t="s">
        <v>8</v>
      </c>
      <c r="N17" s="92" t="s">
        <v>381</v>
      </c>
      <c r="P17" s="88" t="s">
        <v>382</v>
      </c>
      <c r="Q17" s="88" t="s">
        <v>328</v>
      </c>
      <c r="R17" s="88" t="s">
        <v>324</v>
      </c>
      <c r="S17" s="91"/>
      <c r="Z17" s="91"/>
      <c r="AF17" s="91"/>
    </row>
    <row r="18" spans="1:32" s="89" customFormat="1" ht="16" x14ac:dyDescent="0.2">
      <c r="A18" s="88" t="s">
        <v>364</v>
      </c>
      <c r="B18" s="88" t="s">
        <v>365</v>
      </c>
      <c r="C18" s="88" t="s">
        <v>383</v>
      </c>
      <c r="D18" s="89" t="b">
        <v>0</v>
      </c>
      <c r="E18" s="89" t="b">
        <v>1</v>
      </c>
      <c r="F18" s="89" t="b">
        <v>1</v>
      </c>
      <c r="G18" s="89" t="b">
        <v>1</v>
      </c>
      <c r="K18" s="88" t="s">
        <v>330</v>
      </c>
      <c r="L18" s="88" t="s">
        <v>384</v>
      </c>
      <c r="M18" s="88" t="s">
        <v>8</v>
      </c>
      <c r="N18" s="92" t="s">
        <v>385</v>
      </c>
      <c r="O18" s="89" t="s">
        <v>386</v>
      </c>
      <c r="P18" s="88"/>
      <c r="Q18" s="88" t="s">
        <v>328</v>
      </c>
      <c r="R18" s="88" t="s">
        <v>330</v>
      </c>
      <c r="S18" s="91"/>
      <c r="Z18" s="91"/>
      <c r="AF18" s="91"/>
    </row>
    <row r="19" spans="1:32" s="89" customFormat="1" ht="32" x14ac:dyDescent="0.2">
      <c r="A19" s="88" t="s">
        <v>364</v>
      </c>
      <c r="B19" s="88" t="s">
        <v>365</v>
      </c>
      <c r="C19" s="88" t="s">
        <v>387</v>
      </c>
      <c r="D19" s="89" t="b">
        <v>1</v>
      </c>
      <c r="E19" s="89" t="b">
        <v>1</v>
      </c>
      <c r="F19" s="89" t="b">
        <v>1</v>
      </c>
      <c r="G19" s="89" t="b">
        <v>1</v>
      </c>
      <c r="K19" s="88" t="s">
        <v>330</v>
      </c>
      <c r="L19" s="88" t="s">
        <v>388</v>
      </c>
      <c r="M19" s="88" t="s">
        <v>5</v>
      </c>
      <c r="N19" s="92" t="s">
        <v>389</v>
      </c>
      <c r="P19" s="88" t="s">
        <v>328</v>
      </c>
      <c r="Q19" s="88" t="s">
        <v>390</v>
      </c>
      <c r="R19" s="88" t="s">
        <v>324</v>
      </c>
      <c r="S19" s="91"/>
      <c r="Z19" s="91"/>
      <c r="AF19" s="91"/>
    </row>
    <row r="20" spans="1:32" s="89" customFormat="1" ht="48" x14ac:dyDescent="0.2">
      <c r="A20" s="88" t="s">
        <v>364</v>
      </c>
      <c r="B20" s="88" t="s">
        <v>365</v>
      </c>
      <c r="C20" s="88" t="s">
        <v>391</v>
      </c>
      <c r="D20" s="89" t="b">
        <v>1</v>
      </c>
      <c r="E20" s="89" t="b">
        <v>1</v>
      </c>
      <c r="F20" s="89" t="b">
        <v>1</v>
      </c>
      <c r="G20" s="89" t="b">
        <v>1</v>
      </c>
      <c r="K20" s="88" t="s">
        <v>330</v>
      </c>
      <c r="L20" s="88" t="s">
        <v>392</v>
      </c>
      <c r="M20" s="88" t="s">
        <v>5</v>
      </c>
      <c r="N20" s="92" t="s">
        <v>393</v>
      </c>
      <c r="P20" s="88" t="s">
        <v>328</v>
      </c>
      <c r="Q20" s="88" t="s">
        <v>394</v>
      </c>
      <c r="R20" s="88" t="s">
        <v>395</v>
      </c>
      <c r="S20" s="91"/>
      <c r="Z20" s="91"/>
      <c r="AF20" s="91"/>
    </row>
    <row r="21" spans="1:32" s="89" customFormat="1" ht="32" x14ac:dyDescent="0.2">
      <c r="A21" s="88" t="s">
        <v>364</v>
      </c>
      <c r="B21" s="88" t="s">
        <v>365</v>
      </c>
      <c r="C21" s="88" t="s">
        <v>396</v>
      </c>
      <c r="D21" s="89" t="b">
        <v>1</v>
      </c>
      <c r="E21" s="89" t="b">
        <v>1</v>
      </c>
      <c r="F21" s="89" t="b">
        <v>1</v>
      </c>
      <c r="G21" s="89" t="b">
        <v>1</v>
      </c>
      <c r="K21" s="88" t="s">
        <v>330</v>
      </c>
      <c r="L21" s="88" t="s">
        <v>397</v>
      </c>
      <c r="M21" s="88" t="s">
        <v>5</v>
      </c>
      <c r="N21" s="92" t="s">
        <v>389</v>
      </c>
      <c r="P21" s="88" t="s">
        <v>328</v>
      </c>
      <c r="Q21" s="88" t="s">
        <v>390</v>
      </c>
      <c r="R21" s="88" t="s">
        <v>324</v>
      </c>
      <c r="S21" s="91"/>
      <c r="Z21" s="91"/>
      <c r="AF21" s="91"/>
    </row>
    <row r="22" spans="1:32" s="89" customFormat="1" ht="48" x14ac:dyDescent="0.2">
      <c r="A22" s="88" t="s">
        <v>364</v>
      </c>
      <c r="B22" s="88" t="s">
        <v>365</v>
      </c>
      <c r="C22" s="88" t="s">
        <v>398</v>
      </c>
      <c r="D22" s="89" t="b">
        <v>1</v>
      </c>
      <c r="E22" s="89" t="b">
        <v>1</v>
      </c>
      <c r="F22" s="89" t="b">
        <v>1</v>
      </c>
      <c r="G22" s="89" t="b">
        <v>1</v>
      </c>
      <c r="K22" s="88" t="s">
        <v>330</v>
      </c>
      <c r="L22" s="88" t="s">
        <v>399</v>
      </c>
      <c r="M22" s="88" t="s">
        <v>5</v>
      </c>
      <c r="N22" s="92" t="s">
        <v>400</v>
      </c>
      <c r="Q22" s="88" t="s">
        <v>394</v>
      </c>
      <c r="R22" s="88" t="s">
        <v>401</v>
      </c>
      <c r="S22" s="91"/>
      <c r="Z22" s="91"/>
      <c r="AF22" s="91"/>
    </row>
    <row r="23" spans="1:32" s="89" customFormat="1" ht="64" x14ac:dyDescent="0.2">
      <c r="A23" s="88" t="s">
        <v>364</v>
      </c>
      <c r="B23" s="88" t="s">
        <v>365</v>
      </c>
      <c r="C23" s="88" t="s">
        <v>402</v>
      </c>
      <c r="D23" s="89" t="b">
        <v>1</v>
      </c>
      <c r="E23" s="89" t="b">
        <v>1</v>
      </c>
      <c r="F23" s="89" t="b">
        <v>1</v>
      </c>
      <c r="G23" s="89" t="b">
        <v>1</v>
      </c>
      <c r="K23" s="88" t="s">
        <v>330</v>
      </c>
      <c r="L23" s="88" t="s">
        <v>403</v>
      </c>
      <c r="M23" s="88" t="s">
        <v>5</v>
      </c>
      <c r="N23" s="92" t="s">
        <v>404</v>
      </c>
      <c r="Q23" s="88" t="s">
        <v>394</v>
      </c>
      <c r="R23" s="88" t="s">
        <v>405</v>
      </c>
      <c r="S23" s="91"/>
      <c r="Z23" s="91"/>
      <c r="AF23" s="91"/>
    </row>
    <row r="24" spans="1:32" s="89" customFormat="1" ht="16" x14ac:dyDescent="0.2">
      <c r="A24" s="88" t="s">
        <v>364</v>
      </c>
      <c r="B24" s="88" t="s">
        <v>365</v>
      </c>
      <c r="C24" s="88" t="s">
        <v>406</v>
      </c>
      <c r="D24" s="89" t="b">
        <v>1</v>
      </c>
      <c r="E24" s="89" t="b">
        <v>1</v>
      </c>
      <c r="F24" s="89" t="b">
        <v>1</v>
      </c>
      <c r="G24" s="89" t="b">
        <v>1</v>
      </c>
      <c r="K24" s="88" t="s">
        <v>330</v>
      </c>
      <c r="L24" s="88" t="s">
        <v>407</v>
      </c>
      <c r="M24" s="88" t="s">
        <v>27</v>
      </c>
      <c r="N24" s="90" t="s">
        <v>408</v>
      </c>
      <c r="P24" s="88" t="s">
        <v>409</v>
      </c>
      <c r="Q24" s="88" t="s">
        <v>328</v>
      </c>
      <c r="R24" s="88" t="s">
        <v>324</v>
      </c>
      <c r="S24" s="91"/>
      <c r="Z24" s="91"/>
      <c r="AF24" s="91"/>
    </row>
    <row r="25" spans="1:32" s="89" customFormat="1" ht="16" x14ac:dyDescent="0.2">
      <c r="A25" s="88" t="s">
        <v>364</v>
      </c>
      <c r="B25" s="88" t="s">
        <v>365</v>
      </c>
      <c r="C25" s="88" t="s">
        <v>410</v>
      </c>
      <c r="D25" s="89" t="b">
        <v>1</v>
      </c>
      <c r="E25" s="89" t="b">
        <v>1</v>
      </c>
      <c r="F25" s="89" t="b">
        <v>1</v>
      </c>
      <c r="G25" s="89" t="b">
        <v>1</v>
      </c>
      <c r="K25" s="88" t="s">
        <v>330</v>
      </c>
      <c r="L25" s="88" t="s">
        <v>411</v>
      </c>
      <c r="M25" s="88" t="s">
        <v>8</v>
      </c>
      <c r="N25" s="90" t="s">
        <v>412</v>
      </c>
      <c r="P25" s="88" t="s">
        <v>413</v>
      </c>
      <c r="Q25" s="88" t="s">
        <v>328</v>
      </c>
      <c r="R25" s="88" t="s">
        <v>330</v>
      </c>
      <c r="S25" s="91"/>
      <c r="Z25" s="91"/>
      <c r="AF25" s="91"/>
    </row>
    <row r="26" spans="1:32" s="89" customFormat="1" ht="16" x14ac:dyDescent="0.2">
      <c r="A26" s="88" t="s">
        <v>364</v>
      </c>
      <c r="B26" s="88" t="s">
        <v>365</v>
      </c>
      <c r="C26" s="88" t="s">
        <v>414</v>
      </c>
      <c r="D26" s="89" t="b">
        <v>1</v>
      </c>
      <c r="E26" s="89" t="b">
        <v>1</v>
      </c>
      <c r="F26" s="89" t="b">
        <v>1</v>
      </c>
      <c r="G26" s="89" t="b">
        <v>1</v>
      </c>
      <c r="K26" s="88" t="s">
        <v>330</v>
      </c>
      <c r="L26" s="88" t="s">
        <v>415</v>
      </c>
      <c r="M26" s="88" t="s">
        <v>8</v>
      </c>
      <c r="N26" s="90" t="s">
        <v>416</v>
      </c>
      <c r="P26" s="88" t="s">
        <v>413</v>
      </c>
      <c r="Q26" s="88" t="s">
        <v>328</v>
      </c>
      <c r="R26" s="88" t="s">
        <v>330</v>
      </c>
      <c r="S26" s="91"/>
      <c r="Z26" s="91"/>
      <c r="AF26" s="91"/>
    </row>
    <row r="27" spans="1:32" s="89" customFormat="1" ht="16" x14ac:dyDescent="0.2">
      <c r="A27" s="88" t="s">
        <v>364</v>
      </c>
      <c r="B27" s="88" t="s">
        <v>365</v>
      </c>
      <c r="C27" s="88" t="s">
        <v>417</v>
      </c>
      <c r="D27" s="89" t="b">
        <v>1</v>
      </c>
      <c r="E27" s="89" t="b">
        <v>1</v>
      </c>
      <c r="F27" s="89" t="b">
        <v>1</v>
      </c>
      <c r="G27" s="89" t="b">
        <v>1</v>
      </c>
      <c r="K27" s="88" t="s">
        <v>330</v>
      </c>
      <c r="L27" s="88" t="s">
        <v>418</v>
      </c>
      <c r="M27" s="88" t="s">
        <v>27</v>
      </c>
      <c r="N27" s="90" t="s">
        <v>419</v>
      </c>
      <c r="P27" s="88" t="s">
        <v>328</v>
      </c>
      <c r="Q27" s="88" t="s">
        <v>420</v>
      </c>
      <c r="R27" s="88" t="s">
        <v>330</v>
      </c>
      <c r="S27" s="91"/>
      <c r="Z27" s="91"/>
      <c r="AF27" s="91"/>
    </row>
    <row r="28" spans="1:32" s="89" customFormat="1" ht="16" x14ac:dyDescent="0.2">
      <c r="A28" s="88" t="s">
        <v>364</v>
      </c>
      <c r="B28" s="88" t="s">
        <v>365</v>
      </c>
      <c r="C28" s="88" t="s">
        <v>421</v>
      </c>
      <c r="D28" s="89" t="b">
        <v>1</v>
      </c>
      <c r="E28" s="89" t="b">
        <v>1</v>
      </c>
      <c r="F28" s="89" t="b">
        <v>1</v>
      </c>
      <c r="G28" s="89" t="b">
        <v>1</v>
      </c>
      <c r="K28" s="88" t="s">
        <v>330</v>
      </c>
      <c r="L28" s="88" t="s">
        <v>422</v>
      </c>
      <c r="M28" s="88" t="s">
        <v>8</v>
      </c>
      <c r="N28" s="90" t="s">
        <v>423</v>
      </c>
      <c r="P28" s="88" t="s">
        <v>413</v>
      </c>
      <c r="Q28" s="88" t="s">
        <v>328</v>
      </c>
      <c r="R28" s="88" t="s">
        <v>330</v>
      </c>
      <c r="S28" s="91"/>
      <c r="Z28" s="91"/>
      <c r="AF28" s="91"/>
    </row>
    <row r="29" spans="1:32" s="89" customFormat="1" ht="16" x14ac:dyDescent="0.2">
      <c r="A29" s="88" t="s">
        <v>364</v>
      </c>
      <c r="B29" s="88" t="s">
        <v>365</v>
      </c>
      <c r="C29" s="88" t="s">
        <v>424</v>
      </c>
      <c r="D29" s="89" t="b">
        <v>1</v>
      </c>
      <c r="E29" s="89" t="b">
        <v>1</v>
      </c>
      <c r="F29" s="89" t="b">
        <v>1</v>
      </c>
      <c r="G29" s="89" t="b">
        <v>1</v>
      </c>
      <c r="K29" s="88" t="s">
        <v>330</v>
      </c>
      <c r="L29" s="88" t="s">
        <v>425</v>
      </c>
      <c r="M29" s="88" t="s">
        <v>8</v>
      </c>
      <c r="N29" s="90" t="s">
        <v>426</v>
      </c>
      <c r="P29" s="88" t="s">
        <v>413</v>
      </c>
      <c r="Q29" s="88" t="s">
        <v>328</v>
      </c>
      <c r="R29" s="88" t="s">
        <v>330</v>
      </c>
      <c r="S29" s="91"/>
      <c r="Z29" s="91"/>
      <c r="AF29" s="91"/>
    </row>
    <row r="30" spans="1:32" s="89" customFormat="1" ht="16" x14ac:dyDescent="0.2">
      <c r="A30" s="88" t="s">
        <v>364</v>
      </c>
      <c r="B30" s="88" t="s">
        <v>365</v>
      </c>
      <c r="C30" s="88" t="s">
        <v>427</v>
      </c>
      <c r="D30" s="89" t="b">
        <v>1</v>
      </c>
      <c r="E30" s="89" t="b">
        <v>1</v>
      </c>
      <c r="F30" s="89" t="b">
        <v>1</v>
      </c>
      <c r="G30" s="89" t="b">
        <v>1</v>
      </c>
      <c r="K30" s="88" t="s">
        <v>330</v>
      </c>
      <c r="L30" s="88" t="s">
        <v>428</v>
      </c>
      <c r="M30" s="88" t="s">
        <v>27</v>
      </c>
      <c r="N30" s="90" t="s">
        <v>429</v>
      </c>
      <c r="P30" s="88" t="s">
        <v>328</v>
      </c>
      <c r="Q30" s="88" t="s">
        <v>430</v>
      </c>
      <c r="R30" s="88" t="s">
        <v>330</v>
      </c>
      <c r="S30" s="91"/>
      <c r="Z30" s="91"/>
      <c r="AF30" s="91"/>
    </row>
    <row r="31" spans="1:32" s="89" customFormat="1" ht="16" x14ac:dyDescent="0.2">
      <c r="A31" s="88" t="s">
        <v>364</v>
      </c>
      <c r="B31" s="88" t="s">
        <v>365</v>
      </c>
      <c r="C31" s="88" t="s">
        <v>431</v>
      </c>
      <c r="D31" s="89" t="b">
        <v>1</v>
      </c>
      <c r="E31" s="89" t="b">
        <v>1</v>
      </c>
      <c r="F31" s="89" t="b">
        <v>1</v>
      </c>
      <c r="G31" s="89" t="b">
        <v>1</v>
      </c>
      <c r="K31" s="88" t="s">
        <v>330</v>
      </c>
      <c r="L31" s="88" t="s">
        <v>432</v>
      </c>
      <c r="M31" s="88" t="s">
        <v>27</v>
      </c>
      <c r="N31" s="90" t="s">
        <v>433</v>
      </c>
      <c r="P31" s="88" t="s">
        <v>328</v>
      </c>
      <c r="Q31" s="88" t="s">
        <v>434</v>
      </c>
      <c r="R31" s="88" t="s">
        <v>330</v>
      </c>
      <c r="S31" s="91"/>
      <c r="Z31" s="91"/>
      <c r="AF31" s="91"/>
    </row>
    <row r="32" spans="1:32" s="89" customFormat="1" ht="16" x14ac:dyDescent="0.2">
      <c r="A32" s="88" t="s">
        <v>364</v>
      </c>
      <c r="B32" s="88" t="s">
        <v>365</v>
      </c>
      <c r="C32" s="88" t="s">
        <v>435</v>
      </c>
      <c r="D32" s="89" t="b">
        <v>1</v>
      </c>
      <c r="E32" s="89" t="b">
        <v>1</v>
      </c>
      <c r="F32" s="89" t="b">
        <v>1</v>
      </c>
      <c r="G32" s="89" t="b">
        <v>1</v>
      </c>
      <c r="K32" s="88" t="s">
        <v>330</v>
      </c>
      <c r="L32" s="88" t="s">
        <v>436</v>
      </c>
      <c r="M32" s="88" t="s">
        <v>27</v>
      </c>
      <c r="N32" s="90" t="s">
        <v>437</v>
      </c>
      <c r="P32" s="88" t="s">
        <v>328</v>
      </c>
      <c r="Q32" s="88" t="s">
        <v>434</v>
      </c>
      <c r="R32" s="88" t="s">
        <v>330</v>
      </c>
      <c r="S32" s="91"/>
      <c r="Z32" s="91"/>
      <c r="AF32" s="91"/>
    </row>
    <row r="33" spans="1:32" s="89" customFormat="1" ht="32" x14ac:dyDescent="0.2">
      <c r="A33" s="88" t="s">
        <v>364</v>
      </c>
      <c r="B33" s="88" t="s">
        <v>365</v>
      </c>
      <c r="C33" s="88" t="s">
        <v>438</v>
      </c>
      <c r="D33" s="89" t="b">
        <v>1</v>
      </c>
      <c r="E33" s="89" t="b">
        <v>1</v>
      </c>
      <c r="F33" s="89" t="b">
        <v>1</v>
      </c>
      <c r="G33" s="89" t="b">
        <v>1</v>
      </c>
      <c r="K33" s="88" t="s">
        <v>330</v>
      </c>
      <c r="L33" s="88" t="s">
        <v>439</v>
      </c>
      <c r="M33" s="88" t="s">
        <v>27</v>
      </c>
      <c r="N33" s="90" t="s">
        <v>440</v>
      </c>
      <c r="P33" s="88" t="s">
        <v>328</v>
      </c>
      <c r="Q33" s="88" t="s">
        <v>434</v>
      </c>
      <c r="R33" s="88" t="s">
        <v>330</v>
      </c>
      <c r="S33" s="91"/>
      <c r="Z33" s="91"/>
      <c r="AF33" s="91"/>
    </row>
    <row r="34" spans="1:32" s="89" customFormat="1" ht="32" x14ac:dyDescent="0.2">
      <c r="A34" s="88" t="s">
        <v>364</v>
      </c>
      <c r="B34" s="88" t="s">
        <v>365</v>
      </c>
      <c r="C34" s="88" t="s">
        <v>441</v>
      </c>
      <c r="D34" s="89" t="b">
        <v>1</v>
      </c>
      <c r="E34" s="89" t="b">
        <v>1</v>
      </c>
      <c r="F34" s="89" t="b">
        <v>1</v>
      </c>
      <c r="G34" s="89" t="b">
        <v>1</v>
      </c>
      <c r="K34" s="88" t="s">
        <v>330</v>
      </c>
      <c r="L34" s="88" t="s">
        <v>442</v>
      </c>
      <c r="M34" s="88" t="s">
        <v>27</v>
      </c>
      <c r="N34" s="90" t="s">
        <v>443</v>
      </c>
      <c r="P34" s="88" t="s">
        <v>328</v>
      </c>
      <c r="Q34" s="88" t="s">
        <v>444</v>
      </c>
      <c r="R34" s="88" t="s">
        <v>330</v>
      </c>
      <c r="S34" s="91"/>
      <c r="Z34" s="91"/>
      <c r="AF34" s="91"/>
    </row>
    <row r="35" spans="1:32" s="89" customFormat="1" ht="16" x14ac:dyDescent="0.2">
      <c r="A35" s="88" t="s">
        <v>364</v>
      </c>
      <c r="B35" s="88" t="s">
        <v>365</v>
      </c>
      <c r="C35" s="88" t="s">
        <v>445</v>
      </c>
      <c r="D35" s="89" t="b">
        <v>1</v>
      </c>
      <c r="E35" s="89" t="b">
        <v>1</v>
      </c>
      <c r="F35" s="89" t="b">
        <v>1</v>
      </c>
      <c r="G35" s="89" t="b">
        <v>1</v>
      </c>
      <c r="K35" s="88" t="s">
        <v>330</v>
      </c>
      <c r="L35" s="88" t="s">
        <v>446</v>
      </c>
      <c r="M35" s="88" t="s">
        <v>27</v>
      </c>
      <c r="N35" s="90" t="s">
        <v>447</v>
      </c>
      <c r="P35" s="88" t="s">
        <v>328</v>
      </c>
      <c r="Q35" s="88" t="s">
        <v>448</v>
      </c>
      <c r="R35" s="88" t="s">
        <v>330</v>
      </c>
      <c r="S35" s="91"/>
      <c r="Z35" s="91"/>
      <c r="AF35" s="91"/>
    </row>
    <row r="36" spans="1:32" s="89" customFormat="1" ht="16" x14ac:dyDescent="0.2">
      <c r="A36" s="88" t="s">
        <v>364</v>
      </c>
      <c r="B36" s="88" t="s">
        <v>365</v>
      </c>
      <c r="C36" s="88" t="s">
        <v>449</v>
      </c>
      <c r="D36" s="89" t="b">
        <v>1</v>
      </c>
      <c r="E36" s="89" t="b">
        <v>1</v>
      </c>
      <c r="F36" s="89" t="b">
        <v>1</v>
      </c>
      <c r="G36" s="89" t="b">
        <v>1</v>
      </c>
      <c r="K36" s="88" t="s">
        <v>330</v>
      </c>
      <c r="L36" s="88" t="s">
        <v>450</v>
      </c>
      <c r="M36" s="88" t="s">
        <v>5</v>
      </c>
      <c r="N36" s="90" t="s">
        <v>451</v>
      </c>
      <c r="P36" s="88" t="s">
        <v>328</v>
      </c>
      <c r="Q36" s="88" t="s">
        <v>452</v>
      </c>
      <c r="R36" s="88" t="s">
        <v>330</v>
      </c>
      <c r="S36" s="91"/>
      <c r="Z36" s="91"/>
      <c r="AF36" s="91"/>
    </row>
    <row r="37" spans="1:32" s="89" customFormat="1" ht="16" x14ac:dyDescent="0.2">
      <c r="A37" s="88" t="s">
        <v>364</v>
      </c>
      <c r="B37" s="88" t="s">
        <v>365</v>
      </c>
      <c r="C37" s="88" t="s">
        <v>453</v>
      </c>
      <c r="D37" s="89" t="b">
        <v>1</v>
      </c>
      <c r="E37" s="89" t="b">
        <v>1</v>
      </c>
      <c r="F37" s="89" t="b">
        <v>1</v>
      </c>
      <c r="G37" s="89" t="b">
        <v>1</v>
      </c>
      <c r="K37" s="88" t="s">
        <v>330</v>
      </c>
      <c r="L37" s="88" t="s">
        <v>454</v>
      </c>
      <c r="M37" s="88" t="s">
        <v>5</v>
      </c>
      <c r="N37" s="90" t="s">
        <v>455</v>
      </c>
      <c r="P37" s="88" t="s">
        <v>328</v>
      </c>
      <c r="Q37" s="88" t="s">
        <v>456</v>
      </c>
      <c r="R37" s="88" t="s">
        <v>330</v>
      </c>
      <c r="S37" s="91"/>
      <c r="Z37" s="91"/>
      <c r="AF37" s="91"/>
    </row>
    <row r="38" spans="1:32" s="89" customFormat="1" ht="16" x14ac:dyDescent="0.2">
      <c r="A38" s="88" t="s">
        <v>364</v>
      </c>
      <c r="B38" s="88" t="s">
        <v>365</v>
      </c>
      <c r="C38" s="88" t="s">
        <v>457</v>
      </c>
      <c r="D38" s="89" t="b">
        <v>1</v>
      </c>
      <c r="E38" s="89" t="b">
        <v>1</v>
      </c>
      <c r="F38" s="89" t="b">
        <v>1</v>
      </c>
      <c r="G38" s="89" t="b">
        <v>1</v>
      </c>
      <c r="K38" s="88" t="s">
        <v>330</v>
      </c>
      <c r="L38" s="88" t="s">
        <v>458</v>
      </c>
      <c r="M38" s="88" t="s">
        <v>8</v>
      </c>
      <c r="N38" s="90" t="s">
        <v>459</v>
      </c>
      <c r="P38" s="88" t="s">
        <v>460</v>
      </c>
      <c r="Q38" s="88" t="s">
        <v>328</v>
      </c>
      <c r="R38" s="88" t="s">
        <v>330</v>
      </c>
      <c r="S38" s="91"/>
      <c r="Z38" s="91"/>
      <c r="AF38" s="91"/>
    </row>
    <row r="39" spans="1:32" s="89" customFormat="1" x14ac:dyDescent="0.2">
      <c r="A39" s="88" t="s">
        <v>364</v>
      </c>
      <c r="B39" s="88" t="s">
        <v>365</v>
      </c>
      <c r="C39" s="88" t="s">
        <v>461</v>
      </c>
      <c r="D39" s="89" t="b">
        <v>1</v>
      </c>
      <c r="E39" s="89" t="b">
        <v>1</v>
      </c>
      <c r="F39" s="89" t="b">
        <v>1</v>
      </c>
      <c r="G39" s="89" t="b">
        <v>1</v>
      </c>
      <c r="K39" s="88" t="s">
        <v>330</v>
      </c>
      <c r="L39" s="88" t="s">
        <v>461</v>
      </c>
      <c r="M39" s="88" t="s">
        <v>8</v>
      </c>
      <c r="N39" s="90"/>
      <c r="P39" s="88" t="s">
        <v>333</v>
      </c>
      <c r="Q39" s="88" t="s">
        <v>328</v>
      </c>
      <c r="R39" s="88" t="s">
        <v>330</v>
      </c>
      <c r="S39" s="91"/>
      <c r="Z39" s="91"/>
      <c r="AF39" s="91"/>
    </row>
    <row r="40" spans="1:32" s="89" customFormat="1" ht="32" x14ac:dyDescent="0.2">
      <c r="A40" s="88" t="s">
        <v>364</v>
      </c>
      <c r="B40" s="88" t="s">
        <v>365</v>
      </c>
      <c r="C40" s="88" t="s">
        <v>322</v>
      </c>
      <c r="D40" s="89" t="b">
        <v>1</v>
      </c>
      <c r="E40" s="89" t="b">
        <v>1</v>
      </c>
      <c r="F40" s="89" t="b">
        <v>1</v>
      </c>
      <c r="G40" s="89" t="b">
        <v>1</v>
      </c>
      <c r="H40" s="89" t="s">
        <v>462</v>
      </c>
      <c r="I40" s="89" t="s">
        <v>320</v>
      </c>
      <c r="K40" s="88" t="s">
        <v>324</v>
      </c>
      <c r="L40" s="88" t="s">
        <v>328</v>
      </c>
      <c r="M40" s="88" t="s">
        <v>8</v>
      </c>
      <c r="N40" s="90" t="str">
        <f>N$2</f>
        <v>A unique code that identifies an extracted publication in the ERA dataset. This code is present in all the tables of era extraction data models.</v>
      </c>
      <c r="P40" s="88" t="s">
        <v>463</v>
      </c>
      <c r="Q40" s="88" t="s">
        <v>328</v>
      </c>
      <c r="R40" s="88" t="s">
        <v>328</v>
      </c>
      <c r="S40" s="91" t="s">
        <v>328</v>
      </c>
      <c r="T40" s="88" t="s">
        <v>328</v>
      </c>
      <c r="U40" s="88" t="s">
        <v>328</v>
      </c>
      <c r="V40" s="88" t="s">
        <v>328</v>
      </c>
      <c r="W40" s="88" t="s">
        <v>328</v>
      </c>
      <c r="Z40" s="91" t="s">
        <v>328</v>
      </c>
      <c r="AA40" s="89" t="s">
        <v>328</v>
      </c>
      <c r="AB40" s="89" t="s">
        <v>328</v>
      </c>
      <c r="AC40" s="89" t="s">
        <v>328</v>
      </c>
      <c r="AD40" s="89" t="s">
        <v>328</v>
      </c>
      <c r="AE40" s="89" t="s">
        <v>328</v>
      </c>
      <c r="AF40" s="91" t="s">
        <v>328</v>
      </c>
    </row>
    <row r="41" spans="1:32" s="94" customFormat="1" ht="48" x14ac:dyDescent="0.2">
      <c r="A41" s="93" t="s">
        <v>464</v>
      </c>
      <c r="B41" s="93" t="s">
        <v>465</v>
      </c>
      <c r="C41" s="93" t="s">
        <v>40</v>
      </c>
      <c r="D41" s="94" t="b">
        <v>1</v>
      </c>
      <c r="E41" s="94" t="b">
        <v>1</v>
      </c>
      <c r="F41" s="94" t="b">
        <v>1</v>
      </c>
      <c r="G41" s="94" t="b">
        <v>1</v>
      </c>
      <c r="H41" s="94" t="s">
        <v>462</v>
      </c>
      <c r="I41" s="94" t="s">
        <v>364</v>
      </c>
      <c r="K41" s="93" t="s">
        <v>330</v>
      </c>
      <c r="L41" s="93" t="s">
        <v>371</v>
      </c>
      <c r="M41" s="93" t="s">
        <v>8</v>
      </c>
      <c r="N41" s="95" t="s">
        <v>466</v>
      </c>
      <c r="O41" s="93"/>
      <c r="P41" s="93" t="s">
        <v>373</v>
      </c>
      <c r="Q41" s="93" t="s">
        <v>374</v>
      </c>
      <c r="R41" s="93" t="s">
        <v>324</v>
      </c>
      <c r="S41" s="96" t="s">
        <v>328</v>
      </c>
      <c r="T41" s="93" t="s">
        <v>328</v>
      </c>
      <c r="U41" s="93" t="s">
        <v>328</v>
      </c>
      <c r="V41" s="93" t="s">
        <v>328</v>
      </c>
      <c r="W41" s="93" t="s">
        <v>328</v>
      </c>
      <c r="X41" s="93" t="s">
        <v>467</v>
      </c>
      <c r="Y41" s="93" t="s">
        <v>468</v>
      </c>
      <c r="Z41" s="96"/>
      <c r="AF41" s="96"/>
    </row>
    <row r="42" spans="1:32" s="94" customFormat="1" x14ac:dyDescent="0.2">
      <c r="A42" s="93"/>
      <c r="B42" s="93"/>
      <c r="C42" s="93"/>
      <c r="K42" s="93"/>
      <c r="L42" s="93"/>
      <c r="M42" s="93"/>
      <c r="N42" s="95"/>
      <c r="O42" s="93"/>
      <c r="P42" s="93"/>
      <c r="Q42" s="93"/>
      <c r="R42" s="93"/>
      <c r="S42" s="96"/>
      <c r="T42" s="93"/>
      <c r="U42" s="93"/>
      <c r="V42" s="93"/>
      <c r="W42" s="93"/>
      <c r="X42" s="93"/>
      <c r="Y42" s="93"/>
      <c r="Z42" s="96"/>
      <c r="AF42" s="96"/>
    </row>
    <row r="43" spans="1:32" s="94" customFormat="1" ht="32" x14ac:dyDescent="0.2">
      <c r="A43" s="93" t="s">
        <v>464</v>
      </c>
      <c r="B43" s="93" t="s">
        <v>465</v>
      </c>
      <c r="C43" s="93" t="s">
        <v>469</v>
      </c>
      <c r="D43" s="94" t="b">
        <v>1</v>
      </c>
      <c r="E43" s="94" t="b">
        <v>1</v>
      </c>
      <c r="F43" s="94" t="b">
        <v>1</v>
      </c>
      <c r="G43" s="94" t="b">
        <v>1</v>
      </c>
      <c r="K43" s="93" t="s">
        <v>330</v>
      </c>
      <c r="L43" s="93" t="s">
        <v>470</v>
      </c>
      <c r="M43" s="93" t="s">
        <v>5</v>
      </c>
      <c r="N43" s="95" t="s">
        <v>471</v>
      </c>
      <c r="O43" s="93"/>
      <c r="P43" s="93" t="s">
        <v>328</v>
      </c>
      <c r="Q43" s="93" t="s">
        <v>472</v>
      </c>
      <c r="R43" s="93" t="s">
        <v>324</v>
      </c>
      <c r="S43" s="96" t="s">
        <v>473</v>
      </c>
      <c r="T43" s="93" t="s">
        <v>474</v>
      </c>
      <c r="U43" s="97" t="s">
        <v>475</v>
      </c>
      <c r="V43" s="93" t="s">
        <v>476</v>
      </c>
      <c r="W43" s="93" t="s">
        <v>477</v>
      </c>
      <c r="X43" s="93" t="s">
        <v>467</v>
      </c>
      <c r="Y43" s="93" t="s">
        <v>478</v>
      </c>
      <c r="Z43" s="96"/>
      <c r="AA43" s="93"/>
      <c r="AB43" s="93"/>
      <c r="AC43" s="97"/>
      <c r="AD43" s="93"/>
      <c r="AE43" s="93"/>
      <c r="AF43" s="96"/>
    </row>
    <row r="44" spans="1:32" s="94" customFormat="1" ht="32" x14ac:dyDescent="0.2">
      <c r="A44" s="93" t="s">
        <v>464</v>
      </c>
      <c r="B44" s="93" t="s">
        <v>465</v>
      </c>
      <c r="C44" s="93" t="s">
        <v>479</v>
      </c>
      <c r="D44" s="94" t="b">
        <v>1</v>
      </c>
      <c r="E44" s="94" t="b">
        <v>1</v>
      </c>
      <c r="F44" s="94" t="b">
        <v>1</v>
      </c>
      <c r="G44" s="94" t="b">
        <v>1</v>
      </c>
      <c r="K44" s="93" t="s">
        <v>330</v>
      </c>
      <c r="L44" s="93" t="s">
        <v>480</v>
      </c>
      <c r="M44" s="93" t="s">
        <v>5</v>
      </c>
      <c r="N44" s="95" t="s">
        <v>481</v>
      </c>
      <c r="P44" s="93" t="s">
        <v>328</v>
      </c>
      <c r="Q44" s="93" t="s">
        <v>482</v>
      </c>
      <c r="R44" s="93" t="s">
        <v>324</v>
      </c>
      <c r="S44" s="96" t="s">
        <v>473</v>
      </c>
      <c r="T44" s="93" t="s">
        <v>474</v>
      </c>
      <c r="U44" s="97" t="s">
        <v>475</v>
      </c>
      <c r="V44" s="93" t="s">
        <v>476</v>
      </c>
      <c r="W44" s="93" t="s">
        <v>477</v>
      </c>
      <c r="X44" s="93" t="s">
        <v>467</v>
      </c>
      <c r="Y44" s="93" t="s">
        <v>478</v>
      </c>
      <c r="Z44" s="96"/>
      <c r="AA44" s="93"/>
      <c r="AB44" s="93"/>
      <c r="AC44" s="97"/>
      <c r="AD44" s="93"/>
      <c r="AE44" s="93"/>
      <c r="AF44" s="96"/>
    </row>
    <row r="45" spans="1:32" s="94" customFormat="1" ht="16" x14ac:dyDescent="0.2">
      <c r="A45" s="93" t="s">
        <v>464</v>
      </c>
      <c r="B45" s="93" t="s">
        <v>465</v>
      </c>
      <c r="C45" s="93" t="s">
        <v>483</v>
      </c>
      <c r="D45" s="94" t="b">
        <v>0</v>
      </c>
      <c r="E45" s="94" t="b">
        <v>1</v>
      </c>
      <c r="F45" s="94" t="b">
        <v>1</v>
      </c>
      <c r="G45" s="94" t="b">
        <v>0</v>
      </c>
      <c r="K45" s="93" t="s">
        <v>330</v>
      </c>
      <c r="L45" s="93" t="s">
        <v>484</v>
      </c>
      <c r="M45" s="93" t="s">
        <v>8</v>
      </c>
      <c r="N45" s="95" t="s">
        <v>485</v>
      </c>
      <c r="P45" s="93" t="s">
        <v>333</v>
      </c>
      <c r="Q45" s="93"/>
      <c r="R45" s="93"/>
      <c r="S45" s="96"/>
      <c r="T45" s="93"/>
      <c r="U45" s="97"/>
      <c r="V45" s="93"/>
      <c r="W45" s="93"/>
      <c r="X45" s="93"/>
      <c r="Y45" s="93"/>
      <c r="Z45" s="96"/>
      <c r="AA45" s="93"/>
      <c r="AB45" s="93"/>
      <c r="AC45" s="97"/>
      <c r="AD45" s="93"/>
      <c r="AE45" s="93"/>
      <c r="AF45" s="96"/>
    </row>
    <row r="46" spans="1:32" s="94" customFormat="1" ht="16" x14ac:dyDescent="0.2">
      <c r="A46" s="93" t="s">
        <v>464</v>
      </c>
      <c r="B46" s="93" t="s">
        <v>465</v>
      </c>
      <c r="C46" s="93" t="s">
        <v>486</v>
      </c>
      <c r="D46" s="94" t="b">
        <v>0</v>
      </c>
      <c r="E46" s="94" t="b">
        <v>1</v>
      </c>
      <c r="F46" s="94" t="b">
        <v>1</v>
      </c>
      <c r="G46" s="94" t="b">
        <v>0</v>
      </c>
      <c r="K46" s="93" t="s">
        <v>330</v>
      </c>
      <c r="L46" s="93" t="s">
        <v>487</v>
      </c>
      <c r="M46" s="93" t="s">
        <v>5</v>
      </c>
      <c r="N46" s="95" t="s">
        <v>488</v>
      </c>
      <c r="P46" s="93" t="s">
        <v>489</v>
      </c>
      <c r="Q46" s="93"/>
      <c r="R46" s="93"/>
      <c r="S46" s="96"/>
      <c r="T46" s="93"/>
      <c r="U46" s="97"/>
      <c r="V46" s="93"/>
      <c r="W46" s="93"/>
      <c r="X46" s="93"/>
      <c r="Y46" s="93"/>
      <c r="Z46" s="96"/>
      <c r="AA46" s="93"/>
      <c r="AB46" s="93"/>
      <c r="AC46" s="97"/>
      <c r="AD46" s="93"/>
      <c r="AE46" s="93"/>
      <c r="AF46" s="96"/>
    </row>
    <row r="47" spans="1:32" s="94" customFormat="1" ht="16" x14ac:dyDescent="0.2">
      <c r="A47" s="93" t="s">
        <v>464</v>
      </c>
      <c r="B47" s="93" t="s">
        <v>465</v>
      </c>
      <c r="C47" s="93" t="s">
        <v>490</v>
      </c>
      <c r="D47" s="94" t="b">
        <v>0</v>
      </c>
      <c r="E47" s="94" t="b">
        <v>1</v>
      </c>
      <c r="F47" s="94" t="b">
        <v>1</v>
      </c>
      <c r="G47" s="94" t="b">
        <v>0</v>
      </c>
      <c r="K47" s="93" t="s">
        <v>330</v>
      </c>
      <c r="L47" s="93" t="s">
        <v>491</v>
      </c>
      <c r="M47" s="93" t="s">
        <v>8</v>
      </c>
      <c r="N47" s="95" t="s">
        <v>492</v>
      </c>
      <c r="P47" s="93" t="s">
        <v>493</v>
      </c>
      <c r="Q47" s="93"/>
      <c r="R47" s="93"/>
      <c r="S47" s="96"/>
      <c r="T47" s="93"/>
      <c r="U47" s="97"/>
      <c r="V47" s="93"/>
      <c r="W47" s="93"/>
      <c r="X47" s="93"/>
      <c r="Y47" s="93"/>
      <c r="Z47" s="96"/>
      <c r="AA47" s="93"/>
      <c r="AB47" s="93"/>
      <c r="AC47" s="97"/>
      <c r="AD47" s="93"/>
      <c r="AE47" s="93"/>
      <c r="AF47" s="96"/>
    </row>
    <row r="48" spans="1:32" s="94" customFormat="1" ht="16" x14ac:dyDescent="0.2">
      <c r="A48" s="93" t="s">
        <v>464</v>
      </c>
      <c r="B48" s="93" t="s">
        <v>465</v>
      </c>
      <c r="C48" s="93" t="s">
        <v>494</v>
      </c>
      <c r="D48" s="94" t="b">
        <v>0</v>
      </c>
      <c r="E48" s="94" t="b">
        <v>1</v>
      </c>
      <c r="F48" s="94" t="b">
        <v>1</v>
      </c>
      <c r="G48" s="94" t="b">
        <v>0</v>
      </c>
      <c r="K48" s="93" t="s">
        <v>330</v>
      </c>
      <c r="L48" s="93" t="s">
        <v>495</v>
      </c>
      <c r="M48" s="93" t="s">
        <v>8</v>
      </c>
      <c r="N48" s="95" t="s">
        <v>496</v>
      </c>
      <c r="P48" s="93" t="s">
        <v>493</v>
      </c>
      <c r="Q48" s="93"/>
      <c r="R48" s="93"/>
      <c r="S48" s="96"/>
      <c r="T48" s="93"/>
      <c r="U48" s="97"/>
      <c r="V48" s="93"/>
      <c r="W48" s="93"/>
      <c r="X48" s="93"/>
      <c r="Y48" s="93"/>
      <c r="Z48" s="96"/>
      <c r="AA48" s="93"/>
      <c r="AB48" s="93"/>
      <c r="AC48" s="97"/>
      <c r="AD48" s="93"/>
      <c r="AE48" s="93"/>
      <c r="AF48" s="96"/>
    </row>
    <row r="49" spans="1:33" s="94" customFormat="1" ht="32" x14ac:dyDescent="0.2">
      <c r="A49" s="93" t="s">
        <v>464</v>
      </c>
      <c r="B49" s="93" t="s">
        <v>465</v>
      </c>
      <c r="C49" s="93" t="s">
        <v>286</v>
      </c>
      <c r="D49" s="94" t="b">
        <v>1</v>
      </c>
      <c r="E49" s="94" t="b">
        <v>1</v>
      </c>
      <c r="F49" s="94" t="b">
        <v>0</v>
      </c>
      <c r="G49" s="94" t="b">
        <v>1</v>
      </c>
      <c r="K49" s="93" t="s">
        <v>330</v>
      </c>
      <c r="L49" s="93" t="s">
        <v>497</v>
      </c>
      <c r="M49" s="93" t="s">
        <v>5</v>
      </c>
      <c r="N49" s="95" t="s">
        <v>498</v>
      </c>
      <c r="P49" s="93" t="s">
        <v>328</v>
      </c>
      <c r="Q49" s="93" t="s">
        <v>499</v>
      </c>
      <c r="R49" s="93" t="s">
        <v>330</v>
      </c>
      <c r="S49" s="96" t="s">
        <v>473</v>
      </c>
      <c r="T49" s="93" t="s">
        <v>500</v>
      </c>
      <c r="U49" s="97" t="s">
        <v>501</v>
      </c>
      <c r="V49" s="93" t="s">
        <v>476</v>
      </c>
      <c r="W49" s="93" t="s">
        <v>502</v>
      </c>
      <c r="X49" s="93" t="s">
        <v>467</v>
      </c>
      <c r="Y49" s="93" t="s">
        <v>503</v>
      </c>
      <c r="Z49" s="96"/>
      <c r="AF49" s="96"/>
    </row>
    <row r="50" spans="1:33" s="94" customFormat="1" ht="32" x14ac:dyDescent="0.2">
      <c r="A50" s="93" t="s">
        <v>464</v>
      </c>
      <c r="B50" s="93" t="s">
        <v>465</v>
      </c>
      <c r="C50" s="93" t="s">
        <v>284</v>
      </c>
      <c r="D50" s="94" t="b">
        <v>1</v>
      </c>
      <c r="E50" s="94" t="b">
        <v>1</v>
      </c>
      <c r="F50" s="94" t="b">
        <v>0</v>
      </c>
      <c r="G50" s="94" t="b">
        <v>1</v>
      </c>
      <c r="K50" s="93" t="s">
        <v>330</v>
      </c>
      <c r="L50" s="93" t="s">
        <v>504</v>
      </c>
      <c r="M50" s="93" t="s">
        <v>5</v>
      </c>
      <c r="N50" s="95" t="s">
        <v>505</v>
      </c>
      <c r="P50" s="93" t="s">
        <v>328</v>
      </c>
      <c r="Q50" s="93" t="s">
        <v>506</v>
      </c>
      <c r="R50" s="93" t="s">
        <v>330</v>
      </c>
      <c r="S50" s="96" t="s">
        <v>473</v>
      </c>
      <c r="T50" s="93" t="s">
        <v>507</v>
      </c>
      <c r="U50" s="97" t="s">
        <v>508</v>
      </c>
      <c r="V50" s="93" t="s">
        <v>476</v>
      </c>
      <c r="W50" s="93" t="s">
        <v>509</v>
      </c>
      <c r="X50" s="93" t="s">
        <v>467</v>
      </c>
      <c r="Y50" s="93" t="s">
        <v>510</v>
      </c>
      <c r="Z50" s="96"/>
      <c r="AF50" s="96"/>
    </row>
    <row r="51" spans="1:33" s="94" customFormat="1" ht="16" x14ac:dyDescent="0.2">
      <c r="A51" s="93" t="s">
        <v>464</v>
      </c>
      <c r="B51" s="93" t="s">
        <v>465</v>
      </c>
      <c r="C51" s="93" t="s">
        <v>282</v>
      </c>
      <c r="D51" s="94" t="b">
        <v>1</v>
      </c>
      <c r="E51" s="94" t="b">
        <v>1</v>
      </c>
      <c r="F51" s="94" t="b">
        <v>0</v>
      </c>
      <c r="G51" s="94" t="b">
        <v>1</v>
      </c>
      <c r="K51" s="93" t="s">
        <v>330</v>
      </c>
      <c r="L51" s="93" t="s">
        <v>511</v>
      </c>
      <c r="M51" s="93" t="s">
        <v>5</v>
      </c>
      <c r="N51" s="95" t="s">
        <v>512</v>
      </c>
      <c r="P51" s="93" t="s">
        <v>328</v>
      </c>
      <c r="Q51" s="93" t="s">
        <v>513</v>
      </c>
      <c r="R51" s="93" t="s">
        <v>330</v>
      </c>
      <c r="S51" s="96" t="s">
        <v>473</v>
      </c>
      <c r="T51" s="93" t="s">
        <v>64</v>
      </c>
      <c r="U51" s="97" t="s">
        <v>514</v>
      </c>
      <c r="V51" s="93" t="s">
        <v>324</v>
      </c>
      <c r="W51" s="93" t="s">
        <v>515</v>
      </c>
      <c r="X51" s="93" t="s">
        <v>467</v>
      </c>
      <c r="Y51" s="93" t="s">
        <v>516</v>
      </c>
      <c r="Z51" s="96"/>
      <c r="AF51" s="96"/>
    </row>
    <row r="52" spans="1:33" s="94" customFormat="1" ht="32" x14ac:dyDescent="0.2">
      <c r="A52" s="93" t="s">
        <v>464</v>
      </c>
      <c r="B52" s="93" t="s">
        <v>465</v>
      </c>
      <c r="C52" s="93" t="s">
        <v>517</v>
      </c>
      <c r="D52" s="94" t="b">
        <v>1</v>
      </c>
      <c r="E52" s="94" t="b">
        <v>1</v>
      </c>
      <c r="F52" s="94" t="b">
        <v>0</v>
      </c>
      <c r="G52" s="94" t="b">
        <v>0</v>
      </c>
      <c r="K52" s="93" t="s">
        <v>330</v>
      </c>
      <c r="L52" s="93" t="s">
        <v>518</v>
      </c>
      <c r="M52" s="93" t="s">
        <v>5</v>
      </c>
      <c r="N52" s="95" t="s">
        <v>519</v>
      </c>
      <c r="P52" s="93" t="s">
        <v>328</v>
      </c>
      <c r="Q52" s="93" t="s">
        <v>520</v>
      </c>
      <c r="R52" s="93" t="s">
        <v>330</v>
      </c>
      <c r="S52" s="96" t="s">
        <v>473</v>
      </c>
      <c r="T52" s="93" t="s">
        <v>521</v>
      </c>
      <c r="U52" s="97" t="s">
        <v>522</v>
      </c>
      <c r="V52" s="93" t="s">
        <v>324</v>
      </c>
      <c r="W52" s="93" t="s">
        <v>523</v>
      </c>
      <c r="X52" s="93" t="s">
        <v>467</v>
      </c>
      <c r="Y52" s="93" t="s">
        <v>524</v>
      </c>
      <c r="Z52" s="96"/>
      <c r="AF52" s="96"/>
    </row>
    <row r="53" spans="1:33" s="94" customFormat="1" ht="16" x14ac:dyDescent="0.2">
      <c r="A53" s="93" t="s">
        <v>464</v>
      </c>
      <c r="B53" s="93" t="s">
        <v>465</v>
      </c>
      <c r="C53" s="93" t="s">
        <v>525</v>
      </c>
      <c r="D53" s="94" t="b">
        <v>1</v>
      </c>
      <c r="E53" s="94" t="b">
        <v>1</v>
      </c>
      <c r="F53" s="94" t="b">
        <v>0</v>
      </c>
      <c r="G53" s="94" t="b">
        <v>0</v>
      </c>
      <c r="K53" s="93" t="s">
        <v>330</v>
      </c>
      <c r="L53" s="93" t="s">
        <v>526</v>
      </c>
      <c r="M53" s="93" t="s">
        <v>5</v>
      </c>
      <c r="N53" s="95" t="s">
        <v>527</v>
      </c>
      <c r="P53" s="93" t="s">
        <v>328</v>
      </c>
      <c r="Q53" s="93" t="s">
        <v>520</v>
      </c>
      <c r="R53" s="93" t="s">
        <v>330</v>
      </c>
      <c r="S53" s="96" t="s">
        <v>473</v>
      </c>
      <c r="T53" s="93" t="s">
        <v>528</v>
      </c>
      <c r="U53" s="93" t="s">
        <v>529</v>
      </c>
      <c r="V53" s="93" t="s">
        <v>324</v>
      </c>
      <c r="W53" s="93" t="s">
        <v>530</v>
      </c>
      <c r="X53" s="93" t="s">
        <v>467</v>
      </c>
      <c r="Y53" s="93" t="s">
        <v>531</v>
      </c>
      <c r="Z53" s="96"/>
      <c r="AF53" s="96"/>
    </row>
    <row r="54" spans="1:33" s="94" customFormat="1" ht="80" x14ac:dyDescent="0.2">
      <c r="A54" s="93" t="s">
        <v>464</v>
      </c>
      <c r="B54" s="93" t="s">
        <v>465</v>
      </c>
      <c r="C54" s="93" t="s">
        <v>532</v>
      </c>
      <c r="D54" s="94" t="b">
        <v>1</v>
      </c>
      <c r="E54" s="94" t="b">
        <v>1</v>
      </c>
      <c r="F54" s="94" t="b">
        <v>0</v>
      </c>
      <c r="G54" s="94" t="b">
        <v>0</v>
      </c>
      <c r="K54" s="93" t="s">
        <v>330</v>
      </c>
      <c r="L54" s="93" t="s">
        <v>533</v>
      </c>
      <c r="M54" s="93" t="s">
        <v>5</v>
      </c>
      <c r="N54" s="95" t="s">
        <v>534</v>
      </c>
      <c r="P54" s="93" t="s">
        <v>328</v>
      </c>
      <c r="Q54" s="93" t="s">
        <v>520</v>
      </c>
      <c r="R54" s="93" t="s">
        <v>330</v>
      </c>
      <c r="S54" s="96" t="s">
        <v>473</v>
      </c>
      <c r="T54" s="93" t="s">
        <v>535</v>
      </c>
      <c r="U54" s="97" t="s">
        <v>536</v>
      </c>
      <c r="V54" s="93" t="s">
        <v>324</v>
      </c>
      <c r="W54" s="93" t="s">
        <v>537</v>
      </c>
      <c r="X54" s="93" t="s">
        <v>467</v>
      </c>
      <c r="Y54" s="93" t="s">
        <v>538</v>
      </c>
      <c r="Z54" s="96"/>
      <c r="AF54" s="96"/>
    </row>
    <row r="55" spans="1:33" s="94" customFormat="1" ht="80" x14ac:dyDescent="0.2">
      <c r="A55" s="93" t="s">
        <v>464</v>
      </c>
      <c r="B55" s="93" t="s">
        <v>465</v>
      </c>
      <c r="C55" s="93" t="s">
        <v>539</v>
      </c>
      <c r="D55" s="94" t="b">
        <v>1</v>
      </c>
      <c r="E55" s="94" t="b">
        <v>1</v>
      </c>
      <c r="F55" s="94" t="b">
        <v>0</v>
      </c>
      <c r="G55" s="94" t="b">
        <v>0</v>
      </c>
      <c r="K55" s="93" t="s">
        <v>330</v>
      </c>
      <c r="L55" s="93" t="s">
        <v>540</v>
      </c>
      <c r="M55" s="93" t="s">
        <v>5</v>
      </c>
      <c r="N55" s="95" t="s">
        <v>541</v>
      </c>
      <c r="P55" s="93" t="s">
        <v>328</v>
      </c>
      <c r="Q55" s="93" t="s">
        <v>520</v>
      </c>
      <c r="R55" s="93" t="s">
        <v>330</v>
      </c>
      <c r="S55" s="96" t="s">
        <v>473</v>
      </c>
      <c r="T55" s="93" t="s">
        <v>542</v>
      </c>
      <c r="U55" s="97" t="s">
        <v>543</v>
      </c>
      <c r="V55" s="93" t="s">
        <v>324</v>
      </c>
      <c r="W55" s="93" t="s">
        <v>544</v>
      </c>
      <c r="X55" s="93" t="s">
        <v>467</v>
      </c>
      <c r="Y55" s="93" t="s">
        <v>545</v>
      </c>
      <c r="Z55" s="96"/>
      <c r="AF55" s="96"/>
    </row>
    <row r="56" spans="1:33" s="94" customFormat="1" ht="64" x14ac:dyDescent="0.2">
      <c r="A56" s="93" t="s">
        <v>464</v>
      </c>
      <c r="B56" s="93" t="s">
        <v>465</v>
      </c>
      <c r="C56" s="93" t="s">
        <v>72</v>
      </c>
      <c r="D56" s="94" t="b">
        <v>1</v>
      </c>
      <c r="E56" s="94" t="b">
        <v>1</v>
      </c>
      <c r="F56" s="94" t="b">
        <v>0</v>
      </c>
      <c r="G56" s="94" t="b">
        <v>1</v>
      </c>
      <c r="K56" s="93" t="s">
        <v>330</v>
      </c>
      <c r="L56" s="93" t="s">
        <v>546</v>
      </c>
      <c r="M56" s="93" t="s">
        <v>5</v>
      </c>
      <c r="N56" s="95" t="s">
        <v>547</v>
      </c>
      <c r="P56" s="93" t="s">
        <v>328</v>
      </c>
      <c r="Q56" s="93" t="s">
        <v>548</v>
      </c>
      <c r="R56" s="93" t="s">
        <v>330</v>
      </c>
      <c r="S56" s="96" t="s">
        <v>473</v>
      </c>
      <c r="T56" s="93" t="s">
        <v>549</v>
      </c>
      <c r="U56" s="97" t="s">
        <v>550</v>
      </c>
      <c r="V56" s="93" t="s">
        <v>324</v>
      </c>
      <c r="W56" s="93" t="s">
        <v>551</v>
      </c>
      <c r="X56" s="93" t="s">
        <v>467</v>
      </c>
      <c r="Y56" s="93" t="s">
        <v>552</v>
      </c>
      <c r="Z56" s="96"/>
      <c r="AF56" s="96"/>
    </row>
    <row r="57" spans="1:33" s="94" customFormat="1" ht="80" x14ac:dyDescent="0.2">
      <c r="A57" s="93" t="s">
        <v>464</v>
      </c>
      <c r="B57" s="93" t="s">
        <v>465</v>
      </c>
      <c r="C57" s="93" t="s">
        <v>553</v>
      </c>
      <c r="D57" s="94" t="b">
        <v>1</v>
      </c>
      <c r="E57" s="94" t="b">
        <v>1</v>
      </c>
      <c r="F57" s="94" t="b">
        <v>0</v>
      </c>
      <c r="G57" s="94" t="b">
        <v>0</v>
      </c>
      <c r="K57" s="93" t="s">
        <v>330</v>
      </c>
      <c r="L57" s="93" t="s">
        <v>554</v>
      </c>
      <c r="M57" s="93" t="s">
        <v>5</v>
      </c>
      <c r="N57" s="95" t="s">
        <v>555</v>
      </c>
      <c r="P57" s="93" t="s">
        <v>328</v>
      </c>
      <c r="Q57" s="93" t="s">
        <v>520</v>
      </c>
      <c r="R57" s="93" t="s">
        <v>330</v>
      </c>
      <c r="S57" s="96" t="s">
        <v>473</v>
      </c>
      <c r="T57" s="93" t="s">
        <v>556</v>
      </c>
      <c r="U57" s="97" t="s">
        <v>557</v>
      </c>
      <c r="V57" s="93" t="s">
        <v>324</v>
      </c>
      <c r="W57" s="93" t="s">
        <v>558</v>
      </c>
      <c r="X57" s="93" t="s">
        <v>467</v>
      </c>
      <c r="Y57" s="93" t="s">
        <v>559</v>
      </c>
      <c r="Z57" s="96"/>
      <c r="AF57" s="96"/>
    </row>
    <row r="58" spans="1:33" s="94" customFormat="1" ht="80" x14ac:dyDescent="0.2">
      <c r="A58" s="93" t="s">
        <v>464</v>
      </c>
      <c r="B58" s="93" t="s">
        <v>465</v>
      </c>
      <c r="C58" s="93" t="s">
        <v>560</v>
      </c>
      <c r="D58" s="94" t="b">
        <v>1</v>
      </c>
      <c r="E58" s="94" t="b">
        <v>1</v>
      </c>
      <c r="F58" s="94" t="b">
        <v>0</v>
      </c>
      <c r="G58" s="94" t="b">
        <v>0</v>
      </c>
      <c r="K58" s="93" t="s">
        <v>330</v>
      </c>
      <c r="L58" s="93" t="s">
        <v>561</v>
      </c>
      <c r="M58" s="93" t="s">
        <v>5</v>
      </c>
      <c r="N58" s="95" t="s">
        <v>562</v>
      </c>
      <c r="P58" s="93" t="s">
        <v>328</v>
      </c>
      <c r="Q58" s="93" t="s">
        <v>520</v>
      </c>
      <c r="R58" s="93" t="s">
        <v>330</v>
      </c>
      <c r="S58" s="96" t="s">
        <v>473</v>
      </c>
      <c r="T58" s="93" t="s">
        <v>563</v>
      </c>
      <c r="U58" s="97" t="s">
        <v>564</v>
      </c>
      <c r="V58" s="93" t="s">
        <v>324</v>
      </c>
      <c r="W58" s="93" t="s">
        <v>565</v>
      </c>
      <c r="X58" s="93" t="s">
        <v>467</v>
      </c>
      <c r="Y58" s="93" t="s">
        <v>566</v>
      </c>
      <c r="Z58" s="96"/>
      <c r="AF58" s="96"/>
    </row>
    <row r="59" spans="1:33" s="94" customFormat="1" ht="64" x14ac:dyDescent="0.2">
      <c r="A59" s="93" t="s">
        <v>464</v>
      </c>
      <c r="B59" s="93" t="s">
        <v>465</v>
      </c>
      <c r="C59" s="93" t="s">
        <v>567</v>
      </c>
      <c r="D59" s="94" t="b">
        <v>1</v>
      </c>
      <c r="E59" s="94" t="b">
        <v>1</v>
      </c>
      <c r="F59" s="94" t="b">
        <v>0</v>
      </c>
      <c r="G59" s="94" t="b">
        <v>0</v>
      </c>
      <c r="K59" s="93" t="s">
        <v>330</v>
      </c>
      <c r="L59" s="93" t="s">
        <v>568</v>
      </c>
      <c r="M59" s="93" t="s">
        <v>5</v>
      </c>
      <c r="N59" s="95" t="s">
        <v>569</v>
      </c>
      <c r="P59" s="93" t="s">
        <v>328</v>
      </c>
      <c r="Q59" s="93" t="s">
        <v>520</v>
      </c>
      <c r="R59" s="93" t="s">
        <v>330</v>
      </c>
      <c r="S59" s="96" t="s">
        <v>473</v>
      </c>
      <c r="T59" s="93" t="s">
        <v>570</v>
      </c>
      <c r="U59" s="98" t="s">
        <v>571</v>
      </c>
      <c r="V59" s="93" t="s">
        <v>324</v>
      </c>
      <c r="W59" s="93" t="s">
        <v>572</v>
      </c>
      <c r="X59" s="93" t="s">
        <v>467</v>
      </c>
      <c r="Y59" s="93" t="s">
        <v>573</v>
      </c>
      <c r="Z59" s="96"/>
      <c r="AF59" s="96"/>
    </row>
    <row r="60" spans="1:33" s="94" customFormat="1" ht="16" x14ac:dyDescent="0.2">
      <c r="A60" s="93" t="s">
        <v>464</v>
      </c>
      <c r="B60" s="93" t="s">
        <v>465</v>
      </c>
      <c r="C60" s="93" t="s">
        <v>574</v>
      </c>
      <c r="D60" s="94" t="b">
        <v>1</v>
      </c>
      <c r="E60" s="94" t="b">
        <v>1</v>
      </c>
      <c r="F60" s="94" t="b">
        <v>0</v>
      </c>
      <c r="G60" s="94" t="b">
        <v>0</v>
      </c>
      <c r="K60" s="93" t="s">
        <v>330</v>
      </c>
      <c r="L60" s="93" t="s">
        <v>575</v>
      </c>
      <c r="M60" s="93" t="s">
        <v>5</v>
      </c>
      <c r="N60" s="95" t="s">
        <v>576</v>
      </c>
      <c r="P60" s="93" t="s">
        <v>328</v>
      </c>
      <c r="Q60" s="93" t="s">
        <v>520</v>
      </c>
      <c r="R60" s="93" t="s">
        <v>330</v>
      </c>
      <c r="S60" s="96" t="s">
        <v>473</v>
      </c>
      <c r="T60" s="93" t="s">
        <v>577</v>
      </c>
      <c r="U60" s="97" t="s">
        <v>578</v>
      </c>
      <c r="V60" s="93" t="s">
        <v>324</v>
      </c>
      <c r="W60" s="93" t="s">
        <v>579</v>
      </c>
      <c r="X60" s="93" t="s">
        <v>467</v>
      </c>
      <c r="Y60" s="93" t="s">
        <v>580</v>
      </c>
      <c r="Z60" s="96"/>
      <c r="AF60" s="96"/>
    </row>
    <row r="61" spans="1:33" s="94" customFormat="1" ht="16" x14ac:dyDescent="0.2">
      <c r="A61" s="93" t="s">
        <v>464</v>
      </c>
      <c r="B61" s="93" t="s">
        <v>465</v>
      </c>
      <c r="C61" s="93" t="s">
        <v>581</v>
      </c>
      <c r="D61" s="94" t="b">
        <v>1</v>
      </c>
      <c r="E61" s="94" t="b">
        <v>1</v>
      </c>
      <c r="F61" s="94" t="b">
        <v>0</v>
      </c>
      <c r="G61" s="94" t="b">
        <v>0</v>
      </c>
      <c r="K61" s="93" t="s">
        <v>330</v>
      </c>
      <c r="L61" s="93" t="s">
        <v>582</v>
      </c>
      <c r="M61" s="93" t="s">
        <v>5</v>
      </c>
      <c r="N61" s="95" t="s">
        <v>583</v>
      </c>
      <c r="P61" s="93" t="s">
        <v>328</v>
      </c>
      <c r="Q61" s="93" t="s">
        <v>520</v>
      </c>
      <c r="R61" s="93" t="s">
        <v>330</v>
      </c>
      <c r="S61" s="96" t="s">
        <v>473</v>
      </c>
      <c r="T61" s="93" t="s">
        <v>584</v>
      </c>
      <c r="U61" s="97" t="s">
        <v>585</v>
      </c>
      <c r="V61" s="93" t="s">
        <v>324</v>
      </c>
      <c r="W61" s="93" t="s">
        <v>586</v>
      </c>
      <c r="X61" s="93" t="s">
        <v>467</v>
      </c>
      <c r="Y61" s="93" t="s">
        <v>587</v>
      </c>
      <c r="Z61" s="96"/>
      <c r="AF61" s="96"/>
    </row>
    <row r="62" spans="1:33" s="94" customFormat="1" ht="16" x14ac:dyDescent="0.2">
      <c r="A62" s="93" t="s">
        <v>464</v>
      </c>
      <c r="B62" s="93" t="s">
        <v>465</v>
      </c>
      <c r="C62" s="93" t="s">
        <v>588</v>
      </c>
      <c r="D62" s="94" t="b">
        <v>1</v>
      </c>
      <c r="E62" s="94" t="b">
        <v>1</v>
      </c>
      <c r="F62" s="94" t="b">
        <v>0</v>
      </c>
      <c r="G62" s="94" t="b">
        <v>0</v>
      </c>
      <c r="K62" s="93" t="s">
        <v>330</v>
      </c>
      <c r="L62" s="93" t="s">
        <v>589</v>
      </c>
      <c r="M62" s="93" t="s">
        <v>5</v>
      </c>
      <c r="N62" s="95" t="s">
        <v>590</v>
      </c>
      <c r="P62" s="93" t="s">
        <v>328</v>
      </c>
      <c r="Q62" s="93" t="s">
        <v>520</v>
      </c>
      <c r="R62" s="93" t="s">
        <v>330</v>
      </c>
      <c r="S62" s="96" t="s">
        <v>473</v>
      </c>
      <c r="T62" s="93" t="s">
        <v>591</v>
      </c>
      <c r="U62" s="97" t="s">
        <v>592</v>
      </c>
      <c r="V62" s="93" t="s">
        <v>324</v>
      </c>
      <c r="W62" s="93" t="s">
        <v>593</v>
      </c>
      <c r="X62" s="93" t="s">
        <v>467</v>
      </c>
      <c r="Y62" s="93" t="s">
        <v>594</v>
      </c>
      <c r="Z62" s="96"/>
      <c r="AF62" s="96"/>
    </row>
    <row r="63" spans="1:33" s="94" customFormat="1" ht="16" x14ac:dyDescent="0.2">
      <c r="A63" s="93" t="s">
        <v>464</v>
      </c>
      <c r="B63" s="93" t="s">
        <v>465</v>
      </c>
      <c r="C63" s="93" t="s">
        <v>595</v>
      </c>
      <c r="D63" s="94" t="b">
        <v>1</v>
      </c>
      <c r="E63" s="94" t="b">
        <v>1</v>
      </c>
      <c r="F63" s="94" t="b">
        <v>0</v>
      </c>
      <c r="G63" s="94" t="b">
        <v>0</v>
      </c>
      <c r="K63" s="93" t="s">
        <v>330</v>
      </c>
      <c r="L63" s="93" t="s">
        <v>596</v>
      </c>
      <c r="M63" s="93" t="s">
        <v>5</v>
      </c>
      <c r="N63" s="95" t="s">
        <v>597</v>
      </c>
      <c r="P63" s="93" t="s">
        <v>328</v>
      </c>
      <c r="Q63" s="93" t="s">
        <v>520</v>
      </c>
      <c r="R63" s="93" t="s">
        <v>330</v>
      </c>
      <c r="S63" s="96" t="s">
        <v>473</v>
      </c>
      <c r="T63" s="94" t="s">
        <v>598</v>
      </c>
      <c r="U63" s="94" t="s">
        <v>599</v>
      </c>
      <c r="V63" s="93" t="s">
        <v>324</v>
      </c>
      <c r="W63" s="94" t="s">
        <v>600</v>
      </c>
      <c r="X63" s="93" t="s">
        <v>467</v>
      </c>
      <c r="Y63" s="93" t="s">
        <v>601</v>
      </c>
      <c r="Z63" s="96"/>
      <c r="AA63" s="93"/>
      <c r="AB63" s="93"/>
      <c r="AC63" s="93"/>
      <c r="AD63" s="93"/>
      <c r="AF63" s="96"/>
    </row>
    <row r="64" spans="1:33" s="94" customFormat="1" ht="16" x14ac:dyDescent="0.2">
      <c r="A64" s="93" t="s">
        <v>464</v>
      </c>
      <c r="B64" s="93" t="s">
        <v>465</v>
      </c>
      <c r="C64" s="93" t="s">
        <v>602</v>
      </c>
      <c r="D64" s="94" t="b">
        <v>1</v>
      </c>
      <c r="E64" s="94" t="b">
        <v>1</v>
      </c>
      <c r="F64" s="94" t="b">
        <v>0</v>
      </c>
      <c r="G64" s="94" t="b">
        <v>0</v>
      </c>
      <c r="K64" s="93" t="s">
        <v>330</v>
      </c>
      <c r="L64" s="93" t="s">
        <v>603</v>
      </c>
      <c r="M64" s="93" t="s">
        <v>5</v>
      </c>
      <c r="N64" s="95" t="s">
        <v>604</v>
      </c>
      <c r="P64" s="93" t="s">
        <v>328</v>
      </c>
      <c r="Q64" s="93" t="s">
        <v>520</v>
      </c>
      <c r="R64" s="93" t="s">
        <v>330</v>
      </c>
      <c r="S64" s="96" t="s">
        <v>473</v>
      </c>
      <c r="T64" s="94" t="s">
        <v>605</v>
      </c>
      <c r="U64" s="94" t="s">
        <v>606</v>
      </c>
      <c r="V64" s="93" t="s">
        <v>324</v>
      </c>
      <c r="W64" s="94" t="s">
        <v>607</v>
      </c>
      <c r="X64" s="93"/>
      <c r="Y64" s="93"/>
      <c r="Z64" s="96"/>
      <c r="AA64" s="93"/>
      <c r="AB64" s="93"/>
      <c r="AC64" s="93"/>
      <c r="AD64" s="93"/>
      <c r="AF64" s="96"/>
      <c r="AG64" s="93"/>
    </row>
    <row r="65" spans="1:33" s="94" customFormat="1" ht="16" x14ac:dyDescent="0.2">
      <c r="A65" s="93" t="s">
        <v>464</v>
      </c>
      <c r="B65" s="93" t="s">
        <v>465</v>
      </c>
      <c r="C65" s="93" t="s">
        <v>608</v>
      </c>
      <c r="D65" s="94" t="b">
        <v>1</v>
      </c>
      <c r="E65" s="94" t="b">
        <v>1</v>
      </c>
      <c r="F65" s="94" t="b">
        <v>0</v>
      </c>
      <c r="G65" s="94" t="b">
        <v>0</v>
      </c>
      <c r="K65" s="93" t="s">
        <v>330</v>
      </c>
      <c r="L65" s="93" t="s">
        <v>609</v>
      </c>
      <c r="M65" s="93" t="s">
        <v>5</v>
      </c>
      <c r="N65" s="95" t="s">
        <v>610</v>
      </c>
      <c r="P65" s="93" t="s">
        <v>328</v>
      </c>
      <c r="Q65" s="93" t="s">
        <v>520</v>
      </c>
      <c r="R65" s="93" t="s">
        <v>330</v>
      </c>
      <c r="S65" s="96" t="s">
        <v>473</v>
      </c>
      <c r="T65" s="94" t="s">
        <v>611</v>
      </c>
      <c r="U65" s="94" t="s">
        <v>612</v>
      </c>
      <c r="V65" s="93" t="s">
        <v>324</v>
      </c>
      <c r="W65" s="94" t="s">
        <v>613</v>
      </c>
      <c r="X65" s="93"/>
      <c r="Y65" s="93"/>
      <c r="Z65" s="96"/>
      <c r="AA65" s="93"/>
      <c r="AB65" s="93"/>
      <c r="AC65" s="93"/>
      <c r="AD65" s="93"/>
      <c r="AF65" s="96"/>
      <c r="AG65" s="93"/>
    </row>
    <row r="66" spans="1:33" s="94" customFormat="1" ht="18" x14ac:dyDescent="0.25">
      <c r="A66" s="93" t="s">
        <v>464</v>
      </c>
      <c r="B66" s="93" t="s">
        <v>465</v>
      </c>
      <c r="C66" s="93" t="s">
        <v>614</v>
      </c>
      <c r="D66" s="94" t="b">
        <v>1</v>
      </c>
      <c r="E66" s="94" t="b">
        <v>1</v>
      </c>
      <c r="F66" s="94" t="b">
        <v>0</v>
      </c>
      <c r="G66" s="94" t="b">
        <v>0</v>
      </c>
      <c r="K66" s="93" t="s">
        <v>330</v>
      </c>
      <c r="L66" s="93" t="s">
        <v>615</v>
      </c>
      <c r="M66" s="93" t="s">
        <v>5</v>
      </c>
      <c r="N66" s="95" t="s">
        <v>616</v>
      </c>
      <c r="P66" s="93" t="s">
        <v>328</v>
      </c>
      <c r="Q66" s="93" t="s">
        <v>520</v>
      </c>
      <c r="R66" s="93" t="s">
        <v>330</v>
      </c>
      <c r="S66" s="96" t="s">
        <v>473</v>
      </c>
      <c r="T66" s="94" t="s">
        <v>617</v>
      </c>
      <c r="U66" s="94" t="s">
        <v>618</v>
      </c>
      <c r="V66" s="93" t="s">
        <v>476</v>
      </c>
      <c r="W66" s="94" t="s">
        <v>619</v>
      </c>
      <c r="X66" s="93"/>
      <c r="Y66" s="93"/>
      <c r="Z66" s="96"/>
      <c r="AA66" s="93"/>
      <c r="AB66" s="93"/>
      <c r="AC66" s="93"/>
      <c r="AD66" s="93"/>
      <c r="AF66" s="96"/>
      <c r="AG66" s="93"/>
    </row>
    <row r="67" spans="1:33" s="94" customFormat="1" ht="16" x14ac:dyDescent="0.2">
      <c r="A67" s="93" t="s">
        <v>464</v>
      </c>
      <c r="B67" s="93" t="s">
        <v>465</v>
      </c>
      <c r="C67" s="93" t="s">
        <v>620</v>
      </c>
      <c r="D67" s="94" t="b">
        <v>1</v>
      </c>
      <c r="E67" s="94" t="b">
        <v>1</v>
      </c>
      <c r="F67" s="94" t="b">
        <v>0</v>
      </c>
      <c r="G67" s="94" t="b">
        <v>1</v>
      </c>
      <c r="K67" s="93" t="s">
        <v>324</v>
      </c>
      <c r="L67" s="93" t="s">
        <v>621</v>
      </c>
      <c r="M67" s="93" t="s">
        <v>8</v>
      </c>
      <c r="N67" s="95" t="s">
        <v>622</v>
      </c>
      <c r="P67" s="93" t="s">
        <v>69</v>
      </c>
      <c r="Q67" s="93" t="s">
        <v>623</v>
      </c>
      <c r="R67" s="93" t="s">
        <v>328</v>
      </c>
      <c r="S67" s="96" t="s">
        <v>473</v>
      </c>
      <c r="V67" s="93" t="s">
        <v>330</v>
      </c>
      <c r="X67" s="93" t="s">
        <v>467</v>
      </c>
      <c r="Y67" s="93" t="s">
        <v>503</v>
      </c>
      <c r="Z67" s="96" t="s">
        <v>330</v>
      </c>
      <c r="AA67" s="93" t="s">
        <v>624</v>
      </c>
      <c r="AB67" s="93" t="s">
        <v>625</v>
      </c>
      <c r="AC67" s="93" t="s">
        <v>626</v>
      </c>
      <c r="AD67" s="93" t="s">
        <v>324</v>
      </c>
      <c r="AF67" s="96"/>
    </row>
    <row r="68" spans="1:33" s="94" customFormat="1" ht="16" x14ac:dyDescent="0.2">
      <c r="A68" s="93" t="s">
        <v>464</v>
      </c>
      <c r="B68" s="93" t="s">
        <v>465</v>
      </c>
      <c r="C68" s="93" t="s">
        <v>627</v>
      </c>
      <c r="D68" s="94" t="b">
        <v>1</v>
      </c>
      <c r="E68" s="94" t="b">
        <v>1</v>
      </c>
      <c r="F68" s="94" t="b">
        <v>0</v>
      </c>
      <c r="G68" s="94" t="b">
        <v>1</v>
      </c>
      <c r="K68" s="93" t="s">
        <v>324</v>
      </c>
      <c r="L68" s="93" t="s">
        <v>628</v>
      </c>
      <c r="M68" s="93" t="s">
        <v>8</v>
      </c>
      <c r="N68" s="95" t="s">
        <v>622</v>
      </c>
      <c r="P68" s="93" t="s">
        <v>69</v>
      </c>
      <c r="Q68" s="93" t="s">
        <v>629</v>
      </c>
      <c r="R68" s="93" t="s">
        <v>328</v>
      </c>
      <c r="S68" s="96" t="s">
        <v>473</v>
      </c>
      <c r="V68" s="93" t="s">
        <v>330</v>
      </c>
      <c r="X68" s="93" t="s">
        <v>467</v>
      </c>
      <c r="Y68" s="93" t="s">
        <v>510</v>
      </c>
      <c r="Z68" s="96" t="s">
        <v>330</v>
      </c>
      <c r="AA68" s="93" t="s">
        <v>624</v>
      </c>
      <c r="AB68" s="93" t="s">
        <v>625</v>
      </c>
      <c r="AC68" s="93" t="s">
        <v>626</v>
      </c>
      <c r="AD68" s="93" t="s">
        <v>324</v>
      </c>
      <c r="AF68" s="96"/>
    </row>
    <row r="69" spans="1:33" s="94" customFormat="1" ht="16" x14ac:dyDescent="0.2">
      <c r="A69" s="93" t="s">
        <v>464</v>
      </c>
      <c r="B69" s="93" t="s">
        <v>465</v>
      </c>
      <c r="C69" s="93" t="s">
        <v>630</v>
      </c>
      <c r="D69" s="94" t="b">
        <v>1</v>
      </c>
      <c r="E69" s="94" t="b">
        <v>1</v>
      </c>
      <c r="F69" s="94" t="b">
        <v>0</v>
      </c>
      <c r="G69" s="94" t="b">
        <v>1</v>
      </c>
      <c r="K69" s="93" t="s">
        <v>324</v>
      </c>
      <c r="L69" s="93" t="s">
        <v>631</v>
      </c>
      <c r="M69" s="93" t="s">
        <v>8</v>
      </c>
      <c r="N69" s="95" t="s">
        <v>622</v>
      </c>
      <c r="P69" s="93" t="s">
        <v>69</v>
      </c>
      <c r="Q69" s="93" t="s">
        <v>632</v>
      </c>
      <c r="R69" s="93" t="s">
        <v>328</v>
      </c>
      <c r="S69" s="96" t="s">
        <v>473</v>
      </c>
      <c r="V69" s="93" t="s">
        <v>330</v>
      </c>
      <c r="X69" s="93" t="s">
        <v>467</v>
      </c>
      <c r="Y69" s="93" t="s">
        <v>516</v>
      </c>
      <c r="Z69" s="96" t="s">
        <v>330</v>
      </c>
      <c r="AA69" s="93" t="s">
        <v>624</v>
      </c>
      <c r="AB69" s="93" t="s">
        <v>625</v>
      </c>
      <c r="AC69" s="93" t="s">
        <v>626</v>
      </c>
      <c r="AD69" s="93" t="s">
        <v>324</v>
      </c>
      <c r="AF69" s="96"/>
    </row>
    <row r="70" spans="1:33" s="94" customFormat="1" ht="16" x14ac:dyDescent="0.2">
      <c r="A70" s="93" t="s">
        <v>464</v>
      </c>
      <c r="B70" s="93" t="s">
        <v>465</v>
      </c>
      <c r="C70" s="93" t="s">
        <v>633</v>
      </c>
      <c r="D70" s="94" t="b">
        <v>1</v>
      </c>
      <c r="E70" s="94" t="b">
        <v>1</v>
      </c>
      <c r="F70" s="94" t="b">
        <v>0</v>
      </c>
      <c r="G70" s="94" t="b">
        <v>0</v>
      </c>
      <c r="K70" s="93" t="s">
        <v>330</v>
      </c>
      <c r="L70" s="93" t="s">
        <v>634</v>
      </c>
      <c r="M70" s="93" t="s">
        <v>8</v>
      </c>
      <c r="N70" s="95" t="s">
        <v>635</v>
      </c>
      <c r="P70" s="93" t="s">
        <v>636</v>
      </c>
      <c r="Q70" s="93" t="s">
        <v>328</v>
      </c>
      <c r="R70" s="93" t="s">
        <v>637</v>
      </c>
      <c r="S70" s="96" t="s">
        <v>328</v>
      </c>
      <c r="T70" s="93" t="s">
        <v>328</v>
      </c>
      <c r="U70" s="93" t="s">
        <v>328</v>
      </c>
      <c r="V70" s="93" t="s">
        <v>328</v>
      </c>
      <c r="W70" s="93" t="s">
        <v>328</v>
      </c>
      <c r="X70" s="93" t="s">
        <v>467</v>
      </c>
      <c r="Y70" s="93" t="s">
        <v>524</v>
      </c>
      <c r="Z70" s="96" t="s">
        <v>324</v>
      </c>
      <c r="AA70" s="93" t="s">
        <v>638</v>
      </c>
      <c r="AB70" s="93" t="s">
        <v>639</v>
      </c>
      <c r="AC70" s="93" t="s">
        <v>640</v>
      </c>
      <c r="AD70" s="93" t="s">
        <v>641</v>
      </c>
      <c r="AE70" s="93" t="s">
        <v>642</v>
      </c>
      <c r="AF70" s="96"/>
    </row>
    <row r="71" spans="1:33" s="94" customFormat="1" ht="16" x14ac:dyDescent="0.2">
      <c r="A71" s="93" t="s">
        <v>464</v>
      </c>
      <c r="B71" s="93" t="s">
        <v>465</v>
      </c>
      <c r="C71" s="93" t="s">
        <v>643</v>
      </c>
      <c r="D71" s="94" t="b">
        <v>1</v>
      </c>
      <c r="E71" s="94" t="b">
        <v>1</v>
      </c>
      <c r="F71" s="94" t="b">
        <v>0</v>
      </c>
      <c r="G71" s="94" t="b">
        <v>0</v>
      </c>
      <c r="K71" s="93" t="s">
        <v>330</v>
      </c>
      <c r="L71" s="93" t="s">
        <v>644</v>
      </c>
      <c r="M71" s="93" t="s">
        <v>8</v>
      </c>
      <c r="N71" s="95" t="s">
        <v>645</v>
      </c>
      <c r="P71" s="93" t="s">
        <v>646</v>
      </c>
      <c r="Q71" s="93" t="s">
        <v>328</v>
      </c>
      <c r="R71" s="93" t="s">
        <v>637</v>
      </c>
      <c r="S71" s="96" t="s">
        <v>328</v>
      </c>
      <c r="T71" s="93" t="s">
        <v>328</v>
      </c>
      <c r="U71" s="93" t="s">
        <v>328</v>
      </c>
      <c r="V71" s="93" t="s">
        <v>328</v>
      </c>
      <c r="W71" s="93" t="s">
        <v>328</v>
      </c>
      <c r="X71" s="93" t="s">
        <v>467</v>
      </c>
      <c r="Y71" s="93" t="s">
        <v>531</v>
      </c>
      <c r="Z71" s="96" t="s">
        <v>324</v>
      </c>
      <c r="AA71" s="93" t="s">
        <v>638</v>
      </c>
      <c r="AB71" s="93" t="s">
        <v>639</v>
      </c>
      <c r="AC71" s="93" t="s">
        <v>640</v>
      </c>
      <c r="AD71" s="93" t="s">
        <v>641</v>
      </c>
      <c r="AE71" s="93" t="s">
        <v>642</v>
      </c>
      <c r="AF71" s="96"/>
    </row>
    <row r="72" spans="1:33" s="94" customFormat="1" ht="16" x14ac:dyDescent="0.2">
      <c r="A72" s="93" t="s">
        <v>464</v>
      </c>
      <c r="B72" s="93" t="s">
        <v>465</v>
      </c>
      <c r="C72" s="93" t="s">
        <v>647</v>
      </c>
      <c r="D72" s="94" t="b">
        <v>1</v>
      </c>
      <c r="E72" s="94" t="b">
        <v>1</v>
      </c>
      <c r="F72" s="94" t="b">
        <v>0</v>
      </c>
      <c r="G72" s="94" t="b">
        <v>0</v>
      </c>
      <c r="K72" s="93" t="s">
        <v>330</v>
      </c>
      <c r="L72" s="93" t="s">
        <v>648</v>
      </c>
      <c r="M72" s="93" t="s">
        <v>8</v>
      </c>
      <c r="N72" s="95" t="s">
        <v>649</v>
      </c>
      <c r="P72" s="93" t="s">
        <v>646</v>
      </c>
      <c r="Q72" s="93" t="s">
        <v>328</v>
      </c>
      <c r="R72" s="93" t="s">
        <v>637</v>
      </c>
      <c r="S72" s="96" t="s">
        <v>328</v>
      </c>
      <c r="T72" s="93" t="s">
        <v>328</v>
      </c>
      <c r="U72" s="93" t="s">
        <v>328</v>
      </c>
      <c r="V72" s="93" t="s">
        <v>328</v>
      </c>
      <c r="W72" s="93" t="s">
        <v>328</v>
      </c>
      <c r="X72" s="93" t="s">
        <v>467</v>
      </c>
      <c r="Y72" s="93" t="s">
        <v>650</v>
      </c>
      <c r="Z72" s="96" t="s">
        <v>324</v>
      </c>
      <c r="AA72" s="93" t="s">
        <v>638</v>
      </c>
      <c r="AB72" s="93" t="s">
        <v>639</v>
      </c>
      <c r="AC72" s="93" t="s">
        <v>640</v>
      </c>
      <c r="AD72" s="93" t="s">
        <v>641</v>
      </c>
      <c r="AE72" s="93" t="s">
        <v>642</v>
      </c>
      <c r="AF72" s="96"/>
    </row>
    <row r="73" spans="1:33" s="94" customFormat="1" ht="16" x14ac:dyDescent="0.2">
      <c r="A73" s="93" t="s">
        <v>464</v>
      </c>
      <c r="B73" s="93" t="s">
        <v>465</v>
      </c>
      <c r="C73" s="93" t="s">
        <v>651</v>
      </c>
      <c r="D73" s="94" t="b">
        <v>1</v>
      </c>
      <c r="E73" s="94" t="b">
        <v>1</v>
      </c>
      <c r="F73" s="94" t="b">
        <v>0</v>
      </c>
      <c r="G73" s="94" t="b">
        <v>0</v>
      </c>
      <c r="K73" s="93" t="s">
        <v>330</v>
      </c>
      <c r="L73" s="93" t="s">
        <v>652</v>
      </c>
      <c r="M73" s="93" t="s">
        <v>8</v>
      </c>
      <c r="N73" s="95" t="s">
        <v>653</v>
      </c>
      <c r="P73" s="93" t="s">
        <v>646</v>
      </c>
      <c r="Q73" s="93" t="s">
        <v>328</v>
      </c>
      <c r="R73" s="93" t="s">
        <v>637</v>
      </c>
      <c r="S73" s="96" t="s">
        <v>328</v>
      </c>
      <c r="T73" s="93" t="s">
        <v>328</v>
      </c>
      <c r="U73" s="93" t="s">
        <v>328</v>
      </c>
      <c r="V73" s="93" t="s">
        <v>328</v>
      </c>
      <c r="W73" s="93" t="s">
        <v>328</v>
      </c>
      <c r="X73" s="93" t="s">
        <v>467</v>
      </c>
      <c r="Y73" s="93" t="s">
        <v>654</v>
      </c>
      <c r="Z73" s="96" t="s">
        <v>324</v>
      </c>
      <c r="AA73" s="93" t="s">
        <v>638</v>
      </c>
      <c r="AB73" s="93" t="s">
        <v>639</v>
      </c>
      <c r="AC73" s="93" t="s">
        <v>640</v>
      </c>
      <c r="AD73" s="93" t="s">
        <v>641</v>
      </c>
      <c r="AE73" s="93" t="s">
        <v>642</v>
      </c>
      <c r="AF73" s="96"/>
    </row>
    <row r="74" spans="1:33" s="94" customFormat="1" ht="16" x14ac:dyDescent="0.2">
      <c r="A74" s="93" t="s">
        <v>464</v>
      </c>
      <c r="B74" s="93" t="s">
        <v>465</v>
      </c>
      <c r="C74" s="93" t="s">
        <v>655</v>
      </c>
      <c r="D74" s="94" t="b">
        <v>1</v>
      </c>
      <c r="E74" s="94" t="b">
        <v>1</v>
      </c>
      <c r="F74" s="94" t="b">
        <v>0</v>
      </c>
      <c r="G74" s="94" t="b">
        <v>0</v>
      </c>
      <c r="K74" s="93" t="s">
        <v>330</v>
      </c>
      <c r="L74" s="93" t="s">
        <v>656</v>
      </c>
      <c r="M74" s="93" t="s">
        <v>8</v>
      </c>
      <c r="N74" s="95" t="s">
        <v>657</v>
      </c>
      <c r="P74" s="93" t="s">
        <v>658</v>
      </c>
      <c r="Q74" s="93" t="s">
        <v>328</v>
      </c>
      <c r="R74" s="93" t="s">
        <v>637</v>
      </c>
      <c r="S74" s="96" t="s">
        <v>328</v>
      </c>
      <c r="T74" s="93" t="s">
        <v>328</v>
      </c>
      <c r="U74" s="93" t="s">
        <v>328</v>
      </c>
      <c r="V74" s="93" t="s">
        <v>328</v>
      </c>
      <c r="W74" s="93" t="s">
        <v>328</v>
      </c>
      <c r="X74" s="93" t="s">
        <v>467</v>
      </c>
      <c r="Y74" s="93" t="s">
        <v>559</v>
      </c>
      <c r="Z74" s="96" t="s">
        <v>324</v>
      </c>
      <c r="AA74" s="93" t="s">
        <v>638</v>
      </c>
      <c r="AB74" s="93" t="s">
        <v>639</v>
      </c>
      <c r="AC74" s="93" t="s">
        <v>640</v>
      </c>
      <c r="AD74" s="93" t="s">
        <v>641</v>
      </c>
      <c r="AE74" s="93" t="s">
        <v>642</v>
      </c>
      <c r="AF74" s="96"/>
    </row>
    <row r="75" spans="1:33" s="94" customFormat="1" ht="16" x14ac:dyDescent="0.2">
      <c r="A75" s="93" t="s">
        <v>464</v>
      </c>
      <c r="B75" s="93" t="s">
        <v>465</v>
      </c>
      <c r="C75" s="93" t="s">
        <v>659</v>
      </c>
      <c r="D75" s="94" t="b">
        <v>1</v>
      </c>
      <c r="E75" s="94" t="b">
        <v>1</v>
      </c>
      <c r="F75" s="94" t="b">
        <v>0</v>
      </c>
      <c r="G75" s="94" t="b">
        <v>0</v>
      </c>
      <c r="K75" s="93" t="s">
        <v>330</v>
      </c>
      <c r="L75" s="93" t="s">
        <v>660</v>
      </c>
      <c r="M75" s="93" t="s">
        <v>8</v>
      </c>
      <c r="N75" s="95" t="s">
        <v>661</v>
      </c>
      <c r="P75" s="93" t="s">
        <v>658</v>
      </c>
      <c r="Q75" s="93" t="s">
        <v>328</v>
      </c>
      <c r="R75" s="93" t="s">
        <v>637</v>
      </c>
      <c r="S75" s="96" t="s">
        <v>328</v>
      </c>
      <c r="T75" s="93" t="s">
        <v>328</v>
      </c>
      <c r="U75" s="93" t="s">
        <v>328</v>
      </c>
      <c r="V75" s="93" t="s">
        <v>328</v>
      </c>
      <c r="W75" s="93" t="s">
        <v>328</v>
      </c>
      <c r="X75" s="93" t="s">
        <v>467</v>
      </c>
      <c r="Y75" s="93" t="s">
        <v>566</v>
      </c>
      <c r="Z75" s="96" t="s">
        <v>324</v>
      </c>
      <c r="AA75" s="93" t="s">
        <v>638</v>
      </c>
      <c r="AB75" s="93" t="s">
        <v>639</v>
      </c>
      <c r="AC75" s="93" t="s">
        <v>640</v>
      </c>
      <c r="AD75" s="93" t="s">
        <v>641</v>
      </c>
      <c r="AE75" s="93" t="s">
        <v>642</v>
      </c>
      <c r="AF75" s="96"/>
    </row>
    <row r="76" spans="1:33" s="94" customFormat="1" ht="16" x14ac:dyDescent="0.2">
      <c r="A76" s="93" t="s">
        <v>464</v>
      </c>
      <c r="B76" s="93" t="s">
        <v>465</v>
      </c>
      <c r="C76" s="93" t="s">
        <v>662</v>
      </c>
      <c r="D76" s="94" t="b">
        <v>1</v>
      </c>
      <c r="E76" s="94" t="b">
        <v>1</v>
      </c>
      <c r="F76" s="94" t="b">
        <v>0</v>
      </c>
      <c r="G76" s="94" t="b">
        <v>0</v>
      </c>
      <c r="K76" s="93" t="s">
        <v>330</v>
      </c>
      <c r="L76" s="93" t="s">
        <v>663</v>
      </c>
      <c r="M76" s="93" t="s">
        <v>8</v>
      </c>
      <c r="N76" s="95" t="s">
        <v>664</v>
      </c>
      <c r="P76" s="93" t="s">
        <v>665</v>
      </c>
      <c r="Q76" s="93" t="s">
        <v>328</v>
      </c>
      <c r="R76" s="93" t="s">
        <v>637</v>
      </c>
      <c r="S76" s="96" t="s">
        <v>328</v>
      </c>
      <c r="T76" s="93" t="s">
        <v>328</v>
      </c>
      <c r="U76" s="93" t="s">
        <v>328</v>
      </c>
      <c r="V76" s="93" t="s">
        <v>328</v>
      </c>
      <c r="W76" s="93" t="s">
        <v>328</v>
      </c>
      <c r="X76" s="93" t="s">
        <v>467</v>
      </c>
      <c r="Y76" s="93" t="s">
        <v>666</v>
      </c>
      <c r="Z76" s="96" t="s">
        <v>324</v>
      </c>
      <c r="AA76" s="93" t="s">
        <v>638</v>
      </c>
      <c r="AB76" s="93" t="s">
        <v>639</v>
      </c>
      <c r="AC76" s="93" t="s">
        <v>640</v>
      </c>
      <c r="AD76" s="93" t="s">
        <v>641</v>
      </c>
      <c r="AE76" s="93" t="s">
        <v>642</v>
      </c>
      <c r="AF76" s="96"/>
    </row>
    <row r="77" spans="1:33" s="94" customFormat="1" ht="16" x14ac:dyDescent="0.2">
      <c r="A77" s="93" t="s">
        <v>464</v>
      </c>
      <c r="B77" s="93" t="s">
        <v>465</v>
      </c>
      <c r="C77" s="93" t="s">
        <v>667</v>
      </c>
      <c r="D77" s="94" t="b">
        <v>1</v>
      </c>
      <c r="E77" s="94" t="b">
        <v>1</v>
      </c>
      <c r="F77" s="94" t="b">
        <v>0</v>
      </c>
      <c r="G77" s="94" t="b">
        <v>0</v>
      </c>
      <c r="K77" s="93" t="s">
        <v>330</v>
      </c>
      <c r="L77" s="93" t="s">
        <v>668</v>
      </c>
      <c r="M77" s="93" t="s">
        <v>8</v>
      </c>
      <c r="N77" s="95" t="s">
        <v>669</v>
      </c>
      <c r="P77" s="93" t="s">
        <v>670</v>
      </c>
      <c r="Q77" s="93" t="s">
        <v>328</v>
      </c>
      <c r="R77" s="93" t="s">
        <v>637</v>
      </c>
      <c r="S77" s="96" t="s">
        <v>328</v>
      </c>
      <c r="T77" s="93" t="s">
        <v>328</v>
      </c>
      <c r="U77" s="93" t="s">
        <v>328</v>
      </c>
      <c r="V77" s="93" t="s">
        <v>328</v>
      </c>
      <c r="W77" s="93" t="s">
        <v>328</v>
      </c>
      <c r="X77" s="93" t="s">
        <v>467</v>
      </c>
      <c r="Y77" s="93" t="s">
        <v>580</v>
      </c>
      <c r="Z77" s="96" t="s">
        <v>324</v>
      </c>
      <c r="AA77" s="93" t="s">
        <v>638</v>
      </c>
      <c r="AB77" s="93" t="s">
        <v>639</v>
      </c>
      <c r="AC77" s="93" t="s">
        <v>640</v>
      </c>
      <c r="AD77" s="93" t="s">
        <v>641</v>
      </c>
      <c r="AE77" s="93" t="s">
        <v>642</v>
      </c>
      <c r="AF77" s="96"/>
    </row>
    <row r="78" spans="1:33" s="94" customFormat="1" ht="16" x14ac:dyDescent="0.2">
      <c r="A78" s="93" t="s">
        <v>464</v>
      </c>
      <c r="B78" s="93" t="s">
        <v>465</v>
      </c>
      <c r="C78" s="93" t="s">
        <v>671</v>
      </c>
      <c r="D78" s="94" t="b">
        <v>1</v>
      </c>
      <c r="E78" s="94" t="b">
        <v>1</v>
      </c>
      <c r="F78" s="94" t="b">
        <v>0</v>
      </c>
      <c r="G78" s="94" t="b">
        <v>0</v>
      </c>
      <c r="K78" s="93" t="s">
        <v>330</v>
      </c>
      <c r="L78" s="93" t="s">
        <v>672</v>
      </c>
      <c r="M78" s="93" t="s">
        <v>8</v>
      </c>
      <c r="N78" s="95" t="s">
        <v>673</v>
      </c>
      <c r="P78" s="93" t="s">
        <v>670</v>
      </c>
      <c r="Q78" s="93" t="s">
        <v>328</v>
      </c>
      <c r="R78" s="93" t="s">
        <v>637</v>
      </c>
      <c r="S78" s="96" t="s">
        <v>328</v>
      </c>
      <c r="T78" s="93" t="s">
        <v>328</v>
      </c>
      <c r="U78" s="93" t="s">
        <v>328</v>
      </c>
      <c r="V78" s="93" t="s">
        <v>328</v>
      </c>
      <c r="W78" s="93" t="s">
        <v>328</v>
      </c>
      <c r="X78" s="93" t="s">
        <v>467</v>
      </c>
      <c r="Y78" s="93" t="s">
        <v>587</v>
      </c>
      <c r="Z78" s="96" t="s">
        <v>324</v>
      </c>
      <c r="AA78" s="93" t="s">
        <v>638</v>
      </c>
      <c r="AB78" s="93" t="s">
        <v>639</v>
      </c>
      <c r="AC78" s="93" t="s">
        <v>640</v>
      </c>
      <c r="AD78" s="93" t="s">
        <v>641</v>
      </c>
      <c r="AE78" s="93" t="s">
        <v>642</v>
      </c>
      <c r="AF78" s="96"/>
    </row>
    <row r="79" spans="1:33" s="94" customFormat="1" ht="16" x14ac:dyDescent="0.2">
      <c r="A79" s="93" t="s">
        <v>464</v>
      </c>
      <c r="B79" s="93" t="s">
        <v>465</v>
      </c>
      <c r="C79" s="93" t="s">
        <v>674</v>
      </c>
      <c r="D79" s="94" t="b">
        <v>1</v>
      </c>
      <c r="E79" s="94" t="b">
        <v>1</v>
      </c>
      <c r="F79" s="94" t="b">
        <v>0</v>
      </c>
      <c r="G79" s="94" t="b">
        <v>0</v>
      </c>
      <c r="K79" s="93" t="s">
        <v>330</v>
      </c>
      <c r="L79" s="93" t="s">
        <v>675</v>
      </c>
      <c r="M79" s="93" t="s">
        <v>8</v>
      </c>
      <c r="N79" s="95" t="s">
        <v>676</v>
      </c>
      <c r="P79" s="93" t="s">
        <v>670</v>
      </c>
      <c r="Q79" s="93" t="s">
        <v>328</v>
      </c>
      <c r="R79" s="93" t="s">
        <v>637</v>
      </c>
      <c r="S79" s="96" t="s">
        <v>328</v>
      </c>
      <c r="T79" s="93" t="s">
        <v>328</v>
      </c>
      <c r="U79" s="93" t="s">
        <v>328</v>
      </c>
      <c r="V79" s="93" t="s">
        <v>328</v>
      </c>
      <c r="W79" s="93" t="s">
        <v>328</v>
      </c>
      <c r="X79" s="93" t="s">
        <v>467</v>
      </c>
      <c r="Y79" s="93" t="s">
        <v>594</v>
      </c>
      <c r="Z79" s="96" t="s">
        <v>324</v>
      </c>
      <c r="AA79" s="93" t="s">
        <v>638</v>
      </c>
      <c r="AB79" s="93" t="s">
        <v>639</v>
      </c>
      <c r="AC79" s="93" t="s">
        <v>640</v>
      </c>
      <c r="AD79" s="93" t="s">
        <v>641</v>
      </c>
      <c r="AE79" s="93" t="s">
        <v>642</v>
      </c>
      <c r="AF79" s="96"/>
    </row>
    <row r="80" spans="1:33" s="94" customFormat="1" ht="16" x14ac:dyDescent="0.2">
      <c r="A80" s="93" t="s">
        <v>464</v>
      </c>
      <c r="B80" s="93" t="s">
        <v>465</v>
      </c>
      <c r="C80" s="93" t="s">
        <v>677</v>
      </c>
      <c r="D80" s="94" t="b">
        <v>1</v>
      </c>
      <c r="E80" s="94" t="b">
        <v>1</v>
      </c>
      <c r="F80" s="94" t="b">
        <v>0</v>
      </c>
      <c r="G80" s="94" t="b">
        <v>0</v>
      </c>
      <c r="K80" s="93" t="s">
        <v>330</v>
      </c>
      <c r="L80" s="93" t="s">
        <v>678</v>
      </c>
      <c r="M80" s="93" t="s">
        <v>8</v>
      </c>
      <c r="N80" s="95" t="s">
        <v>679</v>
      </c>
      <c r="P80" s="93" t="s">
        <v>670</v>
      </c>
      <c r="Q80" s="93" t="s">
        <v>328</v>
      </c>
      <c r="R80" s="93" t="s">
        <v>637</v>
      </c>
      <c r="S80" s="96" t="s">
        <v>328</v>
      </c>
      <c r="T80" s="93" t="s">
        <v>328</v>
      </c>
      <c r="U80" s="93" t="s">
        <v>328</v>
      </c>
      <c r="V80" s="93" t="s">
        <v>328</v>
      </c>
      <c r="W80" s="93" t="s">
        <v>328</v>
      </c>
      <c r="X80" s="93" t="s">
        <v>467</v>
      </c>
      <c r="Y80" s="93" t="s">
        <v>601</v>
      </c>
      <c r="Z80" s="96" t="s">
        <v>324</v>
      </c>
      <c r="AA80" s="93" t="s">
        <v>638</v>
      </c>
      <c r="AB80" s="93" t="s">
        <v>639</v>
      </c>
      <c r="AC80" s="93" t="s">
        <v>640</v>
      </c>
      <c r="AD80" s="93" t="s">
        <v>641</v>
      </c>
      <c r="AE80" s="93" t="s">
        <v>642</v>
      </c>
      <c r="AF80" s="96"/>
    </row>
    <row r="81" spans="1:32" s="94" customFormat="1" ht="16" x14ac:dyDescent="0.2">
      <c r="A81" s="93" t="s">
        <v>464</v>
      </c>
      <c r="B81" s="93" t="s">
        <v>465</v>
      </c>
      <c r="C81" s="93" t="s">
        <v>680</v>
      </c>
      <c r="G81" s="94" t="b">
        <v>1</v>
      </c>
      <c r="K81" s="93" t="s">
        <v>330</v>
      </c>
      <c r="L81" s="93" t="s">
        <v>681</v>
      </c>
      <c r="M81" s="93" t="s">
        <v>8</v>
      </c>
      <c r="N81" s="95" t="s">
        <v>682</v>
      </c>
      <c r="P81" s="93" t="s">
        <v>670</v>
      </c>
      <c r="Q81" s="93" t="s">
        <v>328</v>
      </c>
      <c r="R81" s="93" t="s">
        <v>637</v>
      </c>
      <c r="S81" s="96" t="s">
        <v>328</v>
      </c>
      <c r="T81" s="93" t="s">
        <v>328</v>
      </c>
      <c r="U81" s="93" t="s">
        <v>328</v>
      </c>
      <c r="V81" s="93" t="s">
        <v>328</v>
      </c>
      <c r="W81" s="93" t="s">
        <v>328</v>
      </c>
      <c r="X81" s="93"/>
      <c r="Y81" s="93"/>
      <c r="Z81" s="96" t="s">
        <v>324</v>
      </c>
      <c r="AA81" s="93" t="s">
        <v>638</v>
      </c>
      <c r="AB81" s="93" t="s">
        <v>639</v>
      </c>
      <c r="AC81" s="93" t="s">
        <v>640</v>
      </c>
      <c r="AD81" s="93" t="s">
        <v>641</v>
      </c>
      <c r="AE81" s="93" t="s">
        <v>642</v>
      </c>
      <c r="AF81" s="96"/>
    </row>
    <row r="82" spans="1:32" s="94" customFormat="1" ht="16" x14ac:dyDescent="0.2">
      <c r="A82" s="93" t="s">
        <v>464</v>
      </c>
      <c r="B82" s="93" t="s">
        <v>465</v>
      </c>
      <c r="C82" s="93" t="s">
        <v>683</v>
      </c>
      <c r="D82" s="94" t="b">
        <v>1</v>
      </c>
      <c r="E82" s="94" t="b">
        <v>1</v>
      </c>
      <c r="F82" s="94" t="b">
        <v>0</v>
      </c>
      <c r="G82" s="94" t="b">
        <v>0</v>
      </c>
      <c r="K82" s="93" t="s">
        <v>330</v>
      </c>
      <c r="L82" s="93" t="s">
        <v>681</v>
      </c>
      <c r="M82" s="93" t="s">
        <v>8</v>
      </c>
      <c r="N82" s="95" t="s">
        <v>682</v>
      </c>
      <c r="P82" s="93" t="s">
        <v>670</v>
      </c>
      <c r="Q82" s="93" t="s">
        <v>328</v>
      </c>
      <c r="R82" s="93" t="s">
        <v>637</v>
      </c>
      <c r="S82" s="96" t="s">
        <v>328</v>
      </c>
      <c r="T82" s="93" t="s">
        <v>328</v>
      </c>
      <c r="U82" s="93" t="s">
        <v>328</v>
      </c>
      <c r="V82" s="93" t="s">
        <v>328</v>
      </c>
      <c r="W82" s="93" t="s">
        <v>328</v>
      </c>
      <c r="X82" s="93"/>
      <c r="Y82" s="93"/>
      <c r="Z82" s="96" t="s">
        <v>324</v>
      </c>
      <c r="AA82" s="93" t="s">
        <v>638</v>
      </c>
      <c r="AB82" s="93" t="s">
        <v>639</v>
      </c>
      <c r="AC82" s="93" t="s">
        <v>640</v>
      </c>
      <c r="AD82" s="93" t="s">
        <v>641</v>
      </c>
      <c r="AE82" s="93" t="s">
        <v>642</v>
      </c>
      <c r="AF82" s="96"/>
    </row>
    <row r="83" spans="1:32" s="94" customFormat="1" ht="16" x14ac:dyDescent="0.2">
      <c r="A83" s="93" t="s">
        <v>464</v>
      </c>
      <c r="B83" s="93" t="s">
        <v>465</v>
      </c>
      <c r="C83" s="93" t="s">
        <v>684</v>
      </c>
      <c r="D83" s="94" t="b">
        <v>1</v>
      </c>
      <c r="E83" s="94" t="b">
        <v>1</v>
      </c>
      <c r="F83" s="94" t="b">
        <v>0</v>
      </c>
      <c r="G83" s="94" t="b">
        <v>0</v>
      </c>
      <c r="K83" s="93" t="s">
        <v>330</v>
      </c>
      <c r="L83" s="93" t="s">
        <v>685</v>
      </c>
      <c r="M83" s="93" t="s">
        <v>8</v>
      </c>
      <c r="N83" s="95" t="s">
        <v>686</v>
      </c>
      <c r="P83" s="93" t="s">
        <v>670</v>
      </c>
      <c r="Q83" s="93" t="s">
        <v>328</v>
      </c>
      <c r="R83" s="93" t="s">
        <v>637</v>
      </c>
      <c r="S83" s="96" t="s">
        <v>328</v>
      </c>
      <c r="T83" s="93" t="s">
        <v>328</v>
      </c>
      <c r="U83" s="93" t="s">
        <v>328</v>
      </c>
      <c r="V83" s="93" t="s">
        <v>328</v>
      </c>
      <c r="W83" s="93" t="s">
        <v>328</v>
      </c>
      <c r="X83" s="93"/>
      <c r="Y83" s="93"/>
      <c r="Z83" s="96" t="s">
        <v>324</v>
      </c>
      <c r="AA83" s="93" t="s">
        <v>638</v>
      </c>
      <c r="AB83" s="93" t="s">
        <v>639</v>
      </c>
      <c r="AC83" s="93" t="s">
        <v>640</v>
      </c>
      <c r="AD83" s="93" t="s">
        <v>641</v>
      </c>
      <c r="AE83" s="93" t="s">
        <v>642</v>
      </c>
      <c r="AF83" s="96"/>
    </row>
    <row r="84" spans="1:32" s="94" customFormat="1" ht="16" x14ac:dyDescent="0.2">
      <c r="A84" s="93" t="s">
        <v>464</v>
      </c>
      <c r="B84" s="93" t="s">
        <v>465</v>
      </c>
      <c r="C84" s="93" t="s">
        <v>687</v>
      </c>
      <c r="D84" s="94" t="b">
        <v>1</v>
      </c>
      <c r="E84" s="94" t="b">
        <v>1</v>
      </c>
      <c r="F84" s="94" t="b">
        <v>0</v>
      </c>
      <c r="G84" s="94" t="b">
        <v>0</v>
      </c>
      <c r="K84" s="93" t="s">
        <v>330</v>
      </c>
      <c r="L84" s="93" t="s">
        <v>688</v>
      </c>
      <c r="M84" s="93" t="s">
        <v>8</v>
      </c>
      <c r="N84" s="95" t="s">
        <v>689</v>
      </c>
      <c r="P84" s="93" t="s">
        <v>646</v>
      </c>
      <c r="Q84" s="93" t="s">
        <v>328</v>
      </c>
      <c r="R84" s="93" t="s">
        <v>637</v>
      </c>
      <c r="S84" s="96" t="s">
        <v>328</v>
      </c>
      <c r="T84" s="93" t="s">
        <v>328</v>
      </c>
      <c r="U84" s="93" t="s">
        <v>328</v>
      </c>
      <c r="V84" s="93" t="s">
        <v>328</v>
      </c>
      <c r="W84" s="93" t="s">
        <v>328</v>
      </c>
      <c r="X84" s="93"/>
      <c r="Y84" s="93"/>
      <c r="Z84" s="96" t="s">
        <v>324</v>
      </c>
      <c r="AA84" s="93" t="s">
        <v>638</v>
      </c>
      <c r="AB84" s="93" t="s">
        <v>639</v>
      </c>
      <c r="AC84" s="93" t="s">
        <v>640</v>
      </c>
      <c r="AD84" s="93" t="s">
        <v>641</v>
      </c>
      <c r="AE84" s="93" t="s">
        <v>642</v>
      </c>
      <c r="AF84" s="96"/>
    </row>
    <row r="85" spans="1:32" s="94" customFormat="1" ht="16" x14ac:dyDescent="0.2">
      <c r="A85" s="93" t="s">
        <v>464</v>
      </c>
      <c r="B85" s="93" t="s">
        <v>465</v>
      </c>
      <c r="C85" s="93" t="s">
        <v>690</v>
      </c>
      <c r="D85" s="94" t="b">
        <v>1</v>
      </c>
      <c r="E85" s="94" t="b">
        <v>1</v>
      </c>
      <c r="F85" s="94" t="b">
        <v>0</v>
      </c>
      <c r="G85" s="94" t="b">
        <v>0</v>
      </c>
      <c r="K85" s="93" t="s">
        <v>330</v>
      </c>
      <c r="L85" s="93" t="s">
        <v>691</v>
      </c>
      <c r="M85" s="93" t="s">
        <v>8</v>
      </c>
      <c r="N85" s="95" t="s">
        <v>692</v>
      </c>
      <c r="P85" s="93" t="s">
        <v>693</v>
      </c>
      <c r="Q85" s="93" t="s">
        <v>328</v>
      </c>
      <c r="R85" s="93" t="s">
        <v>637</v>
      </c>
      <c r="S85" s="96" t="s">
        <v>328</v>
      </c>
      <c r="T85" s="93" t="s">
        <v>328</v>
      </c>
      <c r="U85" s="93" t="s">
        <v>328</v>
      </c>
      <c r="V85" s="93" t="s">
        <v>328</v>
      </c>
      <c r="W85" s="93" t="s">
        <v>328</v>
      </c>
      <c r="X85" s="93"/>
      <c r="Y85" s="93"/>
      <c r="Z85" s="96"/>
      <c r="AA85" s="93"/>
      <c r="AB85" s="93"/>
      <c r="AC85" s="93"/>
      <c r="AD85" s="93"/>
      <c r="AE85" s="93"/>
      <c r="AF85" s="96"/>
    </row>
    <row r="86" spans="1:32" s="94" customFormat="1" ht="16" x14ac:dyDescent="0.2">
      <c r="A86" s="93" t="s">
        <v>464</v>
      </c>
      <c r="B86" s="93" t="s">
        <v>465</v>
      </c>
      <c r="C86" s="93" t="s">
        <v>694</v>
      </c>
      <c r="D86" s="94" t="b">
        <v>1</v>
      </c>
      <c r="E86" s="94" t="b">
        <v>1</v>
      </c>
      <c r="F86" s="94" t="b">
        <v>0</v>
      </c>
      <c r="G86" s="94" t="b">
        <v>0</v>
      </c>
      <c r="K86" s="93" t="s">
        <v>330</v>
      </c>
      <c r="L86" s="93" t="s">
        <v>695</v>
      </c>
      <c r="M86" s="93" t="s">
        <v>8</v>
      </c>
      <c r="N86" s="95" t="s">
        <v>696</v>
      </c>
      <c r="P86" s="93" t="s">
        <v>697</v>
      </c>
      <c r="Q86" s="93" t="s">
        <v>328</v>
      </c>
      <c r="R86" s="93" t="s">
        <v>637</v>
      </c>
      <c r="S86" s="96" t="s">
        <v>328</v>
      </c>
      <c r="T86" s="93" t="s">
        <v>328</v>
      </c>
      <c r="U86" s="93" t="s">
        <v>328</v>
      </c>
      <c r="V86" s="93" t="s">
        <v>328</v>
      </c>
      <c r="W86" s="93" t="s">
        <v>328</v>
      </c>
      <c r="X86" s="93"/>
      <c r="Y86" s="93"/>
      <c r="Z86" s="96"/>
      <c r="AA86" s="93"/>
      <c r="AB86" s="93"/>
      <c r="AC86" s="93"/>
      <c r="AD86" s="93"/>
      <c r="AE86" s="93"/>
      <c r="AF86" s="96"/>
    </row>
    <row r="87" spans="1:32" s="94" customFormat="1" ht="16" x14ac:dyDescent="0.2">
      <c r="A87" s="93" t="s">
        <v>464</v>
      </c>
      <c r="B87" s="93" t="s">
        <v>465</v>
      </c>
      <c r="C87" s="93" t="s">
        <v>698</v>
      </c>
      <c r="D87" s="94" t="b">
        <v>1</v>
      </c>
      <c r="E87" s="94" t="b">
        <v>1</v>
      </c>
      <c r="F87" s="94" t="b">
        <v>0</v>
      </c>
      <c r="G87" s="94" t="b">
        <v>0</v>
      </c>
      <c r="K87" s="93" t="s">
        <v>330</v>
      </c>
      <c r="L87" s="93" t="s">
        <v>699</v>
      </c>
      <c r="M87" s="93" t="s">
        <v>8</v>
      </c>
      <c r="N87" s="95" t="s">
        <v>700</v>
      </c>
      <c r="P87" s="93" t="s">
        <v>701</v>
      </c>
      <c r="Q87" s="93" t="s">
        <v>328</v>
      </c>
      <c r="R87" s="93" t="s">
        <v>637</v>
      </c>
      <c r="S87" s="96" t="s">
        <v>328</v>
      </c>
      <c r="T87" s="93" t="s">
        <v>328</v>
      </c>
      <c r="U87" s="93" t="s">
        <v>328</v>
      </c>
      <c r="V87" s="93" t="s">
        <v>328</v>
      </c>
      <c r="W87" s="93" t="s">
        <v>328</v>
      </c>
      <c r="X87" s="93" t="s">
        <v>467</v>
      </c>
      <c r="Y87" s="93" t="s">
        <v>702</v>
      </c>
      <c r="Z87" s="96"/>
      <c r="AF87" s="96"/>
    </row>
    <row r="88" spans="1:32" s="94" customFormat="1" ht="16" x14ac:dyDescent="0.2">
      <c r="A88" s="93" t="s">
        <v>464</v>
      </c>
      <c r="B88" s="93" t="s">
        <v>465</v>
      </c>
      <c r="C88" s="93" t="s">
        <v>703</v>
      </c>
      <c r="D88" s="94" t="b">
        <v>1</v>
      </c>
      <c r="E88" s="94" t="b">
        <v>1</v>
      </c>
      <c r="F88" s="94" t="b">
        <v>0</v>
      </c>
      <c r="G88" s="94" t="b">
        <v>0</v>
      </c>
      <c r="K88" s="93" t="s">
        <v>330</v>
      </c>
      <c r="L88" s="93" t="s">
        <v>704</v>
      </c>
      <c r="M88" s="93" t="s">
        <v>8</v>
      </c>
      <c r="N88" s="95" t="s">
        <v>705</v>
      </c>
      <c r="P88" s="93" t="s">
        <v>706</v>
      </c>
      <c r="Q88" s="93" t="s">
        <v>328</v>
      </c>
      <c r="R88" s="93" t="s">
        <v>637</v>
      </c>
      <c r="S88" s="96" t="s">
        <v>328</v>
      </c>
      <c r="T88" s="93" t="s">
        <v>328</v>
      </c>
      <c r="U88" s="93" t="s">
        <v>328</v>
      </c>
      <c r="V88" s="93" t="s">
        <v>328</v>
      </c>
      <c r="W88" s="93" t="s">
        <v>328</v>
      </c>
      <c r="X88" s="93" t="s">
        <v>467</v>
      </c>
      <c r="Y88" s="93" t="s">
        <v>707</v>
      </c>
      <c r="Z88" s="96"/>
      <c r="AF88" s="96"/>
    </row>
    <row r="89" spans="1:32" s="94" customFormat="1" ht="16" x14ac:dyDescent="0.2">
      <c r="A89" s="93" t="s">
        <v>464</v>
      </c>
      <c r="B89" s="93" t="s">
        <v>465</v>
      </c>
      <c r="C89" s="93" t="s">
        <v>74</v>
      </c>
      <c r="D89" s="94" t="b">
        <v>1</v>
      </c>
      <c r="E89" s="94" t="b">
        <v>1</v>
      </c>
      <c r="F89" s="94" t="b">
        <v>0</v>
      </c>
      <c r="G89" s="94" t="b">
        <v>0</v>
      </c>
      <c r="K89" s="93" t="s">
        <v>330</v>
      </c>
      <c r="L89" s="93" t="s">
        <v>708</v>
      </c>
      <c r="M89" s="93" t="s">
        <v>8</v>
      </c>
      <c r="N89" s="95" t="s">
        <v>709</v>
      </c>
      <c r="P89" s="93" t="s">
        <v>710</v>
      </c>
      <c r="Q89" s="93" t="s">
        <v>328</v>
      </c>
      <c r="R89" s="93" t="s">
        <v>637</v>
      </c>
      <c r="S89" s="96" t="s">
        <v>328</v>
      </c>
      <c r="T89" s="93" t="s">
        <v>328</v>
      </c>
      <c r="U89" s="93" t="s">
        <v>328</v>
      </c>
      <c r="V89" s="93" t="s">
        <v>328</v>
      </c>
      <c r="W89" s="93" t="s">
        <v>328</v>
      </c>
      <c r="X89" s="93" t="s">
        <v>467</v>
      </c>
      <c r="Y89" s="93" t="s">
        <v>711</v>
      </c>
      <c r="Z89" s="96"/>
      <c r="AF89" s="96"/>
    </row>
    <row r="90" spans="1:32" s="94" customFormat="1" ht="32" x14ac:dyDescent="0.2">
      <c r="A90" s="93" t="s">
        <v>464</v>
      </c>
      <c r="B90" s="93" t="s">
        <v>465</v>
      </c>
      <c r="C90" s="93" t="s">
        <v>322</v>
      </c>
      <c r="D90" s="94" t="b">
        <v>1</v>
      </c>
      <c r="E90" s="94" t="b">
        <v>1</v>
      </c>
      <c r="F90" s="94" t="b">
        <v>0</v>
      </c>
      <c r="G90" s="94" t="b">
        <v>1</v>
      </c>
      <c r="H90" s="94" t="s">
        <v>462</v>
      </c>
      <c r="I90" s="94" t="s">
        <v>320</v>
      </c>
      <c r="K90" s="93" t="s">
        <v>324</v>
      </c>
      <c r="L90" s="93" t="s">
        <v>328</v>
      </c>
      <c r="M90" s="93" t="s">
        <v>8</v>
      </c>
      <c r="N90" s="99" t="str">
        <f>N$2</f>
        <v>A unique code that identifies an extracted publication in the ERA dataset. This code is present in all the tables of era extraction data models.</v>
      </c>
      <c r="P90" s="93" t="s">
        <v>463</v>
      </c>
      <c r="Q90" s="93" t="s">
        <v>328</v>
      </c>
      <c r="R90" s="93" t="s">
        <v>328</v>
      </c>
      <c r="S90" s="96" t="s">
        <v>328</v>
      </c>
      <c r="T90" s="93" t="s">
        <v>328</v>
      </c>
      <c r="U90" s="93" t="s">
        <v>328</v>
      </c>
      <c r="V90" s="93" t="s">
        <v>328</v>
      </c>
      <c r="W90" s="93" t="s">
        <v>328</v>
      </c>
      <c r="Z90" s="96" t="s">
        <v>328</v>
      </c>
      <c r="AA90" s="94" t="s">
        <v>328</v>
      </c>
      <c r="AB90" s="94" t="s">
        <v>328</v>
      </c>
      <c r="AC90" s="94" t="s">
        <v>328</v>
      </c>
      <c r="AD90" s="94" t="s">
        <v>328</v>
      </c>
      <c r="AE90" s="94" t="s">
        <v>328</v>
      </c>
      <c r="AF90" s="96" t="s">
        <v>328</v>
      </c>
    </row>
    <row r="91" spans="1:32" s="94" customFormat="1" ht="16" x14ac:dyDescent="0.2">
      <c r="A91" s="93" t="s">
        <v>464</v>
      </c>
      <c r="C91" s="93" t="s">
        <v>712</v>
      </c>
      <c r="D91" s="94" t="b">
        <v>1</v>
      </c>
      <c r="E91" s="94" t="b">
        <v>1</v>
      </c>
      <c r="F91" s="94" t="b">
        <v>0</v>
      </c>
      <c r="G91" s="94" t="b">
        <v>0</v>
      </c>
      <c r="K91" s="93" t="s">
        <v>324</v>
      </c>
      <c r="L91" s="93" t="s">
        <v>713</v>
      </c>
      <c r="M91" s="93" t="s">
        <v>8</v>
      </c>
      <c r="N91" s="95" t="s">
        <v>714</v>
      </c>
      <c r="O91" s="93" t="s">
        <v>715</v>
      </c>
      <c r="P91" s="93" t="s">
        <v>716</v>
      </c>
      <c r="Q91" s="93" t="s">
        <v>328</v>
      </c>
      <c r="R91" s="93" t="s">
        <v>328</v>
      </c>
      <c r="S91" s="96" t="s">
        <v>473</v>
      </c>
      <c r="T91" s="93" t="s">
        <v>717</v>
      </c>
      <c r="U91" s="97" t="s">
        <v>718</v>
      </c>
      <c r="V91" s="93" t="s">
        <v>476</v>
      </c>
      <c r="W91" s="93" t="s">
        <v>719</v>
      </c>
      <c r="X91" s="93" t="s">
        <v>467</v>
      </c>
      <c r="Y91" s="93" t="s">
        <v>720</v>
      </c>
      <c r="Z91" s="96"/>
      <c r="AF91" s="96"/>
    </row>
    <row r="92" spans="1:32" s="94" customFormat="1" ht="16" x14ac:dyDescent="0.2">
      <c r="A92" s="93" t="s">
        <v>464</v>
      </c>
      <c r="C92" s="93" t="s">
        <v>457</v>
      </c>
      <c r="G92" s="94" t="b">
        <v>1</v>
      </c>
      <c r="I92" s="94" t="s">
        <v>364</v>
      </c>
      <c r="K92" s="93" t="s">
        <v>324</v>
      </c>
      <c r="L92" s="93" t="s">
        <v>713</v>
      </c>
      <c r="M92" s="93" t="s">
        <v>8</v>
      </c>
      <c r="N92" s="95" t="s">
        <v>714</v>
      </c>
      <c r="O92" s="93" t="s">
        <v>715</v>
      </c>
      <c r="P92" s="93" t="s">
        <v>716</v>
      </c>
      <c r="Q92" s="93" t="s">
        <v>328</v>
      </c>
      <c r="R92" s="93" t="s">
        <v>328</v>
      </c>
      <c r="S92" s="96" t="s">
        <v>473</v>
      </c>
      <c r="T92" s="93" t="s">
        <v>717</v>
      </c>
      <c r="U92" s="97" t="s">
        <v>718</v>
      </c>
      <c r="V92" s="93" t="s">
        <v>476</v>
      </c>
      <c r="W92" s="93" t="s">
        <v>719</v>
      </c>
      <c r="X92" s="93" t="s">
        <v>467</v>
      </c>
      <c r="Y92" s="93" t="s">
        <v>720</v>
      </c>
      <c r="Z92" s="96"/>
      <c r="AF92" s="96"/>
    </row>
    <row r="93" spans="1:32" s="101" customFormat="1" ht="32" x14ac:dyDescent="0.2">
      <c r="A93" s="100" t="s">
        <v>721</v>
      </c>
      <c r="B93" s="100" t="s">
        <v>722</v>
      </c>
      <c r="C93" s="100" t="s">
        <v>723</v>
      </c>
      <c r="D93" s="101" t="b">
        <v>1</v>
      </c>
      <c r="E93" s="101" t="b">
        <v>1</v>
      </c>
      <c r="F93" s="101" t="b">
        <v>1</v>
      </c>
      <c r="G93" s="101" t="b">
        <v>1</v>
      </c>
      <c r="K93" s="100" t="s">
        <v>330</v>
      </c>
      <c r="L93" s="100" t="s">
        <v>724</v>
      </c>
      <c r="M93" s="100" t="s">
        <v>8</v>
      </c>
      <c r="N93" s="102" t="s">
        <v>725</v>
      </c>
      <c r="P93" s="100" t="s">
        <v>333</v>
      </c>
      <c r="Q93" s="100" t="s">
        <v>726</v>
      </c>
      <c r="S93" s="103" t="s">
        <v>473</v>
      </c>
      <c r="T93" s="100" t="s">
        <v>727</v>
      </c>
      <c r="U93" s="104" t="s">
        <v>728</v>
      </c>
      <c r="V93" s="100" t="s">
        <v>324</v>
      </c>
      <c r="W93" s="100" t="s">
        <v>729</v>
      </c>
      <c r="X93" s="100" t="s">
        <v>467</v>
      </c>
      <c r="Y93" s="100" t="s">
        <v>730</v>
      </c>
      <c r="Z93" s="103" t="s">
        <v>324</v>
      </c>
      <c r="AA93" s="100" t="s">
        <v>731</v>
      </c>
      <c r="AB93" s="100" t="s">
        <v>732</v>
      </c>
      <c r="AC93" s="104" t="s">
        <v>733</v>
      </c>
      <c r="AD93" s="100" t="s">
        <v>324</v>
      </c>
      <c r="AF93" s="103"/>
    </row>
    <row r="94" spans="1:32" s="101" customFormat="1" ht="16" x14ac:dyDescent="0.2">
      <c r="A94" s="100" t="s">
        <v>721</v>
      </c>
      <c r="C94" s="100" t="s">
        <v>734</v>
      </c>
      <c r="D94" s="101" t="b">
        <v>1</v>
      </c>
      <c r="E94" s="101" t="b">
        <v>1</v>
      </c>
      <c r="F94" s="101" t="b">
        <v>1</v>
      </c>
      <c r="G94" s="101" t="b">
        <v>0</v>
      </c>
      <c r="K94" s="100" t="s">
        <v>330</v>
      </c>
      <c r="L94" s="100" t="s">
        <v>735</v>
      </c>
      <c r="M94" s="100" t="s">
        <v>5</v>
      </c>
      <c r="N94" s="102" t="s">
        <v>736</v>
      </c>
      <c r="P94" s="100" t="s">
        <v>328</v>
      </c>
      <c r="Q94" s="100" t="s">
        <v>737</v>
      </c>
      <c r="S94" s="103"/>
      <c r="Z94" s="103"/>
      <c r="AF94" s="103"/>
    </row>
    <row r="95" spans="1:32" s="101" customFormat="1" ht="32" x14ac:dyDescent="0.2">
      <c r="A95" s="100" t="s">
        <v>721</v>
      </c>
      <c r="C95" s="100" t="s">
        <v>738</v>
      </c>
      <c r="D95" s="101" t="b">
        <v>1</v>
      </c>
      <c r="E95" s="101" t="b">
        <v>1</v>
      </c>
      <c r="F95" s="101" t="b">
        <v>1</v>
      </c>
      <c r="G95" s="101" t="b">
        <v>0</v>
      </c>
      <c r="K95" s="100" t="s">
        <v>330</v>
      </c>
      <c r="L95" s="100" t="s">
        <v>739</v>
      </c>
      <c r="M95" s="100" t="s">
        <v>5</v>
      </c>
      <c r="N95" s="102" t="s">
        <v>740</v>
      </c>
      <c r="P95" s="100" t="s">
        <v>328</v>
      </c>
      <c r="Q95" s="100" t="s">
        <v>741</v>
      </c>
      <c r="S95" s="103"/>
      <c r="Z95" s="103"/>
      <c r="AF95" s="103"/>
    </row>
    <row r="96" spans="1:32" s="101" customFormat="1" ht="32" x14ac:dyDescent="0.2">
      <c r="A96" s="100" t="s">
        <v>721</v>
      </c>
      <c r="C96" s="100" t="s">
        <v>742</v>
      </c>
      <c r="D96" s="101" t="b">
        <v>1</v>
      </c>
      <c r="E96" s="101" t="b">
        <v>1</v>
      </c>
      <c r="F96" s="101" t="b">
        <v>1</v>
      </c>
      <c r="G96" s="101" t="b">
        <v>1</v>
      </c>
      <c r="K96" s="100" t="s">
        <v>330</v>
      </c>
      <c r="L96" s="100" t="s">
        <v>743</v>
      </c>
      <c r="M96" s="100" t="s">
        <v>8</v>
      </c>
      <c r="N96" s="102" t="s">
        <v>744</v>
      </c>
      <c r="P96" s="100" t="s">
        <v>333</v>
      </c>
      <c r="Q96" s="100" t="s">
        <v>328</v>
      </c>
      <c r="S96" s="103" t="s">
        <v>328</v>
      </c>
      <c r="T96" s="100" t="s">
        <v>328</v>
      </c>
      <c r="U96" s="100" t="s">
        <v>328</v>
      </c>
      <c r="V96" s="100" t="s">
        <v>328</v>
      </c>
      <c r="W96" s="100" t="s">
        <v>328</v>
      </c>
      <c r="Z96" s="103"/>
      <c r="AF96" s="103"/>
    </row>
    <row r="97" spans="1:32" s="101" customFormat="1" x14ac:dyDescent="0.2">
      <c r="A97" s="100" t="s">
        <v>721</v>
      </c>
      <c r="C97" s="100" t="s">
        <v>745</v>
      </c>
      <c r="D97" s="101" t="b">
        <v>0</v>
      </c>
      <c r="E97" s="101" t="b">
        <v>0</v>
      </c>
      <c r="F97" s="101" t="b">
        <v>0</v>
      </c>
      <c r="G97" s="101" t="b">
        <v>1</v>
      </c>
      <c r="K97" s="100" t="s">
        <v>330</v>
      </c>
      <c r="L97" s="100" t="s">
        <v>746</v>
      </c>
      <c r="M97" s="100" t="s">
        <v>5</v>
      </c>
      <c r="N97" s="102"/>
      <c r="P97" s="100"/>
      <c r="Q97" s="100"/>
      <c r="S97" s="103"/>
      <c r="T97" s="100"/>
      <c r="U97" s="100"/>
      <c r="V97" s="100"/>
      <c r="W97" s="100"/>
      <c r="Z97" s="103"/>
      <c r="AF97" s="103"/>
    </row>
    <row r="98" spans="1:32" s="101" customFormat="1" ht="32" x14ac:dyDescent="0.2">
      <c r="A98" s="100" t="s">
        <v>721</v>
      </c>
      <c r="C98" s="100" t="s">
        <v>322</v>
      </c>
      <c r="D98" s="101" t="b">
        <v>1</v>
      </c>
      <c r="E98" s="101" t="b">
        <v>1</v>
      </c>
      <c r="F98" s="101" t="b">
        <v>1</v>
      </c>
      <c r="G98" s="101" t="b">
        <v>1</v>
      </c>
      <c r="H98" s="101" t="s">
        <v>462</v>
      </c>
      <c r="I98" s="101" t="s">
        <v>320</v>
      </c>
      <c r="K98" s="100" t="s">
        <v>324</v>
      </c>
      <c r="L98" s="100" t="s">
        <v>328</v>
      </c>
      <c r="M98" s="100" t="s">
        <v>8</v>
      </c>
      <c r="N98" s="105" t="str">
        <f>N$2</f>
        <v>A unique code that identifies an extracted publication in the ERA dataset. This code is present in all the tables of era extraction data models.</v>
      </c>
      <c r="P98" s="100" t="s">
        <v>463</v>
      </c>
      <c r="Q98" s="100" t="s">
        <v>328</v>
      </c>
      <c r="R98" s="100" t="s">
        <v>328</v>
      </c>
      <c r="S98" s="103" t="s">
        <v>328</v>
      </c>
      <c r="T98" s="100" t="s">
        <v>328</v>
      </c>
      <c r="U98" s="100" t="s">
        <v>328</v>
      </c>
      <c r="V98" s="100" t="s">
        <v>328</v>
      </c>
      <c r="W98" s="100" t="s">
        <v>328</v>
      </c>
      <c r="Z98" s="103" t="s">
        <v>328</v>
      </c>
      <c r="AA98" s="101" t="s">
        <v>328</v>
      </c>
      <c r="AB98" s="101" t="s">
        <v>328</v>
      </c>
      <c r="AC98" s="101" t="s">
        <v>328</v>
      </c>
      <c r="AD98" s="101" t="s">
        <v>328</v>
      </c>
      <c r="AE98" s="101" t="s">
        <v>328</v>
      </c>
      <c r="AF98" s="103" t="s">
        <v>328</v>
      </c>
    </row>
    <row r="99" spans="1:32" s="173" customFormat="1" ht="32" x14ac:dyDescent="0.2">
      <c r="A99" s="172" t="s">
        <v>747</v>
      </c>
      <c r="C99" s="172" t="s">
        <v>322</v>
      </c>
      <c r="D99" s="173" t="b">
        <v>0</v>
      </c>
      <c r="E99" s="173" t="b">
        <v>0</v>
      </c>
      <c r="F99" s="173" t="b">
        <v>1</v>
      </c>
      <c r="G99" s="173" t="b">
        <v>1</v>
      </c>
      <c r="H99" s="173" t="s">
        <v>462</v>
      </c>
      <c r="I99" s="173" t="s">
        <v>320</v>
      </c>
      <c r="K99" s="172" t="s">
        <v>324</v>
      </c>
      <c r="L99" s="172" t="s">
        <v>328</v>
      </c>
      <c r="M99" s="172" t="s">
        <v>8</v>
      </c>
      <c r="N99" s="174" t="str">
        <f>N$2</f>
        <v>A unique code that identifies an extracted publication in the ERA dataset. This code is present in all the tables of era extraction data models.</v>
      </c>
      <c r="P99" s="172" t="s">
        <v>463</v>
      </c>
      <c r="Q99" s="172"/>
      <c r="R99" s="172" t="s">
        <v>328</v>
      </c>
      <c r="S99" s="175" t="s">
        <v>328</v>
      </c>
      <c r="T99" s="172" t="s">
        <v>328</v>
      </c>
      <c r="U99" s="172" t="s">
        <v>328</v>
      </c>
      <c r="V99" s="172" t="s">
        <v>328</v>
      </c>
      <c r="W99" s="172" t="s">
        <v>328</v>
      </c>
      <c r="Z99" s="175" t="s">
        <v>328</v>
      </c>
      <c r="AA99" s="173" t="s">
        <v>328</v>
      </c>
      <c r="AB99" s="173" t="s">
        <v>328</v>
      </c>
      <c r="AC99" s="173" t="s">
        <v>328</v>
      </c>
      <c r="AD99" s="173" t="s">
        <v>328</v>
      </c>
      <c r="AE99" s="173" t="s">
        <v>328</v>
      </c>
      <c r="AF99" s="175" t="s">
        <v>328</v>
      </c>
    </row>
    <row r="100" spans="1:32" s="173" customFormat="1" x14ac:dyDescent="0.2">
      <c r="A100" s="172" t="s">
        <v>747</v>
      </c>
      <c r="C100" s="172" t="s">
        <v>748</v>
      </c>
      <c r="D100" s="173" t="b">
        <v>0</v>
      </c>
      <c r="E100" s="173" t="b">
        <v>0</v>
      </c>
      <c r="F100" s="173" t="b">
        <v>1</v>
      </c>
      <c r="G100" s="173" t="b">
        <v>1</v>
      </c>
      <c r="H100" s="173" t="s">
        <v>323</v>
      </c>
      <c r="K100" s="172" t="s">
        <v>330</v>
      </c>
      <c r="L100" s="172" t="s">
        <v>749</v>
      </c>
      <c r="M100" s="172" t="s">
        <v>8</v>
      </c>
      <c r="N100" s="174"/>
      <c r="P100" s="172"/>
      <c r="Q100" s="172"/>
      <c r="R100" s="172"/>
      <c r="S100" s="175"/>
      <c r="T100" s="172"/>
      <c r="U100" s="172"/>
      <c r="V100" s="172"/>
      <c r="W100" s="172"/>
      <c r="Z100" s="175"/>
      <c r="AF100" s="175"/>
    </row>
    <row r="101" spans="1:32" s="173" customFormat="1" x14ac:dyDescent="0.2">
      <c r="A101" s="172" t="s">
        <v>747</v>
      </c>
      <c r="C101" s="172" t="s">
        <v>750</v>
      </c>
      <c r="D101" s="173" t="b">
        <v>0</v>
      </c>
      <c r="E101" s="173" t="b">
        <v>0</v>
      </c>
      <c r="F101" s="173" t="b">
        <v>0</v>
      </c>
      <c r="G101" s="173" t="b">
        <v>1</v>
      </c>
      <c r="K101" s="172"/>
      <c r="L101" s="172"/>
      <c r="M101" s="172"/>
      <c r="N101" s="174"/>
      <c r="P101" s="172"/>
      <c r="Q101" s="172"/>
      <c r="R101" s="172"/>
      <c r="S101" s="175"/>
      <c r="T101" s="172"/>
      <c r="U101" s="172"/>
      <c r="V101" s="172"/>
      <c r="W101" s="172"/>
      <c r="Z101" s="175"/>
      <c r="AF101" s="175"/>
    </row>
    <row r="102" spans="1:32" s="173" customFormat="1" x14ac:dyDescent="0.2">
      <c r="A102" s="172" t="s">
        <v>747</v>
      </c>
      <c r="C102" s="172" t="s">
        <v>751</v>
      </c>
      <c r="D102" s="173" t="b">
        <v>0</v>
      </c>
      <c r="E102" s="173" t="b">
        <v>0</v>
      </c>
      <c r="F102" s="173" t="b">
        <v>0</v>
      </c>
      <c r="G102" s="173" t="b">
        <v>1</v>
      </c>
      <c r="K102" s="172"/>
      <c r="L102" s="172"/>
      <c r="M102" s="172"/>
      <c r="N102" s="174"/>
      <c r="P102" s="172"/>
      <c r="Q102" s="172"/>
      <c r="R102" s="172"/>
      <c r="S102" s="175"/>
      <c r="T102" s="172"/>
      <c r="U102" s="172"/>
      <c r="V102" s="172"/>
      <c r="W102" s="172"/>
      <c r="Z102" s="175"/>
      <c r="AF102" s="175"/>
    </row>
    <row r="103" spans="1:32" s="173" customFormat="1" ht="16" x14ac:dyDescent="0.2">
      <c r="A103" s="172" t="s">
        <v>747</v>
      </c>
      <c r="C103" s="172" t="s">
        <v>752</v>
      </c>
      <c r="D103" s="173" t="b">
        <v>0</v>
      </c>
      <c r="E103" s="173" t="b">
        <v>0</v>
      </c>
      <c r="F103" s="173" t="b">
        <v>1</v>
      </c>
      <c r="G103" s="173" t="b">
        <v>1</v>
      </c>
      <c r="K103" s="172"/>
      <c r="L103" s="172" t="s">
        <v>753</v>
      </c>
      <c r="M103" s="172" t="s">
        <v>5</v>
      </c>
      <c r="N103" s="174" t="s">
        <v>754</v>
      </c>
      <c r="P103" s="172"/>
      <c r="Q103" s="172"/>
      <c r="R103" s="172"/>
      <c r="S103" s="175"/>
      <c r="T103" s="172"/>
      <c r="U103" s="172"/>
      <c r="V103" s="172"/>
      <c r="W103" s="172"/>
      <c r="Z103" s="175"/>
      <c r="AF103" s="175"/>
    </row>
    <row r="104" spans="1:32" s="173" customFormat="1" x14ac:dyDescent="0.2">
      <c r="A104" s="172" t="s">
        <v>747</v>
      </c>
      <c r="C104" s="172" t="s">
        <v>755</v>
      </c>
      <c r="D104" s="173" t="b">
        <v>0</v>
      </c>
      <c r="E104" s="173" t="b">
        <v>0</v>
      </c>
      <c r="F104" s="173" t="b">
        <v>0</v>
      </c>
      <c r="G104" s="173" t="b">
        <v>1</v>
      </c>
      <c r="K104" s="172"/>
      <c r="L104" s="172"/>
      <c r="M104" s="172"/>
      <c r="N104" s="174"/>
      <c r="P104" s="172"/>
      <c r="Q104" s="172"/>
      <c r="R104" s="172"/>
      <c r="S104" s="175"/>
      <c r="T104" s="172"/>
      <c r="U104" s="172"/>
      <c r="V104" s="172"/>
      <c r="W104" s="172"/>
      <c r="Z104" s="175"/>
      <c r="AF104" s="175"/>
    </row>
    <row r="105" spans="1:32" s="173" customFormat="1" x14ac:dyDescent="0.2">
      <c r="A105" s="172" t="s">
        <v>747</v>
      </c>
      <c r="C105" s="172" t="s">
        <v>756</v>
      </c>
      <c r="D105" s="173" t="b">
        <v>0</v>
      </c>
      <c r="E105" s="173" t="b">
        <v>0</v>
      </c>
      <c r="F105" s="173" t="b">
        <v>0</v>
      </c>
      <c r="G105" s="173" t="b">
        <v>1</v>
      </c>
      <c r="K105" s="172"/>
      <c r="L105" s="172"/>
      <c r="M105" s="172"/>
      <c r="N105" s="174"/>
      <c r="P105" s="172"/>
      <c r="Q105" s="172"/>
      <c r="R105" s="172"/>
      <c r="S105" s="175"/>
      <c r="T105" s="172"/>
      <c r="U105" s="172"/>
      <c r="V105" s="172"/>
      <c r="W105" s="172"/>
      <c r="Z105" s="175"/>
      <c r="AF105" s="175"/>
    </row>
    <row r="106" spans="1:32" s="173" customFormat="1" ht="16" x14ac:dyDescent="0.2">
      <c r="A106" s="172" t="s">
        <v>747</v>
      </c>
      <c r="C106" s="172" t="s">
        <v>757</v>
      </c>
      <c r="D106" s="173" t="b">
        <v>0</v>
      </c>
      <c r="E106" s="173" t="b">
        <v>0</v>
      </c>
      <c r="F106" s="173" t="b">
        <v>1</v>
      </c>
      <c r="G106" s="173" t="b">
        <v>1</v>
      </c>
      <c r="K106" s="172"/>
      <c r="L106" s="172" t="s">
        <v>753</v>
      </c>
      <c r="M106" s="172" t="s">
        <v>5</v>
      </c>
      <c r="N106" s="174" t="s">
        <v>758</v>
      </c>
      <c r="P106" s="172"/>
      <c r="Q106" s="172"/>
      <c r="R106" s="172"/>
      <c r="S106" s="175"/>
      <c r="T106" s="172"/>
      <c r="U106" s="172"/>
      <c r="V106" s="172"/>
      <c r="W106" s="172"/>
      <c r="Z106" s="175"/>
      <c r="AF106" s="175"/>
    </row>
    <row r="107" spans="1:32" s="173" customFormat="1" x14ac:dyDescent="0.2">
      <c r="A107" s="172" t="s">
        <v>747</v>
      </c>
      <c r="C107" s="172" t="s">
        <v>759</v>
      </c>
      <c r="D107" s="173" t="b">
        <v>0</v>
      </c>
      <c r="E107" s="173" t="b">
        <v>0</v>
      </c>
      <c r="F107" s="173" t="b">
        <v>1</v>
      </c>
      <c r="G107" s="173" t="b">
        <v>1</v>
      </c>
      <c r="K107" s="172"/>
      <c r="L107" s="172" t="s">
        <v>760</v>
      </c>
      <c r="M107" s="172" t="s">
        <v>8</v>
      </c>
      <c r="N107" s="174"/>
      <c r="P107" s="172"/>
      <c r="Q107" s="172"/>
      <c r="R107" s="172"/>
      <c r="S107" s="175"/>
      <c r="T107" s="172"/>
      <c r="U107" s="172"/>
      <c r="V107" s="172"/>
      <c r="W107" s="172"/>
      <c r="Z107" s="175"/>
      <c r="AF107" s="175"/>
    </row>
    <row r="108" spans="1:32" s="173" customFormat="1" x14ac:dyDescent="0.2">
      <c r="A108" s="172" t="s">
        <v>747</v>
      </c>
      <c r="C108" s="172" t="s">
        <v>761</v>
      </c>
      <c r="D108" s="173" t="b">
        <v>0</v>
      </c>
      <c r="E108" s="173" t="b">
        <v>0</v>
      </c>
      <c r="F108" s="173" t="b">
        <v>0</v>
      </c>
      <c r="G108" s="173" t="b">
        <v>1</v>
      </c>
      <c r="K108" s="172"/>
      <c r="L108" s="172"/>
      <c r="M108" s="172"/>
      <c r="N108" s="174"/>
      <c r="P108" s="172"/>
      <c r="Q108" s="172"/>
      <c r="R108" s="172"/>
      <c r="S108" s="175"/>
      <c r="T108" s="172"/>
      <c r="U108" s="172"/>
      <c r="V108" s="172"/>
      <c r="W108" s="172"/>
      <c r="Z108" s="175"/>
      <c r="AF108" s="175"/>
    </row>
    <row r="109" spans="1:32" s="121" customFormat="1" ht="144" x14ac:dyDescent="0.2">
      <c r="A109" s="120" t="s">
        <v>762</v>
      </c>
      <c r="C109" s="120" t="s">
        <v>748</v>
      </c>
      <c r="D109" s="121" t="b">
        <v>1</v>
      </c>
      <c r="E109" s="121" t="b">
        <v>1</v>
      </c>
      <c r="F109" s="121" t="b">
        <v>0</v>
      </c>
      <c r="G109" s="121" t="b">
        <v>0</v>
      </c>
      <c r="H109" s="121" t="s">
        <v>462</v>
      </c>
      <c r="I109" s="121" t="s">
        <v>747</v>
      </c>
      <c r="K109" s="120" t="s">
        <v>330</v>
      </c>
      <c r="L109" s="120" t="s">
        <v>763</v>
      </c>
      <c r="M109" s="120" t="s">
        <v>8</v>
      </c>
      <c r="N109" s="122" t="s">
        <v>764</v>
      </c>
      <c r="P109" s="120" t="s">
        <v>765</v>
      </c>
      <c r="Q109" s="120" t="s">
        <v>766</v>
      </c>
      <c r="R109" s="120" t="s">
        <v>324</v>
      </c>
      <c r="S109" s="123" t="s">
        <v>473</v>
      </c>
      <c r="T109" s="120" t="s">
        <v>767</v>
      </c>
      <c r="U109" s="125" t="s">
        <v>768</v>
      </c>
      <c r="V109" s="120" t="s">
        <v>476</v>
      </c>
      <c r="W109" s="120" t="s">
        <v>767</v>
      </c>
      <c r="X109" s="120" t="s">
        <v>467</v>
      </c>
      <c r="Y109" s="120" t="s">
        <v>769</v>
      </c>
      <c r="Z109" s="123" t="s">
        <v>324</v>
      </c>
      <c r="AA109" s="120" t="s">
        <v>473</v>
      </c>
      <c r="AB109" s="120" t="s">
        <v>767</v>
      </c>
      <c r="AC109" s="125" t="s">
        <v>768</v>
      </c>
      <c r="AD109" s="120" t="s">
        <v>476</v>
      </c>
      <c r="AE109" s="120" t="s">
        <v>770</v>
      </c>
      <c r="AF109" s="123"/>
    </row>
    <row r="110" spans="1:32" s="121" customFormat="1" x14ac:dyDescent="0.2">
      <c r="A110" s="120" t="s">
        <v>762</v>
      </c>
      <c r="C110" s="120" t="s">
        <v>40</v>
      </c>
      <c r="D110" s="121" t="b">
        <v>1</v>
      </c>
      <c r="E110" s="121" t="b">
        <v>1</v>
      </c>
      <c r="F110" s="121" t="b">
        <v>0</v>
      </c>
      <c r="G110" s="121" t="b">
        <v>0</v>
      </c>
      <c r="H110" s="121" t="s">
        <v>462</v>
      </c>
      <c r="I110" s="121" t="s">
        <v>364</v>
      </c>
      <c r="K110" s="120" t="s">
        <v>330</v>
      </c>
      <c r="L110" s="120" t="s">
        <v>371</v>
      </c>
      <c r="M110" s="120" t="s">
        <v>8</v>
      </c>
      <c r="N110" s="124"/>
      <c r="P110" s="120" t="s">
        <v>771</v>
      </c>
      <c r="Q110" s="120" t="s">
        <v>328</v>
      </c>
      <c r="R110" s="120" t="s">
        <v>324</v>
      </c>
      <c r="S110" s="123" t="s">
        <v>328</v>
      </c>
      <c r="T110" s="120" t="s">
        <v>328</v>
      </c>
      <c r="U110" s="120" t="s">
        <v>328</v>
      </c>
      <c r="V110" s="120" t="s">
        <v>328</v>
      </c>
      <c r="W110" s="120" t="s">
        <v>328</v>
      </c>
      <c r="Z110" s="123" t="s">
        <v>328</v>
      </c>
      <c r="AA110" s="120" t="s">
        <v>328</v>
      </c>
      <c r="AB110" s="120" t="s">
        <v>328</v>
      </c>
      <c r="AC110" s="120" t="s">
        <v>328</v>
      </c>
      <c r="AD110" s="120" t="s">
        <v>328</v>
      </c>
      <c r="AE110" s="120" t="s">
        <v>328</v>
      </c>
      <c r="AF110" s="123" t="s">
        <v>328</v>
      </c>
    </row>
    <row r="111" spans="1:32" s="121" customFormat="1" ht="48" x14ac:dyDescent="0.2">
      <c r="A111" s="120" t="s">
        <v>762</v>
      </c>
      <c r="C111" s="120" t="s">
        <v>52</v>
      </c>
      <c r="D111" s="121" t="b">
        <v>1</v>
      </c>
      <c r="E111" s="121" t="b">
        <v>1</v>
      </c>
      <c r="F111" s="121" t="b">
        <v>0</v>
      </c>
      <c r="G111" s="121" t="b">
        <v>0</v>
      </c>
      <c r="K111" s="120" t="s">
        <v>330</v>
      </c>
      <c r="L111" s="120" t="s">
        <v>772</v>
      </c>
      <c r="M111" s="120" t="s">
        <v>27</v>
      </c>
      <c r="N111" s="124"/>
      <c r="P111" s="120" t="s">
        <v>328</v>
      </c>
      <c r="Q111" s="120" t="s">
        <v>773</v>
      </c>
      <c r="R111" s="120" t="s">
        <v>330</v>
      </c>
      <c r="S111" s="123" t="s">
        <v>473</v>
      </c>
      <c r="T111" s="122" t="s">
        <v>774</v>
      </c>
      <c r="U111" s="125" t="s">
        <v>775</v>
      </c>
      <c r="V111" s="120" t="s">
        <v>476</v>
      </c>
      <c r="W111" s="120" t="s">
        <v>776</v>
      </c>
      <c r="X111" s="120" t="s">
        <v>467</v>
      </c>
      <c r="Y111" s="120" t="s">
        <v>777</v>
      </c>
      <c r="Z111" s="123" t="s">
        <v>324</v>
      </c>
      <c r="AA111" s="120" t="s">
        <v>473</v>
      </c>
      <c r="AB111" s="120" t="s">
        <v>774</v>
      </c>
      <c r="AC111" s="120" t="s">
        <v>775</v>
      </c>
      <c r="AD111" s="120" t="s">
        <v>476</v>
      </c>
      <c r="AF111" s="123"/>
    </row>
    <row r="112" spans="1:32" s="121" customFormat="1" ht="32" x14ac:dyDescent="0.2">
      <c r="A112" s="120" t="s">
        <v>762</v>
      </c>
      <c r="C112" s="120" t="s">
        <v>48</v>
      </c>
      <c r="D112" s="121" t="b">
        <v>1</v>
      </c>
      <c r="E112" s="121" t="b">
        <v>1</v>
      </c>
      <c r="F112" s="121" t="b">
        <v>0</v>
      </c>
      <c r="G112" s="121" t="b">
        <v>0</v>
      </c>
      <c r="K112" s="120" t="s">
        <v>330</v>
      </c>
      <c r="L112" s="120" t="s">
        <v>778</v>
      </c>
      <c r="M112" s="120" t="s">
        <v>27</v>
      </c>
      <c r="N112" s="124"/>
      <c r="P112" s="120" t="s">
        <v>328</v>
      </c>
      <c r="Q112" s="120" t="s">
        <v>779</v>
      </c>
      <c r="R112" s="120" t="s">
        <v>330</v>
      </c>
      <c r="S112" s="123" t="s">
        <v>473</v>
      </c>
      <c r="T112" s="122" t="s">
        <v>780</v>
      </c>
      <c r="U112" s="125" t="s">
        <v>781</v>
      </c>
      <c r="V112" s="120" t="s">
        <v>476</v>
      </c>
      <c r="W112" s="120" t="s">
        <v>782</v>
      </c>
      <c r="X112" s="120" t="s">
        <v>467</v>
      </c>
      <c r="Y112" s="120" t="s">
        <v>783</v>
      </c>
      <c r="Z112" s="123" t="s">
        <v>324</v>
      </c>
      <c r="AA112" s="120" t="s">
        <v>473</v>
      </c>
      <c r="AB112" s="122" t="s">
        <v>780</v>
      </c>
      <c r="AC112" s="125" t="s">
        <v>781</v>
      </c>
      <c r="AD112" s="120" t="s">
        <v>476</v>
      </c>
      <c r="AF112" s="123"/>
    </row>
    <row r="113" spans="1:32" s="121" customFormat="1" ht="32" x14ac:dyDescent="0.2">
      <c r="A113" s="120" t="s">
        <v>762</v>
      </c>
      <c r="C113" s="120" t="s">
        <v>77</v>
      </c>
      <c r="D113" s="121" t="b">
        <v>1</v>
      </c>
      <c r="E113" s="121" t="b">
        <v>1</v>
      </c>
      <c r="F113" s="121" t="b">
        <v>0</v>
      </c>
      <c r="G113" s="121" t="b">
        <v>0</v>
      </c>
      <c r="K113" s="120" t="s">
        <v>330</v>
      </c>
      <c r="L113" s="122" t="s">
        <v>784</v>
      </c>
      <c r="M113" s="120" t="s">
        <v>16</v>
      </c>
      <c r="N113" s="124"/>
      <c r="P113" s="120" t="s">
        <v>328</v>
      </c>
      <c r="Q113" s="120" t="s">
        <v>785</v>
      </c>
      <c r="R113" s="120" t="s">
        <v>786</v>
      </c>
      <c r="S113" s="123" t="s">
        <v>473</v>
      </c>
      <c r="T113" s="120" t="s">
        <v>787</v>
      </c>
      <c r="U113" s="125" t="s">
        <v>788</v>
      </c>
      <c r="V113" s="120" t="s">
        <v>324</v>
      </c>
      <c r="W113" s="120" t="s">
        <v>789</v>
      </c>
      <c r="X113" s="120" t="s">
        <v>467</v>
      </c>
      <c r="Y113" s="120" t="s">
        <v>790</v>
      </c>
      <c r="Z113" s="123" t="s">
        <v>324</v>
      </c>
      <c r="AA113" s="120" t="s">
        <v>473</v>
      </c>
      <c r="AB113" s="120" t="s">
        <v>787</v>
      </c>
      <c r="AC113" s="120" t="s">
        <v>788</v>
      </c>
      <c r="AD113" s="120" t="s">
        <v>324</v>
      </c>
      <c r="AF113" s="123"/>
    </row>
    <row r="114" spans="1:32" s="121" customFormat="1" ht="32" x14ac:dyDescent="0.2">
      <c r="A114" s="120" t="s">
        <v>762</v>
      </c>
      <c r="C114" s="120" t="s">
        <v>80</v>
      </c>
      <c r="D114" s="121" t="b">
        <v>1</v>
      </c>
      <c r="E114" s="121" t="b">
        <v>1</v>
      </c>
      <c r="F114" s="121" t="b">
        <v>0</v>
      </c>
      <c r="G114" s="121" t="b">
        <v>0</v>
      </c>
      <c r="K114" s="120" t="s">
        <v>330</v>
      </c>
      <c r="L114" s="122" t="s">
        <v>791</v>
      </c>
      <c r="M114" s="120" t="s">
        <v>16</v>
      </c>
      <c r="N114" s="124"/>
      <c r="P114" s="120" t="s">
        <v>328</v>
      </c>
      <c r="Q114" s="120" t="s">
        <v>792</v>
      </c>
      <c r="R114" s="120" t="s">
        <v>786</v>
      </c>
      <c r="S114" s="123" t="s">
        <v>473</v>
      </c>
      <c r="T114" s="120" t="s">
        <v>787</v>
      </c>
      <c r="U114" s="125" t="s">
        <v>788</v>
      </c>
      <c r="V114" s="120" t="s">
        <v>324</v>
      </c>
      <c r="W114" s="120" t="s">
        <v>789</v>
      </c>
      <c r="X114" s="120" t="s">
        <v>467</v>
      </c>
      <c r="Y114" s="120" t="s">
        <v>793</v>
      </c>
      <c r="Z114" s="123" t="s">
        <v>324</v>
      </c>
      <c r="AA114" s="120" t="s">
        <v>473</v>
      </c>
      <c r="AB114" s="120" t="s">
        <v>787</v>
      </c>
      <c r="AC114" s="120" t="s">
        <v>788</v>
      </c>
      <c r="AD114" s="120" t="s">
        <v>324</v>
      </c>
      <c r="AF114" s="123"/>
    </row>
    <row r="115" spans="1:32" s="121" customFormat="1" ht="16" x14ac:dyDescent="0.2">
      <c r="A115" s="120" t="s">
        <v>762</v>
      </c>
      <c r="C115" s="120" t="s">
        <v>794</v>
      </c>
      <c r="D115" s="121" t="b">
        <v>1</v>
      </c>
      <c r="E115" s="121" t="b">
        <v>1</v>
      </c>
      <c r="F115" s="121" t="b">
        <v>0</v>
      </c>
      <c r="G115" s="121" t="b">
        <v>0</v>
      </c>
      <c r="K115" s="120" t="s">
        <v>330</v>
      </c>
      <c r="L115" s="122" t="s">
        <v>795</v>
      </c>
      <c r="M115" s="120" t="s">
        <v>5</v>
      </c>
      <c r="N115" s="124"/>
      <c r="P115" s="120" t="s">
        <v>328</v>
      </c>
      <c r="Q115" s="120"/>
      <c r="R115" s="120" t="s">
        <v>330</v>
      </c>
      <c r="S115" s="123"/>
      <c r="T115" s="120"/>
      <c r="U115" s="125"/>
      <c r="V115" s="120"/>
      <c r="W115" s="120"/>
      <c r="X115" s="120"/>
      <c r="Y115" s="120"/>
      <c r="Z115" s="123"/>
      <c r="AA115" s="120"/>
      <c r="AB115" s="120"/>
      <c r="AC115" s="120"/>
      <c r="AD115" s="120"/>
      <c r="AF115" s="123"/>
    </row>
    <row r="116" spans="1:32" s="121" customFormat="1" ht="16" x14ac:dyDescent="0.2">
      <c r="A116" s="120" t="s">
        <v>762</v>
      </c>
      <c r="C116" s="120" t="s">
        <v>796</v>
      </c>
      <c r="D116" s="121" t="b">
        <v>1</v>
      </c>
      <c r="E116" s="121" t="b">
        <v>1</v>
      </c>
      <c r="F116" s="121" t="b">
        <v>0</v>
      </c>
      <c r="G116" s="121" t="b">
        <v>0</v>
      </c>
      <c r="K116" s="120" t="s">
        <v>330</v>
      </c>
      <c r="L116" s="122" t="s">
        <v>797</v>
      </c>
      <c r="M116" s="120" t="s">
        <v>5</v>
      </c>
      <c r="N116" s="124"/>
      <c r="P116" s="120" t="s">
        <v>328</v>
      </c>
      <c r="Q116" s="120"/>
      <c r="R116" s="120" t="s">
        <v>330</v>
      </c>
      <c r="S116" s="123"/>
      <c r="T116" s="120"/>
      <c r="U116" s="125"/>
      <c r="V116" s="120"/>
      <c r="W116" s="120"/>
      <c r="X116" s="120"/>
      <c r="Y116" s="120"/>
      <c r="Z116" s="123"/>
      <c r="AA116" s="120"/>
      <c r="AB116" s="120"/>
      <c r="AC116" s="120"/>
      <c r="AD116" s="120"/>
      <c r="AF116" s="123"/>
    </row>
    <row r="117" spans="1:32" s="121" customFormat="1" ht="16" x14ac:dyDescent="0.2">
      <c r="A117" s="120" t="s">
        <v>762</v>
      </c>
      <c r="C117" s="120" t="s">
        <v>798</v>
      </c>
      <c r="D117" s="121" t="b">
        <v>1</v>
      </c>
      <c r="E117" s="121" t="b">
        <v>1</v>
      </c>
      <c r="F117" s="121" t="b">
        <v>0</v>
      </c>
      <c r="G117" s="121" t="b">
        <v>0</v>
      </c>
      <c r="K117" s="120" t="s">
        <v>330</v>
      </c>
      <c r="L117" s="122" t="s">
        <v>799</v>
      </c>
      <c r="M117" s="120" t="s">
        <v>5</v>
      </c>
      <c r="N117" s="124"/>
      <c r="P117" s="120" t="s">
        <v>328</v>
      </c>
      <c r="Q117" s="120"/>
      <c r="R117" s="120" t="s">
        <v>330</v>
      </c>
      <c r="S117" s="123"/>
      <c r="T117" s="120"/>
      <c r="U117" s="125"/>
      <c r="V117" s="120"/>
      <c r="W117" s="120"/>
      <c r="X117" s="120"/>
      <c r="Y117" s="120"/>
      <c r="Z117" s="123"/>
      <c r="AA117" s="120"/>
      <c r="AB117" s="120"/>
      <c r="AC117" s="120"/>
      <c r="AD117" s="120"/>
      <c r="AF117" s="123"/>
    </row>
    <row r="118" spans="1:32" s="121" customFormat="1" ht="32" x14ac:dyDescent="0.2">
      <c r="A118" s="120" t="s">
        <v>762</v>
      </c>
      <c r="C118" s="120" t="s">
        <v>83</v>
      </c>
      <c r="D118" s="121" t="b">
        <v>1</v>
      </c>
      <c r="E118" s="121" t="b">
        <v>1</v>
      </c>
      <c r="F118" s="121" t="b">
        <v>0</v>
      </c>
      <c r="G118" s="121" t="b">
        <v>0</v>
      </c>
      <c r="K118" s="120" t="s">
        <v>330</v>
      </c>
      <c r="L118" s="122" t="s">
        <v>800</v>
      </c>
      <c r="M118" s="120" t="s">
        <v>16</v>
      </c>
      <c r="N118" s="124"/>
      <c r="P118" s="120" t="s">
        <v>328</v>
      </c>
      <c r="Q118" s="120" t="s">
        <v>801</v>
      </c>
      <c r="R118" s="120" t="s">
        <v>330</v>
      </c>
      <c r="S118" s="123" t="s">
        <v>473</v>
      </c>
      <c r="T118" s="120" t="s">
        <v>802</v>
      </c>
      <c r="U118" s="125" t="s">
        <v>803</v>
      </c>
      <c r="V118" s="120" t="s">
        <v>324</v>
      </c>
      <c r="W118" s="120" t="s">
        <v>804</v>
      </c>
      <c r="X118" s="120" t="s">
        <v>467</v>
      </c>
      <c r="Y118" s="120" t="s">
        <v>805</v>
      </c>
      <c r="Z118" s="123" t="s">
        <v>324</v>
      </c>
      <c r="AA118" s="120" t="s">
        <v>473</v>
      </c>
      <c r="AB118" s="120" t="s">
        <v>802</v>
      </c>
      <c r="AC118" s="120" t="s">
        <v>803</v>
      </c>
      <c r="AD118" s="120" t="s">
        <v>324</v>
      </c>
      <c r="AF118" s="123"/>
    </row>
    <row r="119" spans="1:32" s="121" customFormat="1" ht="32" x14ac:dyDescent="0.2">
      <c r="A119" s="120" t="s">
        <v>762</v>
      </c>
      <c r="C119" s="120" t="s">
        <v>86</v>
      </c>
      <c r="D119" s="121" t="b">
        <v>1</v>
      </c>
      <c r="E119" s="121" t="b">
        <v>1</v>
      </c>
      <c r="F119" s="121" t="b">
        <v>0</v>
      </c>
      <c r="G119" s="121" t="b">
        <v>0</v>
      </c>
      <c r="K119" s="120" t="s">
        <v>330</v>
      </c>
      <c r="L119" s="122" t="s">
        <v>806</v>
      </c>
      <c r="M119" s="120" t="s">
        <v>16</v>
      </c>
      <c r="N119" s="124"/>
      <c r="P119" s="120" t="s">
        <v>328</v>
      </c>
      <c r="Q119" s="120" t="s">
        <v>807</v>
      </c>
      <c r="R119" s="120" t="s">
        <v>330</v>
      </c>
      <c r="S119" s="123" t="s">
        <v>473</v>
      </c>
      <c r="T119" s="120" t="s">
        <v>802</v>
      </c>
      <c r="U119" s="125" t="s">
        <v>803</v>
      </c>
      <c r="V119" s="120" t="s">
        <v>324</v>
      </c>
      <c r="W119" s="120" t="s">
        <v>804</v>
      </c>
      <c r="X119" s="120" t="s">
        <v>467</v>
      </c>
      <c r="Y119" s="120" t="s">
        <v>808</v>
      </c>
      <c r="Z119" s="123" t="s">
        <v>324</v>
      </c>
      <c r="AA119" s="120" t="s">
        <v>473</v>
      </c>
      <c r="AB119" s="120" t="s">
        <v>802</v>
      </c>
      <c r="AC119" s="120" t="s">
        <v>803</v>
      </c>
      <c r="AD119" s="120" t="s">
        <v>324</v>
      </c>
      <c r="AF119" s="123"/>
    </row>
    <row r="120" spans="1:32" s="121" customFormat="1" ht="32" x14ac:dyDescent="0.2">
      <c r="A120" s="120" t="s">
        <v>762</v>
      </c>
      <c r="C120" s="120" t="s">
        <v>809</v>
      </c>
      <c r="D120" s="121" t="b">
        <v>1</v>
      </c>
      <c r="E120" s="121" t="b">
        <v>1</v>
      </c>
      <c r="F120" s="121" t="b">
        <v>0</v>
      </c>
      <c r="G120" s="121" t="b">
        <v>0</v>
      </c>
      <c r="K120" s="120" t="s">
        <v>330</v>
      </c>
      <c r="L120" s="122" t="s">
        <v>810</v>
      </c>
      <c r="M120" s="120" t="s">
        <v>27</v>
      </c>
      <c r="N120" s="124"/>
      <c r="P120" s="120" t="s">
        <v>328</v>
      </c>
      <c r="Q120" s="120" t="s">
        <v>811</v>
      </c>
      <c r="R120" s="120" t="s">
        <v>330</v>
      </c>
      <c r="S120" s="123" t="s">
        <v>473</v>
      </c>
      <c r="T120" s="120" t="s">
        <v>802</v>
      </c>
      <c r="U120" s="125" t="s">
        <v>803</v>
      </c>
      <c r="V120" s="120" t="s">
        <v>476</v>
      </c>
      <c r="W120" s="120" t="s">
        <v>804</v>
      </c>
      <c r="X120" s="120" t="s">
        <v>467</v>
      </c>
      <c r="Y120" s="120" t="s">
        <v>812</v>
      </c>
      <c r="Z120" s="123" t="s">
        <v>324</v>
      </c>
      <c r="AA120" s="120" t="s">
        <v>473</v>
      </c>
      <c r="AB120" s="120" t="s">
        <v>476</v>
      </c>
      <c r="AC120" s="120" t="s">
        <v>803</v>
      </c>
      <c r="AD120" s="120" t="s">
        <v>324</v>
      </c>
      <c r="AF120" s="123"/>
    </row>
    <row r="121" spans="1:32" s="121" customFormat="1" ht="16" x14ac:dyDescent="0.2">
      <c r="A121" s="120" t="s">
        <v>762</v>
      </c>
      <c r="C121" s="120" t="s">
        <v>813</v>
      </c>
      <c r="D121" s="121" t="b">
        <v>1</v>
      </c>
      <c r="E121" s="121" t="b">
        <v>1</v>
      </c>
      <c r="F121" s="121" t="b">
        <v>0</v>
      </c>
      <c r="G121" s="121" t="b">
        <v>0</v>
      </c>
      <c r="K121" s="120"/>
      <c r="L121" s="122" t="s">
        <v>302</v>
      </c>
      <c r="M121" s="120" t="s">
        <v>8</v>
      </c>
      <c r="N121" s="124"/>
      <c r="P121" s="120"/>
      <c r="Q121" s="120"/>
      <c r="R121" s="120"/>
      <c r="S121" s="123"/>
      <c r="T121" s="120"/>
      <c r="U121" s="125"/>
      <c r="V121" s="120"/>
      <c r="W121" s="120"/>
      <c r="X121" s="120"/>
      <c r="Y121" s="120"/>
      <c r="Z121" s="123"/>
      <c r="AA121" s="120"/>
      <c r="AB121" s="120"/>
      <c r="AC121" s="120"/>
      <c r="AD121" s="120"/>
      <c r="AF121" s="123"/>
    </row>
    <row r="122" spans="1:32" s="121" customFormat="1" ht="32" x14ac:dyDescent="0.2">
      <c r="A122" s="120" t="s">
        <v>762</v>
      </c>
      <c r="C122" s="120" t="s">
        <v>322</v>
      </c>
      <c r="D122" s="121" t="b">
        <v>1</v>
      </c>
      <c r="E122" s="121" t="b">
        <v>1</v>
      </c>
      <c r="F122" s="121" t="b">
        <v>0</v>
      </c>
      <c r="G122" s="121" t="b">
        <v>0</v>
      </c>
      <c r="H122" s="121" t="s">
        <v>462</v>
      </c>
      <c r="I122" s="121" t="s">
        <v>320</v>
      </c>
      <c r="K122" s="120" t="s">
        <v>324</v>
      </c>
      <c r="L122" s="120" t="s">
        <v>328</v>
      </c>
      <c r="M122" s="120" t="s">
        <v>8</v>
      </c>
      <c r="N122" s="124" t="str">
        <f>N$2</f>
        <v>A unique code that identifies an extracted publication in the ERA dataset. This code is present in all the tables of era extraction data models.</v>
      </c>
      <c r="P122" s="120" t="s">
        <v>463</v>
      </c>
      <c r="Q122" s="120" t="s">
        <v>328</v>
      </c>
      <c r="R122" s="121" t="s">
        <v>328</v>
      </c>
      <c r="S122" s="123" t="s">
        <v>328</v>
      </c>
      <c r="T122" s="120" t="s">
        <v>328</v>
      </c>
      <c r="U122" s="120" t="s">
        <v>328</v>
      </c>
      <c r="V122" s="120" t="s">
        <v>328</v>
      </c>
      <c r="W122" s="120" t="s">
        <v>328</v>
      </c>
      <c r="Z122" s="123" t="s">
        <v>328</v>
      </c>
      <c r="AA122" s="121" t="s">
        <v>328</v>
      </c>
      <c r="AB122" s="121" t="s">
        <v>328</v>
      </c>
      <c r="AC122" s="121" t="s">
        <v>328</v>
      </c>
      <c r="AD122" s="121" t="s">
        <v>328</v>
      </c>
      <c r="AE122" s="121" t="s">
        <v>328</v>
      </c>
      <c r="AF122" s="123" t="s">
        <v>328</v>
      </c>
    </row>
    <row r="123" spans="1:32" s="107" customFormat="1" ht="32" x14ac:dyDescent="0.2">
      <c r="A123" s="106" t="s">
        <v>814</v>
      </c>
      <c r="C123" s="106" t="s">
        <v>322</v>
      </c>
      <c r="D123" s="107" t="b">
        <v>0</v>
      </c>
      <c r="E123" s="107" t="b">
        <v>0</v>
      </c>
      <c r="F123" s="107" t="b">
        <v>1</v>
      </c>
      <c r="G123" s="107" t="b">
        <v>0</v>
      </c>
      <c r="H123" s="107" t="s">
        <v>462</v>
      </c>
      <c r="I123" s="107" t="s">
        <v>320</v>
      </c>
      <c r="K123" s="106" t="s">
        <v>324</v>
      </c>
      <c r="L123" s="106" t="s">
        <v>328</v>
      </c>
      <c r="M123" s="106" t="s">
        <v>8</v>
      </c>
      <c r="N123" s="108" t="str">
        <f>N$2</f>
        <v>A unique code that identifies an extracted publication in the ERA dataset. This code is present in all the tables of era extraction data models.</v>
      </c>
      <c r="P123" s="106" t="s">
        <v>463</v>
      </c>
      <c r="Q123" s="106"/>
      <c r="R123" s="106" t="s">
        <v>328</v>
      </c>
      <c r="S123" s="109" t="s">
        <v>328</v>
      </c>
      <c r="T123" s="106" t="s">
        <v>328</v>
      </c>
      <c r="U123" s="106" t="s">
        <v>328</v>
      </c>
      <c r="V123" s="106" t="s">
        <v>328</v>
      </c>
      <c r="W123" s="106" t="s">
        <v>328</v>
      </c>
      <c r="Z123" s="109" t="s">
        <v>328</v>
      </c>
      <c r="AA123" s="107" t="s">
        <v>328</v>
      </c>
      <c r="AB123" s="107" t="s">
        <v>328</v>
      </c>
      <c r="AC123" s="107" t="s">
        <v>328</v>
      </c>
      <c r="AD123" s="107" t="s">
        <v>328</v>
      </c>
      <c r="AE123" s="107" t="s">
        <v>328</v>
      </c>
      <c r="AF123" s="109" t="s">
        <v>328</v>
      </c>
    </row>
    <row r="124" spans="1:32" s="107" customFormat="1" x14ac:dyDescent="0.2">
      <c r="A124" s="106" t="s">
        <v>814</v>
      </c>
      <c r="C124" s="106" t="s">
        <v>40</v>
      </c>
      <c r="D124" s="107" t="b">
        <v>0</v>
      </c>
      <c r="E124" s="107" t="b">
        <v>0</v>
      </c>
      <c r="F124" s="107" t="b">
        <v>1</v>
      </c>
      <c r="G124" s="107" t="b">
        <v>0</v>
      </c>
      <c r="H124" s="107" t="s">
        <v>462</v>
      </c>
      <c r="I124" s="107" t="s">
        <v>364</v>
      </c>
      <c r="K124" s="106" t="s">
        <v>330</v>
      </c>
      <c r="L124" s="106" t="s">
        <v>371</v>
      </c>
      <c r="M124" s="106" t="s">
        <v>8</v>
      </c>
      <c r="N124" s="108"/>
      <c r="P124" s="106"/>
      <c r="Q124" s="106"/>
      <c r="R124" s="106"/>
      <c r="S124" s="109"/>
      <c r="T124" s="106"/>
      <c r="U124" s="106"/>
      <c r="V124" s="106"/>
      <c r="W124" s="106"/>
      <c r="Z124" s="109"/>
      <c r="AF124" s="109"/>
    </row>
    <row r="125" spans="1:32" s="107" customFormat="1" x14ac:dyDescent="0.2">
      <c r="A125" s="106" t="s">
        <v>814</v>
      </c>
      <c r="C125" s="106" t="s">
        <v>748</v>
      </c>
      <c r="D125" s="107" t="b">
        <v>0</v>
      </c>
      <c r="E125" s="107" t="b">
        <v>0</v>
      </c>
      <c r="F125" s="107" t="b">
        <v>1</v>
      </c>
      <c r="G125" s="107" t="b">
        <v>0</v>
      </c>
      <c r="H125" s="107" t="s">
        <v>462</v>
      </c>
      <c r="I125" s="107" t="s">
        <v>747</v>
      </c>
      <c r="K125" s="106" t="s">
        <v>330</v>
      </c>
      <c r="L125" s="106" t="s">
        <v>749</v>
      </c>
      <c r="M125" s="106" t="s">
        <v>8</v>
      </c>
      <c r="N125" s="108"/>
      <c r="P125" s="106"/>
      <c r="Q125" s="106"/>
      <c r="R125" s="106"/>
      <c r="S125" s="109"/>
      <c r="T125" s="106"/>
      <c r="U125" s="106"/>
      <c r="V125" s="106"/>
      <c r="W125" s="106"/>
      <c r="Z125" s="109"/>
      <c r="AF125" s="109"/>
    </row>
    <row r="126" spans="1:32" s="107" customFormat="1" ht="16" x14ac:dyDescent="0.2">
      <c r="A126" s="106" t="s">
        <v>814</v>
      </c>
      <c r="C126" s="106" t="s">
        <v>815</v>
      </c>
      <c r="D126" s="107" t="b">
        <v>0</v>
      </c>
      <c r="E126" s="107" t="b">
        <v>0</v>
      </c>
      <c r="F126" s="107" t="b">
        <v>1</v>
      </c>
      <c r="G126" s="107" t="b">
        <v>0</v>
      </c>
      <c r="K126" s="106"/>
      <c r="L126" s="106" t="s">
        <v>816</v>
      </c>
      <c r="M126" s="106" t="s">
        <v>5</v>
      </c>
      <c r="N126" s="108" t="s">
        <v>817</v>
      </c>
      <c r="P126" s="106"/>
      <c r="Q126" s="106"/>
      <c r="R126" s="106"/>
      <c r="S126" s="109"/>
      <c r="T126" s="106"/>
      <c r="U126" s="106"/>
      <c r="V126" s="106"/>
      <c r="W126" s="106"/>
      <c r="Z126" s="109"/>
      <c r="AF126" s="109"/>
    </row>
    <row r="127" spans="1:32" s="107" customFormat="1" ht="16" x14ac:dyDescent="0.2">
      <c r="A127" s="106" t="s">
        <v>814</v>
      </c>
      <c r="C127" s="106" t="s">
        <v>818</v>
      </c>
      <c r="D127" s="107" t="b">
        <v>0</v>
      </c>
      <c r="E127" s="107" t="b">
        <v>0</v>
      </c>
      <c r="F127" s="107" t="b">
        <v>1</v>
      </c>
      <c r="G127" s="107" t="b">
        <v>0</v>
      </c>
      <c r="K127" s="106"/>
      <c r="L127" s="106" t="s">
        <v>819</v>
      </c>
      <c r="M127" s="106" t="s">
        <v>5</v>
      </c>
      <c r="N127" s="108" t="s">
        <v>820</v>
      </c>
      <c r="P127" s="106"/>
      <c r="Q127" s="106"/>
      <c r="R127" s="106"/>
      <c r="S127" s="109"/>
      <c r="T127" s="106"/>
      <c r="U127" s="106"/>
      <c r="V127" s="106"/>
      <c r="W127" s="106"/>
      <c r="Z127" s="109"/>
      <c r="AF127" s="109"/>
    </row>
    <row r="128" spans="1:32" s="107" customFormat="1" ht="16" x14ac:dyDescent="0.2">
      <c r="A128" s="106" t="s">
        <v>814</v>
      </c>
      <c r="C128" s="106" t="s">
        <v>821</v>
      </c>
      <c r="D128" s="107" t="b">
        <v>0</v>
      </c>
      <c r="E128" s="107" t="b">
        <v>0</v>
      </c>
      <c r="F128" s="107" t="b">
        <v>1</v>
      </c>
      <c r="G128" s="107" t="b">
        <v>0</v>
      </c>
      <c r="K128" s="106"/>
      <c r="L128" s="106" t="s">
        <v>822</v>
      </c>
      <c r="M128" s="106" t="s">
        <v>5</v>
      </c>
      <c r="N128" s="108" t="s">
        <v>823</v>
      </c>
      <c r="P128" s="106"/>
      <c r="Q128" s="106"/>
      <c r="R128" s="106"/>
      <c r="S128" s="109"/>
      <c r="T128" s="106"/>
      <c r="U128" s="106"/>
      <c r="V128" s="106"/>
      <c r="W128" s="106"/>
      <c r="Z128" s="109"/>
      <c r="AF128" s="109"/>
    </row>
    <row r="129" spans="1:32" s="238" customFormat="1" x14ac:dyDescent="0.2">
      <c r="A129" s="237" t="s">
        <v>824</v>
      </c>
      <c r="C129" s="237" t="s">
        <v>825</v>
      </c>
      <c r="D129" s="238" t="b">
        <v>0</v>
      </c>
      <c r="E129" s="238" t="b">
        <v>0</v>
      </c>
      <c r="F129" s="238" t="b">
        <v>0</v>
      </c>
      <c r="G129" s="238" t="b">
        <v>1</v>
      </c>
      <c r="K129" s="237"/>
      <c r="L129" s="237"/>
      <c r="M129" s="237"/>
      <c r="N129" s="239"/>
      <c r="P129" s="237"/>
      <c r="Q129" s="237"/>
      <c r="R129" s="237"/>
      <c r="S129" s="240"/>
      <c r="T129" s="237"/>
      <c r="U129" s="237"/>
      <c r="V129" s="237"/>
      <c r="W129" s="237"/>
      <c r="Z129" s="240"/>
      <c r="AF129" s="240"/>
    </row>
    <row r="130" spans="1:32" s="238" customFormat="1" x14ac:dyDescent="0.2">
      <c r="A130" s="237" t="s">
        <v>824</v>
      </c>
      <c r="C130" s="237" t="s">
        <v>826</v>
      </c>
      <c r="D130" s="238" t="b">
        <v>0</v>
      </c>
      <c r="E130" s="238" t="b">
        <v>0</v>
      </c>
      <c r="F130" s="238" t="b">
        <v>0</v>
      </c>
      <c r="G130" s="238" t="b">
        <v>1</v>
      </c>
      <c r="K130" s="237"/>
      <c r="L130" s="237"/>
      <c r="M130" s="237"/>
      <c r="N130" s="239"/>
      <c r="P130" s="237"/>
      <c r="Q130" s="237"/>
      <c r="R130" s="237"/>
      <c r="S130" s="240"/>
      <c r="T130" s="237"/>
      <c r="U130" s="237"/>
      <c r="V130" s="237"/>
      <c r="W130" s="237"/>
      <c r="Z130" s="240"/>
      <c r="AF130" s="240"/>
    </row>
    <row r="131" spans="1:32" s="238" customFormat="1" x14ac:dyDescent="0.2">
      <c r="A131" s="237" t="s">
        <v>824</v>
      </c>
      <c r="C131" s="237" t="s">
        <v>827</v>
      </c>
      <c r="D131" s="238" t="b">
        <v>0</v>
      </c>
      <c r="E131" s="238" t="b">
        <v>0</v>
      </c>
      <c r="F131" s="238" t="b">
        <v>0</v>
      </c>
      <c r="G131" s="238" t="b">
        <v>1</v>
      </c>
      <c r="K131" s="237"/>
      <c r="L131" s="237"/>
      <c r="M131" s="237"/>
      <c r="N131" s="239"/>
      <c r="P131" s="237"/>
      <c r="Q131" s="237"/>
      <c r="R131" s="237"/>
      <c r="S131" s="240"/>
      <c r="T131" s="237"/>
      <c r="U131" s="237"/>
      <c r="V131" s="237"/>
      <c r="W131" s="237"/>
      <c r="Z131" s="240"/>
      <c r="AF131" s="240"/>
    </row>
    <row r="132" spans="1:32" s="238" customFormat="1" x14ac:dyDescent="0.2">
      <c r="A132" s="237" t="s">
        <v>824</v>
      </c>
      <c r="C132" s="237" t="s">
        <v>828</v>
      </c>
      <c r="D132" s="238" t="b">
        <v>0</v>
      </c>
      <c r="E132" s="238" t="b">
        <v>0</v>
      </c>
      <c r="F132" s="238" t="b">
        <v>0</v>
      </c>
      <c r="G132" s="238" t="b">
        <v>1</v>
      </c>
      <c r="K132" s="237"/>
      <c r="L132" s="237"/>
      <c r="M132" s="237"/>
      <c r="N132" s="239"/>
      <c r="P132" s="237"/>
      <c r="Q132" s="237"/>
      <c r="R132" s="237"/>
      <c r="S132" s="240"/>
      <c r="T132" s="237"/>
      <c r="U132" s="237"/>
      <c r="V132" s="237"/>
      <c r="W132" s="237"/>
      <c r="Z132" s="240"/>
      <c r="AF132" s="240"/>
    </row>
    <row r="133" spans="1:32" s="238" customFormat="1" x14ac:dyDescent="0.2">
      <c r="A133" s="237" t="s">
        <v>824</v>
      </c>
      <c r="C133" s="237" t="s">
        <v>829</v>
      </c>
      <c r="D133" s="238" t="b">
        <v>0</v>
      </c>
      <c r="E133" s="238" t="b">
        <v>0</v>
      </c>
      <c r="F133" s="238" t="b">
        <v>0</v>
      </c>
      <c r="G133" s="238" t="b">
        <v>1</v>
      </c>
      <c r="K133" s="237"/>
      <c r="L133" s="237"/>
      <c r="M133" s="237"/>
      <c r="N133" s="239"/>
      <c r="P133" s="237"/>
      <c r="Q133" s="237"/>
      <c r="R133" s="237"/>
      <c r="S133" s="240"/>
      <c r="T133" s="237"/>
      <c r="U133" s="237"/>
      <c r="V133" s="237"/>
      <c r="W133" s="237"/>
      <c r="Z133" s="240"/>
      <c r="AF133" s="240"/>
    </row>
    <row r="134" spans="1:32" s="238" customFormat="1" x14ac:dyDescent="0.2">
      <c r="A134" s="237" t="s">
        <v>824</v>
      </c>
      <c r="C134" s="237" t="s">
        <v>748</v>
      </c>
      <c r="D134" s="238" t="b">
        <v>0</v>
      </c>
      <c r="E134" s="238" t="b">
        <v>0</v>
      </c>
      <c r="F134" s="238" t="b">
        <v>0</v>
      </c>
      <c r="G134" s="238" t="b">
        <v>1</v>
      </c>
      <c r="K134" s="237"/>
      <c r="L134" s="237"/>
      <c r="M134" s="237"/>
      <c r="N134" s="239"/>
      <c r="P134" s="237"/>
      <c r="Q134" s="237"/>
      <c r="R134" s="237"/>
      <c r="S134" s="240"/>
      <c r="T134" s="237"/>
      <c r="U134" s="237"/>
      <c r="V134" s="237"/>
      <c r="W134" s="237"/>
      <c r="Z134" s="240"/>
      <c r="AF134" s="240"/>
    </row>
    <row r="135" spans="1:32" s="238" customFormat="1" x14ac:dyDescent="0.2">
      <c r="A135" s="237" t="s">
        <v>824</v>
      </c>
      <c r="C135" s="237" t="s">
        <v>830</v>
      </c>
      <c r="D135" s="238" t="b">
        <v>0</v>
      </c>
      <c r="E135" s="238" t="b">
        <v>0</v>
      </c>
      <c r="F135" s="238" t="b">
        <v>0</v>
      </c>
      <c r="G135" s="238" t="b">
        <v>1</v>
      </c>
      <c r="K135" s="237"/>
      <c r="L135" s="237"/>
      <c r="M135" s="237"/>
      <c r="N135" s="239"/>
      <c r="P135" s="237"/>
      <c r="Q135" s="237"/>
      <c r="R135" s="237"/>
      <c r="S135" s="240"/>
      <c r="T135" s="237"/>
      <c r="U135" s="237"/>
      <c r="V135" s="237"/>
      <c r="W135" s="237"/>
      <c r="Z135" s="240"/>
      <c r="AF135" s="240"/>
    </row>
    <row r="136" spans="1:32" s="238" customFormat="1" x14ac:dyDescent="0.2">
      <c r="A136" s="237" t="s">
        <v>824</v>
      </c>
      <c r="C136" s="237" t="s">
        <v>831</v>
      </c>
      <c r="D136" s="238" t="b">
        <v>0</v>
      </c>
      <c r="E136" s="238" t="b">
        <v>0</v>
      </c>
      <c r="F136" s="238" t="b">
        <v>0</v>
      </c>
      <c r="G136" s="238" t="b">
        <v>1</v>
      </c>
      <c r="K136" s="237"/>
      <c r="L136" s="237"/>
      <c r="M136" s="237"/>
      <c r="N136" s="239"/>
      <c r="P136" s="237"/>
      <c r="Q136" s="237"/>
      <c r="R136" s="237"/>
      <c r="S136" s="240"/>
      <c r="T136" s="237"/>
      <c r="U136" s="237"/>
      <c r="V136" s="237"/>
      <c r="W136" s="237"/>
      <c r="Z136" s="240"/>
      <c r="AF136" s="240"/>
    </row>
    <row r="137" spans="1:32" s="238" customFormat="1" x14ac:dyDescent="0.2">
      <c r="A137" s="237" t="s">
        <v>824</v>
      </c>
      <c r="C137" s="237" t="s">
        <v>832</v>
      </c>
      <c r="D137" s="238" t="b">
        <v>0</v>
      </c>
      <c r="E137" s="238" t="b">
        <v>0</v>
      </c>
      <c r="F137" s="238" t="b">
        <v>0</v>
      </c>
      <c r="G137" s="238" t="b">
        <v>1</v>
      </c>
      <c r="K137" s="237"/>
      <c r="L137" s="237"/>
      <c r="M137" s="237"/>
      <c r="N137" s="239"/>
      <c r="P137" s="237"/>
      <c r="Q137" s="237"/>
      <c r="R137" s="237"/>
      <c r="S137" s="240"/>
      <c r="T137" s="237"/>
      <c r="U137" s="237"/>
      <c r="V137" s="237"/>
      <c r="W137" s="237"/>
      <c r="Z137" s="240"/>
      <c r="AF137" s="240"/>
    </row>
    <row r="138" spans="1:32" s="238" customFormat="1" x14ac:dyDescent="0.2">
      <c r="A138" s="237" t="s">
        <v>824</v>
      </c>
      <c r="C138" s="237" t="s">
        <v>833</v>
      </c>
      <c r="D138" s="238" t="b">
        <v>0</v>
      </c>
      <c r="E138" s="238" t="b">
        <v>0</v>
      </c>
      <c r="F138" s="238" t="b">
        <v>0</v>
      </c>
      <c r="G138" s="238" t="b">
        <v>1</v>
      </c>
      <c r="K138" s="237"/>
      <c r="L138" s="237"/>
      <c r="M138" s="237"/>
      <c r="N138" s="239"/>
      <c r="P138" s="237"/>
      <c r="Q138" s="237"/>
      <c r="R138" s="237"/>
      <c r="S138" s="240"/>
      <c r="T138" s="237"/>
      <c r="U138" s="237"/>
      <c r="V138" s="237"/>
      <c r="W138" s="237"/>
      <c r="Z138" s="240"/>
      <c r="AF138" s="240"/>
    </row>
    <row r="139" spans="1:32" s="238" customFormat="1" x14ac:dyDescent="0.2">
      <c r="A139" s="237" t="s">
        <v>824</v>
      </c>
      <c r="C139" s="237" t="s">
        <v>834</v>
      </c>
      <c r="D139" s="238" t="b">
        <v>0</v>
      </c>
      <c r="E139" s="238" t="b">
        <v>0</v>
      </c>
      <c r="F139" s="238" t="b">
        <v>0</v>
      </c>
      <c r="G139" s="238" t="b">
        <v>1</v>
      </c>
      <c r="K139" s="237"/>
      <c r="L139" s="237"/>
      <c r="M139" s="237"/>
      <c r="N139" s="239"/>
      <c r="P139" s="237"/>
      <c r="Q139" s="237"/>
      <c r="R139" s="237"/>
      <c r="S139" s="240"/>
      <c r="T139" s="237"/>
      <c r="U139" s="237"/>
      <c r="V139" s="237"/>
      <c r="W139" s="237"/>
      <c r="Z139" s="240"/>
      <c r="AF139" s="240"/>
    </row>
    <row r="140" spans="1:32" s="238" customFormat="1" x14ac:dyDescent="0.2">
      <c r="A140" s="237" t="s">
        <v>824</v>
      </c>
      <c r="C140" s="237" t="s">
        <v>835</v>
      </c>
      <c r="D140" s="238" t="b">
        <v>0</v>
      </c>
      <c r="E140" s="238" t="b">
        <v>0</v>
      </c>
      <c r="F140" s="238" t="b">
        <v>0</v>
      </c>
      <c r="G140" s="238" t="b">
        <v>1</v>
      </c>
      <c r="K140" s="237"/>
      <c r="L140" s="237"/>
      <c r="M140" s="237"/>
      <c r="N140" s="239"/>
      <c r="P140" s="237"/>
      <c r="Q140" s="237"/>
      <c r="R140" s="237"/>
      <c r="S140" s="240"/>
      <c r="T140" s="237"/>
      <c r="U140" s="237"/>
      <c r="V140" s="237"/>
      <c r="W140" s="237"/>
      <c r="Z140" s="240"/>
      <c r="AF140" s="240"/>
    </row>
    <row r="141" spans="1:32" s="238" customFormat="1" x14ac:dyDescent="0.2">
      <c r="A141" s="237" t="s">
        <v>824</v>
      </c>
      <c r="C141" s="237" t="s">
        <v>836</v>
      </c>
      <c r="D141" s="238" t="b">
        <v>0</v>
      </c>
      <c r="E141" s="238" t="b">
        <v>0</v>
      </c>
      <c r="F141" s="238" t="b">
        <v>0</v>
      </c>
      <c r="G141" s="238" t="b">
        <v>1</v>
      </c>
      <c r="K141" s="237"/>
      <c r="L141" s="237"/>
      <c r="M141" s="237"/>
      <c r="N141" s="239"/>
      <c r="P141" s="237"/>
      <c r="Q141" s="237"/>
      <c r="R141" s="237"/>
      <c r="S141" s="240"/>
      <c r="T141" s="237"/>
      <c r="U141" s="237"/>
      <c r="V141" s="237"/>
      <c r="W141" s="237"/>
      <c r="Z141" s="240"/>
      <c r="AF141" s="240"/>
    </row>
    <row r="142" spans="1:32" s="238" customFormat="1" x14ac:dyDescent="0.2">
      <c r="A142" s="237" t="s">
        <v>824</v>
      </c>
      <c r="C142" s="237" t="s">
        <v>837</v>
      </c>
      <c r="D142" s="238" t="b">
        <v>0</v>
      </c>
      <c r="E142" s="238" t="b">
        <v>0</v>
      </c>
      <c r="F142" s="238" t="b">
        <v>0</v>
      </c>
      <c r="G142" s="238" t="b">
        <v>1</v>
      </c>
      <c r="K142" s="237"/>
      <c r="L142" s="237"/>
      <c r="M142" s="237"/>
      <c r="N142" s="239"/>
      <c r="P142" s="237"/>
      <c r="Q142" s="237"/>
      <c r="R142" s="237"/>
      <c r="S142" s="240"/>
      <c r="T142" s="237"/>
      <c r="U142" s="237"/>
      <c r="V142" s="237"/>
      <c r="W142" s="237"/>
      <c r="Z142" s="240"/>
      <c r="AF142" s="240"/>
    </row>
    <row r="143" spans="1:32" s="238" customFormat="1" x14ac:dyDescent="0.2">
      <c r="A143" s="237" t="s">
        <v>824</v>
      </c>
      <c r="C143" s="237" t="s">
        <v>838</v>
      </c>
      <c r="D143" s="238" t="b">
        <v>0</v>
      </c>
      <c r="E143" s="238" t="b">
        <v>0</v>
      </c>
      <c r="F143" s="238" t="b">
        <v>0</v>
      </c>
      <c r="G143" s="238" t="b">
        <v>1</v>
      </c>
      <c r="K143" s="237"/>
      <c r="L143" s="237"/>
      <c r="M143" s="237"/>
      <c r="N143" s="239"/>
      <c r="P143" s="237"/>
      <c r="Q143" s="237"/>
      <c r="R143" s="237"/>
      <c r="S143" s="240"/>
      <c r="T143" s="237"/>
      <c r="U143" s="237"/>
      <c r="V143" s="237"/>
      <c r="W143" s="237"/>
      <c r="Z143" s="240"/>
      <c r="AF143" s="240"/>
    </row>
    <row r="144" spans="1:32" s="238" customFormat="1" x14ac:dyDescent="0.2">
      <c r="A144" s="237" t="s">
        <v>824</v>
      </c>
      <c r="C144" s="237" t="s">
        <v>839</v>
      </c>
      <c r="D144" s="238" t="b">
        <v>0</v>
      </c>
      <c r="E144" s="238" t="b">
        <v>0</v>
      </c>
      <c r="F144" s="238" t="b">
        <v>0</v>
      </c>
      <c r="G144" s="238" t="b">
        <v>1</v>
      </c>
      <c r="K144" s="237"/>
      <c r="L144" s="237"/>
      <c r="M144" s="237"/>
      <c r="N144" s="239"/>
      <c r="P144" s="237"/>
      <c r="Q144" s="237"/>
      <c r="R144" s="237"/>
      <c r="S144" s="240"/>
      <c r="T144" s="237"/>
      <c r="U144" s="237"/>
      <c r="V144" s="237"/>
      <c r="W144" s="237"/>
      <c r="Z144" s="240"/>
      <c r="AF144" s="240"/>
    </row>
    <row r="145" spans="1:32" s="238" customFormat="1" x14ac:dyDescent="0.2">
      <c r="A145" s="237" t="s">
        <v>824</v>
      </c>
      <c r="C145" s="237" t="s">
        <v>840</v>
      </c>
      <c r="D145" s="238" t="b">
        <v>0</v>
      </c>
      <c r="E145" s="238" t="b">
        <v>0</v>
      </c>
      <c r="F145" s="238" t="b">
        <v>0</v>
      </c>
      <c r="G145" s="238" t="b">
        <v>1</v>
      </c>
      <c r="K145" s="237"/>
      <c r="L145" s="237"/>
      <c r="M145" s="237"/>
      <c r="N145" s="239"/>
      <c r="P145" s="237"/>
      <c r="Q145" s="237"/>
      <c r="R145" s="237"/>
      <c r="S145" s="240"/>
      <c r="T145" s="237"/>
      <c r="U145" s="237"/>
      <c r="V145" s="237"/>
      <c r="W145" s="237"/>
      <c r="Z145" s="240"/>
      <c r="AF145" s="240"/>
    </row>
    <row r="146" spans="1:32" s="238" customFormat="1" x14ac:dyDescent="0.2">
      <c r="A146" s="237" t="s">
        <v>824</v>
      </c>
      <c r="C146" s="237" t="s">
        <v>841</v>
      </c>
      <c r="D146" s="238" t="b">
        <v>0</v>
      </c>
      <c r="E146" s="238" t="b">
        <v>0</v>
      </c>
      <c r="F146" s="238" t="b">
        <v>0</v>
      </c>
      <c r="G146" s="238" t="b">
        <v>1</v>
      </c>
      <c r="K146" s="237"/>
      <c r="L146" s="237"/>
      <c r="M146" s="237"/>
      <c r="N146" s="239"/>
      <c r="P146" s="237"/>
      <c r="Q146" s="237"/>
      <c r="R146" s="237"/>
      <c r="S146" s="240"/>
      <c r="T146" s="237"/>
      <c r="U146" s="237"/>
      <c r="V146" s="237"/>
      <c r="W146" s="237"/>
      <c r="Z146" s="240"/>
      <c r="AF146" s="240"/>
    </row>
    <row r="147" spans="1:32" s="238" customFormat="1" x14ac:dyDescent="0.2">
      <c r="A147" s="237" t="s">
        <v>824</v>
      </c>
      <c r="C147" s="237" t="s">
        <v>842</v>
      </c>
      <c r="D147" s="238" t="b">
        <v>0</v>
      </c>
      <c r="E147" s="238" t="b">
        <v>0</v>
      </c>
      <c r="F147" s="238" t="b">
        <v>0</v>
      </c>
      <c r="G147" s="238" t="b">
        <v>1</v>
      </c>
      <c r="K147" s="237"/>
      <c r="L147" s="237"/>
      <c r="M147" s="237"/>
      <c r="N147" s="239"/>
      <c r="P147" s="237"/>
      <c r="Q147" s="237"/>
      <c r="R147" s="237"/>
      <c r="S147" s="240"/>
      <c r="T147" s="237"/>
      <c r="U147" s="237"/>
      <c r="V147" s="237"/>
      <c r="W147" s="237"/>
      <c r="Z147" s="240"/>
      <c r="AF147" s="240"/>
    </row>
    <row r="148" spans="1:32" s="238" customFormat="1" x14ac:dyDescent="0.2">
      <c r="A148" s="237" t="s">
        <v>824</v>
      </c>
      <c r="C148" s="237" t="s">
        <v>843</v>
      </c>
      <c r="D148" s="238" t="b">
        <v>0</v>
      </c>
      <c r="E148" s="238" t="b">
        <v>0</v>
      </c>
      <c r="F148" s="238" t="b">
        <v>0</v>
      </c>
      <c r="G148" s="238" t="b">
        <v>1</v>
      </c>
      <c r="K148" s="237"/>
      <c r="L148" s="237"/>
      <c r="M148" s="237"/>
      <c r="N148" s="239"/>
      <c r="P148" s="237"/>
      <c r="Q148" s="237"/>
      <c r="R148" s="237"/>
      <c r="S148" s="240"/>
      <c r="T148" s="237"/>
      <c r="U148" s="237"/>
      <c r="V148" s="237"/>
      <c r="W148" s="237"/>
      <c r="Z148" s="240"/>
      <c r="AF148" s="240"/>
    </row>
    <row r="149" spans="1:32" s="238" customFormat="1" x14ac:dyDescent="0.2">
      <c r="A149" s="237" t="s">
        <v>824</v>
      </c>
      <c r="C149" s="237" t="s">
        <v>322</v>
      </c>
      <c r="D149" s="238" t="b">
        <v>0</v>
      </c>
      <c r="E149" s="238" t="b">
        <v>0</v>
      </c>
      <c r="F149" s="238" t="b">
        <v>0</v>
      </c>
      <c r="G149" s="238" t="b">
        <v>1</v>
      </c>
      <c r="K149" s="237"/>
      <c r="L149" s="237"/>
      <c r="M149" s="237"/>
      <c r="N149" s="239"/>
      <c r="P149" s="237"/>
      <c r="Q149" s="237"/>
      <c r="R149" s="237"/>
      <c r="S149" s="240"/>
      <c r="T149" s="237"/>
      <c r="U149" s="237"/>
      <c r="V149" s="237"/>
      <c r="W149" s="237"/>
      <c r="Z149" s="240"/>
      <c r="AF149" s="240"/>
    </row>
    <row r="150" spans="1:32" s="238" customFormat="1" x14ac:dyDescent="0.2">
      <c r="A150" s="237" t="s">
        <v>824</v>
      </c>
      <c r="C150" s="237" t="s">
        <v>844</v>
      </c>
      <c r="D150" s="238" t="b">
        <v>0</v>
      </c>
      <c r="E150" s="238" t="b">
        <v>0</v>
      </c>
      <c r="F150" s="238" t="b">
        <v>0</v>
      </c>
      <c r="G150" s="238" t="b">
        <v>1</v>
      </c>
      <c r="K150" s="237"/>
      <c r="L150" s="237"/>
      <c r="M150" s="237"/>
      <c r="N150" s="239"/>
      <c r="P150" s="237"/>
      <c r="Q150" s="237"/>
      <c r="R150" s="237"/>
      <c r="S150" s="240"/>
      <c r="T150" s="237"/>
      <c r="U150" s="237"/>
      <c r="V150" s="237"/>
      <c r="W150" s="237"/>
      <c r="Z150" s="240"/>
      <c r="AF150" s="240"/>
    </row>
    <row r="151" spans="1:32" s="238" customFormat="1" x14ac:dyDescent="0.2">
      <c r="A151" s="237" t="s">
        <v>824</v>
      </c>
      <c r="C151" s="237" t="s">
        <v>845</v>
      </c>
      <c r="D151" s="238" t="b">
        <v>0</v>
      </c>
      <c r="E151" s="238" t="b">
        <v>0</v>
      </c>
      <c r="F151" s="238" t="b">
        <v>0</v>
      </c>
      <c r="G151" s="238" t="b">
        <v>1</v>
      </c>
      <c r="K151" s="237"/>
      <c r="L151" s="237"/>
      <c r="M151" s="237"/>
      <c r="N151" s="239"/>
      <c r="P151" s="237"/>
      <c r="Q151" s="237"/>
      <c r="R151" s="237"/>
      <c r="S151" s="240"/>
      <c r="T151" s="237"/>
      <c r="U151" s="237"/>
      <c r="V151" s="237"/>
      <c r="W151" s="237"/>
      <c r="Z151" s="240"/>
      <c r="AF151" s="240"/>
    </row>
    <row r="152" spans="1:32" s="115" customFormat="1" ht="16" x14ac:dyDescent="0.2">
      <c r="A152" s="114" t="s">
        <v>846</v>
      </c>
      <c r="C152" s="114" t="s">
        <v>825</v>
      </c>
      <c r="D152" s="115" t="b">
        <v>1</v>
      </c>
      <c r="E152" s="115" t="b">
        <v>1</v>
      </c>
      <c r="F152" s="115" t="b">
        <v>1</v>
      </c>
      <c r="G152" s="115" t="b">
        <v>0</v>
      </c>
      <c r="H152" s="115" t="s">
        <v>462</v>
      </c>
      <c r="I152" s="115" t="s">
        <v>847</v>
      </c>
      <c r="K152" s="114" t="s">
        <v>330</v>
      </c>
      <c r="L152" s="114" t="s">
        <v>249</v>
      </c>
      <c r="M152" s="114" t="s">
        <v>8</v>
      </c>
      <c r="N152" s="116" t="s">
        <v>848</v>
      </c>
      <c r="P152" s="114" t="s">
        <v>849</v>
      </c>
      <c r="Q152" s="114" t="s">
        <v>328</v>
      </c>
      <c r="R152" s="114" t="s">
        <v>328</v>
      </c>
      <c r="S152" s="117"/>
      <c r="Z152" s="117"/>
      <c r="AF152" s="117"/>
    </row>
    <row r="153" spans="1:32" s="115" customFormat="1" ht="16" x14ac:dyDescent="0.2">
      <c r="A153" s="114" t="s">
        <v>846</v>
      </c>
      <c r="C153" s="114" t="s">
        <v>826</v>
      </c>
      <c r="D153" s="115" t="b">
        <v>1</v>
      </c>
      <c r="E153" s="115" t="b">
        <v>1</v>
      </c>
      <c r="F153" s="115" t="b">
        <v>1</v>
      </c>
      <c r="G153" s="115" t="b">
        <v>0</v>
      </c>
      <c r="K153" s="114" t="s">
        <v>330</v>
      </c>
      <c r="L153" s="114" t="s">
        <v>850</v>
      </c>
      <c r="M153" s="114" t="s">
        <v>8</v>
      </c>
      <c r="N153" s="116" t="s">
        <v>851</v>
      </c>
      <c r="P153" s="114" t="s">
        <v>852</v>
      </c>
      <c r="Q153" s="114" t="s">
        <v>328</v>
      </c>
      <c r="R153" s="114" t="s">
        <v>328</v>
      </c>
      <c r="S153" s="117"/>
      <c r="Z153" s="117"/>
      <c r="AF153" s="117"/>
    </row>
    <row r="154" spans="1:32" s="115" customFormat="1" ht="16" x14ac:dyDescent="0.2">
      <c r="A154" s="114" t="s">
        <v>846</v>
      </c>
      <c r="C154" s="114" t="s">
        <v>853</v>
      </c>
      <c r="D154" s="115" t="b">
        <v>1</v>
      </c>
      <c r="E154" s="115" t="b">
        <v>1</v>
      </c>
      <c r="F154" s="115" t="b">
        <v>0</v>
      </c>
      <c r="G154" s="115" t="b">
        <v>0</v>
      </c>
      <c r="K154" s="114" t="s">
        <v>330</v>
      </c>
      <c r="L154" s="114" t="s">
        <v>177</v>
      </c>
      <c r="M154" s="114" t="s">
        <v>8</v>
      </c>
      <c r="N154" s="116" t="s">
        <v>854</v>
      </c>
      <c r="P154" s="114" t="s">
        <v>855</v>
      </c>
      <c r="Q154" s="114" t="s">
        <v>328</v>
      </c>
      <c r="R154" s="114" t="s">
        <v>328</v>
      </c>
      <c r="S154" s="117"/>
      <c r="Z154" s="117"/>
      <c r="AF154" s="117"/>
    </row>
    <row r="155" spans="1:32" s="115" customFormat="1" ht="16" x14ac:dyDescent="0.2">
      <c r="A155" s="114" t="s">
        <v>846</v>
      </c>
      <c r="C155" s="114" t="s">
        <v>856</v>
      </c>
      <c r="D155" s="115" t="b">
        <v>1</v>
      </c>
      <c r="E155" s="115" t="b">
        <v>1</v>
      </c>
      <c r="F155" s="115" t="b">
        <v>0</v>
      </c>
      <c r="G155" s="115" t="b">
        <v>0</v>
      </c>
      <c r="K155" s="114" t="s">
        <v>330</v>
      </c>
      <c r="L155" s="114" t="s">
        <v>177</v>
      </c>
      <c r="M155" s="114" t="s">
        <v>8</v>
      </c>
      <c r="N155" s="116" t="s">
        <v>857</v>
      </c>
      <c r="P155" s="114" t="s">
        <v>858</v>
      </c>
      <c r="Q155" s="114" t="s">
        <v>328</v>
      </c>
      <c r="R155" s="114" t="s">
        <v>328</v>
      </c>
      <c r="S155" s="117"/>
      <c r="Z155" s="117"/>
      <c r="AF155" s="117"/>
    </row>
    <row r="156" spans="1:32" s="115" customFormat="1" ht="16" x14ac:dyDescent="0.2">
      <c r="A156" s="114" t="s">
        <v>846</v>
      </c>
      <c r="C156" s="114" t="s">
        <v>859</v>
      </c>
      <c r="D156" s="115" t="b">
        <v>1</v>
      </c>
      <c r="E156" s="115" t="b">
        <v>0</v>
      </c>
      <c r="F156" s="115" t="b">
        <v>1</v>
      </c>
      <c r="G156" s="115" t="b">
        <v>0</v>
      </c>
      <c r="K156" s="114" t="s">
        <v>330</v>
      </c>
      <c r="L156" s="114" t="s">
        <v>860</v>
      </c>
      <c r="M156" s="114" t="s">
        <v>8</v>
      </c>
      <c r="N156" s="116" t="s">
        <v>861</v>
      </c>
      <c r="P156" s="114" t="s">
        <v>862</v>
      </c>
      <c r="Q156" s="114" t="s">
        <v>328</v>
      </c>
      <c r="R156" s="114" t="s">
        <v>328</v>
      </c>
      <c r="S156" s="117" t="s">
        <v>328</v>
      </c>
      <c r="T156" s="114" t="s">
        <v>328</v>
      </c>
      <c r="U156" s="114" t="s">
        <v>328</v>
      </c>
      <c r="V156" s="114" t="s">
        <v>328</v>
      </c>
      <c r="W156" s="114" t="s">
        <v>328</v>
      </c>
      <c r="X156" s="114" t="s">
        <v>467</v>
      </c>
      <c r="Y156" s="114" t="s">
        <v>863</v>
      </c>
      <c r="Z156" s="117"/>
      <c r="AF156" s="117"/>
    </row>
    <row r="157" spans="1:32" s="115" customFormat="1" ht="16" x14ac:dyDescent="0.2">
      <c r="A157" s="114" t="s">
        <v>846</v>
      </c>
      <c r="C157" s="114" t="s">
        <v>831</v>
      </c>
      <c r="D157" s="115" t="b">
        <v>1</v>
      </c>
      <c r="E157" s="115" t="b">
        <v>1</v>
      </c>
      <c r="F157" s="115" t="b">
        <v>0</v>
      </c>
      <c r="G157" s="115" t="b">
        <v>0</v>
      </c>
      <c r="K157" s="114" t="s">
        <v>330</v>
      </c>
      <c r="L157" s="114" t="s">
        <v>864</v>
      </c>
      <c r="M157" s="114" t="s">
        <v>8</v>
      </c>
      <c r="N157" s="116" t="s">
        <v>865</v>
      </c>
      <c r="P157" s="114" t="s">
        <v>866</v>
      </c>
      <c r="Q157" s="114" t="s">
        <v>328</v>
      </c>
      <c r="R157" s="114" t="s">
        <v>328</v>
      </c>
      <c r="S157" s="117" t="s">
        <v>328</v>
      </c>
      <c r="T157" s="114" t="s">
        <v>328</v>
      </c>
      <c r="U157" s="114" t="s">
        <v>328</v>
      </c>
      <c r="V157" s="114" t="s">
        <v>328</v>
      </c>
      <c r="W157" s="114" t="s">
        <v>328</v>
      </c>
      <c r="X157" s="114" t="s">
        <v>467</v>
      </c>
      <c r="Y157" s="114" t="s">
        <v>867</v>
      </c>
      <c r="Z157" s="117"/>
      <c r="AF157" s="117"/>
    </row>
    <row r="158" spans="1:32" s="115" customFormat="1" ht="16" x14ac:dyDescent="0.2">
      <c r="A158" s="114" t="s">
        <v>846</v>
      </c>
      <c r="C158" s="114" t="s">
        <v>868</v>
      </c>
      <c r="D158" s="115" t="b">
        <v>1</v>
      </c>
      <c r="E158" s="115" t="b">
        <v>1</v>
      </c>
      <c r="F158" s="115" t="b">
        <v>1</v>
      </c>
      <c r="G158" s="115" t="b">
        <v>0</v>
      </c>
      <c r="K158" s="114" t="s">
        <v>330</v>
      </c>
      <c r="L158" s="114" t="s">
        <v>869</v>
      </c>
      <c r="M158" s="114" t="s">
        <v>8</v>
      </c>
      <c r="N158" s="116" t="s">
        <v>870</v>
      </c>
      <c r="P158" s="114" t="s">
        <v>871</v>
      </c>
      <c r="Q158" s="114" t="s">
        <v>328</v>
      </c>
      <c r="R158" s="114" t="s">
        <v>328</v>
      </c>
      <c r="S158" s="117"/>
      <c r="U158" s="119"/>
      <c r="Z158" s="117"/>
      <c r="AF158" s="117"/>
    </row>
    <row r="159" spans="1:32" s="115" customFormat="1" ht="16" x14ac:dyDescent="0.2">
      <c r="A159" s="114" t="s">
        <v>846</v>
      </c>
      <c r="C159" s="114" t="s">
        <v>872</v>
      </c>
      <c r="D159" s="115" t="b">
        <v>1</v>
      </c>
      <c r="E159" s="115" t="b">
        <v>1</v>
      </c>
      <c r="F159" s="115" t="b">
        <v>1</v>
      </c>
      <c r="G159" s="115" t="b">
        <v>0</v>
      </c>
      <c r="K159" s="114" t="s">
        <v>330</v>
      </c>
      <c r="L159" s="114" t="s">
        <v>873</v>
      </c>
      <c r="M159" s="114" t="s">
        <v>8</v>
      </c>
      <c r="N159" s="116" t="s">
        <v>874</v>
      </c>
      <c r="P159" s="114" t="s">
        <v>875</v>
      </c>
      <c r="Q159" s="114" t="s">
        <v>328</v>
      </c>
      <c r="R159" s="114" t="s">
        <v>328</v>
      </c>
      <c r="S159" s="117" t="s">
        <v>473</v>
      </c>
      <c r="T159" s="114" t="s">
        <v>876</v>
      </c>
      <c r="U159" s="119" t="s">
        <v>877</v>
      </c>
      <c r="V159" s="114" t="s">
        <v>324</v>
      </c>
      <c r="W159" s="114" t="s">
        <v>878</v>
      </c>
      <c r="X159" s="114" t="s">
        <v>467</v>
      </c>
      <c r="Y159" s="114" t="s">
        <v>879</v>
      </c>
      <c r="Z159" s="117"/>
      <c r="AF159" s="117"/>
    </row>
    <row r="160" spans="1:32" s="115" customFormat="1" ht="16" x14ac:dyDescent="0.2">
      <c r="A160" s="114" t="s">
        <v>846</v>
      </c>
      <c r="C160" s="114" t="s">
        <v>880</v>
      </c>
      <c r="D160" s="115" t="b">
        <v>1</v>
      </c>
      <c r="E160" s="115" t="b">
        <v>1</v>
      </c>
      <c r="F160" s="115" t="b">
        <v>1</v>
      </c>
      <c r="G160" s="115" t="b">
        <v>0</v>
      </c>
      <c r="K160" s="114" t="s">
        <v>330</v>
      </c>
      <c r="L160" s="114" t="s">
        <v>881</v>
      </c>
      <c r="M160" s="114" t="s">
        <v>8</v>
      </c>
      <c r="N160" s="116" t="s">
        <v>874</v>
      </c>
      <c r="P160" s="114" t="s">
        <v>875</v>
      </c>
      <c r="Q160" s="114" t="s">
        <v>328</v>
      </c>
      <c r="R160" s="114" t="s">
        <v>328</v>
      </c>
      <c r="S160" s="117"/>
      <c r="Z160" s="117"/>
      <c r="AF160" s="117"/>
    </row>
    <row r="161" spans="1:32" s="115" customFormat="1" ht="16" x14ac:dyDescent="0.2">
      <c r="A161" s="114" t="s">
        <v>846</v>
      </c>
      <c r="C161" s="114" t="s">
        <v>882</v>
      </c>
      <c r="D161" s="115" t="b">
        <v>1</v>
      </c>
      <c r="E161" s="115" t="b">
        <v>1</v>
      </c>
      <c r="F161" s="115" t="b">
        <v>1</v>
      </c>
      <c r="G161" s="115" t="b">
        <v>0</v>
      </c>
      <c r="K161" s="114" t="s">
        <v>330</v>
      </c>
      <c r="L161" s="114" t="s">
        <v>883</v>
      </c>
      <c r="M161" s="114" t="s">
        <v>8</v>
      </c>
      <c r="N161" s="116" t="s">
        <v>874</v>
      </c>
      <c r="P161" s="114" t="s">
        <v>875</v>
      </c>
      <c r="Q161" s="114" t="s">
        <v>328</v>
      </c>
      <c r="R161" s="114" t="s">
        <v>328</v>
      </c>
      <c r="S161" s="117"/>
      <c r="Z161" s="117"/>
      <c r="AF161" s="117"/>
    </row>
    <row r="162" spans="1:32" s="115" customFormat="1" ht="16" x14ac:dyDescent="0.2">
      <c r="A162" s="114" t="s">
        <v>846</v>
      </c>
      <c r="C162" s="114" t="s">
        <v>884</v>
      </c>
      <c r="D162" s="115" t="b">
        <v>1</v>
      </c>
      <c r="E162" s="115" t="b">
        <v>1</v>
      </c>
      <c r="F162" s="115" t="b">
        <v>1</v>
      </c>
      <c r="G162" s="115" t="b">
        <v>0</v>
      </c>
      <c r="K162" s="114" t="s">
        <v>330</v>
      </c>
      <c r="L162" s="114" t="s">
        <v>885</v>
      </c>
      <c r="M162" s="114" t="s">
        <v>27</v>
      </c>
      <c r="N162" s="118" t="s">
        <v>886</v>
      </c>
      <c r="P162" s="114" t="s">
        <v>328</v>
      </c>
      <c r="Q162" s="114" t="s">
        <v>887</v>
      </c>
      <c r="R162" s="114" t="s">
        <v>328</v>
      </c>
      <c r="S162" s="117" t="s">
        <v>473</v>
      </c>
      <c r="V162" s="114" t="s">
        <v>330</v>
      </c>
      <c r="X162" s="114" t="s">
        <v>467</v>
      </c>
      <c r="Y162" s="114" t="s">
        <v>888</v>
      </c>
      <c r="Z162" s="117" t="s">
        <v>324</v>
      </c>
      <c r="AA162" s="114" t="s">
        <v>889</v>
      </c>
      <c r="AB162" s="114" t="s">
        <v>890</v>
      </c>
      <c r="AC162" s="119" t="s">
        <v>891</v>
      </c>
      <c r="AD162" s="114" t="s">
        <v>641</v>
      </c>
      <c r="AE162" s="114" t="s">
        <v>892</v>
      </c>
      <c r="AF162" s="117"/>
    </row>
    <row r="163" spans="1:32" s="115" customFormat="1" x14ac:dyDescent="0.2">
      <c r="A163" s="114" t="s">
        <v>846</v>
      </c>
      <c r="C163" s="114" t="s">
        <v>893</v>
      </c>
      <c r="D163" s="115" t="b">
        <v>1</v>
      </c>
      <c r="E163" s="115" t="b">
        <v>1</v>
      </c>
      <c r="F163" s="115" t="b">
        <v>1</v>
      </c>
      <c r="G163" s="115" t="b">
        <v>0</v>
      </c>
      <c r="K163" s="114" t="s">
        <v>324</v>
      </c>
      <c r="L163" s="114" t="s">
        <v>328</v>
      </c>
      <c r="M163" s="114" t="s">
        <v>8</v>
      </c>
      <c r="N163" s="116"/>
      <c r="P163" s="114" t="s">
        <v>894</v>
      </c>
      <c r="Q163" s="114" t="s">
        <v>328</v>
      </c>
      <c r="R163" s="114" t="s">
        <v>328</v>
      </c>
      <c r="S163" s="117" t="s">
        <v>328</v>
      </c>
      <c r="T163" s="114" t="s">
        <v>328</v>
      </c>
      <c r="U163" s="114" t="s">
        <v>328</v>
      </c>
      <c r="V163" s="114" t="s">
        <v>328</v>
      </c>
      <c r="W163" s="114" t="s">
        <v>328</v>
      </c>
      <c r="Z163" s="117"/>
      <c r="AF163" s="117"/>
    </row>
    <row r="164" spans="1:32" s="115" customFormat="1" x14ac:dyDescent="0.2">
      <c r="A164" s="114" t="s">
        <v>846</v>
      </c>
      <c r="C164" s="114" t="s">
        <v>895</v>
      </c>
      <c r="D164" s="115" t="b">
        <v>1</v>
      </c>
      <c r="E164" s="115" t="b">
        <v>1</v>
      </c>
      <c r="F164" s="115" t="b">
        <v>0</v>
      </c>
      <c r="G164" s="115" t="b">
        <v>0</v>
      </c>
      <c r="K164" s="114" t="s">
        <v>324</v>
      </c>
      <c r="L164" s="114" t="s">
        <v>328</v>
      </c>
      <c r="M164" s="114" t="s">
        <v>8</v>
      </c>
      <c r="N164" s="116"/>
      <c r="P164" s="114" t="s">
        <v>896</v>
      </c>
      <c r="Q164" s="114" t="s">
        <v>328</v>
      </c>
      <c r="R164" s="114" t="s">
        <v>328</v>
      </c>
      <c r="S164" s="117" t="s">
        <v>328</v>
      </c>
      <c r="T164" s="114" t="s">
        <v>328</v>
      </c>
      <c r="U164" s="114" t="s">
        <v>328</v>
      </c>
      <c r="V164" s="114" t="s">
        <v>328</v>
      </c>
      <c r="W164" s="114" t="s">
        <v>328</v>
      </c>
      <c r="Z164" s="117"/>
      <c r="AF164" s="117"/>
    </row>
    <row r="165" spans="1:32" s="115" customFormat="1" x14ac:dyDescent="0.2">
      <c r="A165" s="114" t="s">
        <v>846</v>
      </c>
      <c r="C165" s="114" t="s">
        <v>897</v>
      </c>
      <c r="D165" s="115" t="b">
        <v>0</v>
      </c>
      <c r="E165" s="115" t="b">
        <v>1</v>
      </c>
      <c r="F165" s="115" t="b">
        <v>1</v>
      </c>
      <c r="G165" s="115" t="b">
        <v>0</v>
      </c>
      <c r="H165" s="115" t="s">
        <v>323</v>
      </c>
      <c r="K165" s="114" t="s">
        <v>324</v>
      </c>
      <c r="L165" s="114" t="s">
        <v>328</v>
      </c>
      <c r="M165" s="114" t="s">
        <v>8</v>
      </c>
      <c r="N165" s="116"/>
      <c r="P165" s="114"/>
      <c r="Q165" s="114"/>
      <c r="R165" s="114"/>
      <c r="S165" s="117"/>
      <c r="T165" s="114"/>
      <c r="U165" s="114"/>
      <c r="V165" s="114"/>
      <c r="W165" s="114"/>
      <c r="Z165" s="117"/>
      <c r="AF165" s="117"/>
    </row>
    <row r="166" spans="1:32" s="121" customFormat="1" ht="32" x14ac:dyDescent="0.2">
      <c r="A166" s="120" t="s">
        <v>898</v>
      </c>
      <c r="B166" s="121" t="s">
        <v>899</v>
      </c>
      <c r="C166" s="120" t="s">
        <v>900</v>
      </c>
      <c r="D166" s="121" t="b">
        <v>1</v>
      </c>
      <c r="E166" s="121" t="b">
        <v>0</v>
      </c>
      <c r="F166" s="121" t="b">
        <v>1</v>
      </c>
      <c r="G166" s="121" t="b">
        <v>0</v>
      </c>
      <c r="H166" s="121" t="s">
        <v>323</v>
      </c>
      <c r="K166" s="120" t="s">
        <v>330</v>
      </c>
      <c r="L166" s="120" t="s">
        <v>901</v>
      </c>
      <c r="M166" s="120" t="s">
        <v>8</v>
      </c>
      <c r="N166" s="124" t="s">
        <v>902</v>
      </c>
      <c r="P166" s="120" t="s">
        <v>333</v>
      </c>
      <c r="Q166" s="120" t="s">
        <v>374</v>
      </c>
      <c r="R166" s="120" t="s">
        <v>324</v>
      </c>
      <c r="S166" s="123" t="s">
        <v>328</v>
      </c>
      <c r="T166" s="120" t="s">
        <v>328</v>
      </c>
      <c r="U166" s="125" t="s">
        <v>328</v>
      </c>
      <c r="V166" s="120" t="s">
        <v>328</v>
      </c>
      <c r="W166" s="120" t="s">
        <v>328</v>
      </c>
      <c r="X166" s="120" t="s">
        <v>467</v>
      </c>
      <c r="Y166" s="120" t="s">
        <v>903</v>
      </c>
      <c r="Z166" s="123"/>
      <c r="AF166" s="123"/>
    </row>
    <row r="167" spans="1:32" s="121" customFormat="1" ht="16" x14ac:dyDescent="0.2">
      <c r="A167" s="120" t="s">
        <v>898</v>
      </c>
      <c r="C167" s="120" t="s">
        <v>904</v>
      </c>
      <c r="D167" s="121" t="b">
        <v>1</v>
      </c>
      <c r="E167" s="121" t="b">
        <v>0</v>
      </c>
      <c r="F167" s="121" t="b">
        <v>1</v>
      </c>
      <c r="G167" s="121" t="b">
        <v>0</v>
      </c>
      <c r="K167" s="120" t="s">
        <v>330</v>
      </c>
      <c r="L167" s="120" t="s">
        <v>905</v>
      </c>
      <c r="M167" s="120" t="s">
        <v>8</v>
      </c>
      <c r="N167" s="124" t="s">
        <v>906</v>
      </c>
      <c r="P167" s="120" t="s">
        <v>907</v>
      </c>
      <c r="Q167" s="120" t="s">
        <v>328</v>
      </c>
      <c r="R167" s="120" t="s">
        <v>330</v>
      </c>
      <c r="S167" s="123" t="s">
        <v>473</v>
      </c>
      <c r="T167" s="120" t="s">
        <v>908</v>
      </c>
      <c r="U167" s="125" t="s">
        <v>909</v>
      </c>
      <c r="V167" s="120" t="s">
        <v>324</v>
      </c>
      <c r="W167" s="120" t="s">
        <v>910</v>
      </c>
      <c r="X167" s="120" t="s">
        <v>467</v>
      </c>
      <c r="Y167" s="120" t="s">
        <v>911</v>
      </c>
      <c r="Z167" s="123"/>
      <c r="AF167" s="123"/>
    </row>
    <row r="168" spans="1:32" s="121" customFormat="1" x14ac:dyDescent="0.2">
      <c r="A168" s="120" t="s">
        <v>898</v>
      </c>
      <c r="C168" s="120" t="s">
        <v>912</v>
      </c>
      <c r="D168" s="121" t="b">
        <v>1</v>
      </c>
      <c r="E168" s="121" t="b">
        <v>0</v>
      </c>
      <c r="F168" s="121" t="b">
        <v>0</v>
      </c>
      <c r="G168" s="121" t="b">
        <v>0</v>
      </c>
      <c r="K168" s="120" t="s">
        <v>330</v>
      </c>
      <c r="L168" s="120" t="s">
        <v>913</v>
      </c>
      <c r="M168" s="120" t="s">
        <v>8</v>
      </c>
      <c r="N168" s="124"/>
      <c r="P168" s="120" t="s">
        <v>914</v>
      </c>
      <c r="Q168" s="120" t="s">
        <v>328</v>
      </c>
      <c r="R168" s="120" t="s">
        <v>330</v>
      </c>
      <c r="S168" s="123" t="s">
        <v>915</v>
      </c>
      <c r="Z168" s="123"/>
      <c r="AF168" s="123"/>
    </row>
    <row r="169" spans="1:32" s="121" customFormat="1" x14ac:dyDescent="0.2">
      <c r="A169" s="120" t="s">
        <v>898</v>
      </c>
      <c r="C169" s="120" t="s">
        <v>916</v>
      </c>
      <c r="D169" s="121" t="b">
        <v>0</v>
      </c>
      <c r="E169" s="121" t="b">
        <v>0</v>
      </c>
      <c r="F169" s="121" t="b">
        <v>1</v>
      </c>
      <c r="G169" s="121" t="b">
        <v>0</v>
      </c>
      <c r="K169" s="120" t="s">
        <v>330</v>
      </c>
      <c r="L169" s="120" t="s">
        <v>913</v>
      </c>
      <c r="M169" s="120" t="s">
        <v>8</v>
      </c>
      <c r="N169" s="122"/>
      <c r="P169" s="120"/>
      <c r="Q169" s="120"/>
      <c r="R169" s="120"/>
      <c r="S169" s="123"/>
      <c r="Z169" s="123"/>
      <c r="AF169" s="123"/>
    </row>
    <row r="170" spans="1:32" s="121" customFormat="1" ht="16" x14ac:dyDescent="0.2">
      <c r="A170" s="120" t="s">
        <v>898</v>
      </c>
      <c r="C170" s="120" t="s">
        <v>917</v>
      </c>
      <c r="D170" s="121" t="b">
        <v>1</v>
      </c>
      <c r="E170" s="121" t="b">
        <v>0</v>
      </c>
      <c r="F170" s="121" t="b">
        <v>1</v>
      </c>
      <c r="G170" s="121" t="b">
        <v>0</v>
      </c>
      <c r="K170" s="120" t="s">
        <v>330</v>
      </c>
      <c r="L170" s="120" t="s">
        <v>918</v>
      </c>
      <c r="M170" s="120" t="s">
        <v>27</v>
      </c>
      <c r="N170" s="122" t="s">
        <v>919</v>
      </c>
      <c r="P170" s="120" t="s">
        <v>328</v>
      </c>
      <c r="Q170" s="120" t="s">
        <v>920</v>
      </c>
      <c r="R170" s="120" t="s">
        <v>330</v>
      </c>
      <c r="S170" s="123" t="s">
        <v>473</v>
      </c>
      <c r="T170" s="120" t="s">
        <v>921</v>
      </c>
      <c r="U170" s="120" t="s">
        <v>922</v>
      </c>
      <c r="V170" s="120" t="s">
        <v>324</v>
      </c>
      <c r="W170" s="120" t="s">
        <v>923</v>
      </c>
      <c r="X170" s="120" t="s">
        <v>467</v>
      </c>
      <c r="Y170" s="120" t="s">
        <v>924</v>
      </c>
      <c r="Z170" s="123"/>
      <c r="AF170" s="123"/>
    </row>
    <row r="171" spans="1:32" s="121" customFormat="1" ht="16" x14ac:dyDescent="0.2">
      <c r="A171" s="120" t="s">
        <v>898</v>
      </c>
      <c r="C171" s="120" t="s">
        <v>925</v>
      </c>
      <c r="D171" s="121" t="b">
        <v>1</v>
      </c>
      <c r="E171" s="121" t="b">
        <v>0</v>
      </c>
      <c r="F171" s="121" t="b">
        <v>1</v>
      </c>
      <c r="G171" s="121" t="b">
        <v>0</v>
      </c>
      <c r="K171" s="120" t="s">
        <v>330</v>
      </c>
      <c r="L171" s="120" t="s">
        <v>926</v>
      </c>
      <c r="M171" s="120" t="s">
        <v>8</v>
      </c>
      <c r="N171" s="124" t="s">
        <v>927</v>
      </c>
      <c r="P171" s="120" t="s">
        <v>333</v>
      </c>
      <c r="Q171" s="120" t="s">
        <v>928</v>
      </c>
      <c r="R171" s="120" t="s">
        <v>330</v>
      </c>
      <c r="S171" s="123"/>
      <c r="Z171" s="123"/>
      <c r="AF171" s="123"/>
    </row>
    <row r="172" spans="1:32" s="121" customFormat="1" ht="16" x14ac:dyDescent="0.2">
      <c r="A172" s="120" t="s">
        <v>898</v>
      </c>
      <c r="C172" s="120" t="s">
        <v>929</v>
      </c>
      <c r="D172" s="121" t="b">
        <v>1</v>
      </c>
      <c r="E172" s="121" t="b">
        <v>0</v>
      </c>
      <c r="F172" s="121" t="b">
        <v>1</v>
      </c>
      <c r="G172" s="121" t="b">
        <v>0</v>
      </c>
      <c r="K172" s="120" t="s">
        <v>330</v>
      </c>
      <c r="L172" s="120" t="s">
        <v>930</v>
      </c>
      <c r="M172" s="120" t="s">
        <v>5</v>
      </c>
      <c r="N172" s="124" t="s">
        <v>931</v>
      </c>
      <c r="P172" s="120" t="s">
        <v>328</v>
      </c>
      <c r="Q172" s="120" t="s">
        <v>932</v>
      </c>
      <c r="R172" s="120" t="s">
        <v>330</v>
      </c>
      <c r="S172" s="123"/>
      <c r="Z172" s="123"/>
      <c r="AB172" s="121" t="s">
        <v>933</v>
      </c>
      <c r="AF172" s="123"/>
    </row>
    <row r="173" spans="1:32" s="121" customFormat="1" ht="16" x14ac:dyDescent="0.2">
      <c r="A173" s="120" t="s">
        <v>898</v>
      </c>
      <c r="C173" s="120" t="s">
        <v>934</v>
      </c>
      <c r="D173" s="121" t="b">
        <v>1</v>
      </c>
      <c r="E173" s="121" t="b">
        <v>0</v>
      </c>
      <c r="F173" s="121" t="b">
        <v>1</v>
      </c>
      <c r="G173" s="121" t="b">
        <v>0</v>
      </c>
      <c r="K173" s="120" t="s">
        <v>330</v>
      </c>
      <c r="L173" s="120" t="s">
        <v>935</v>
      </c>
      <c r="M173" s="120" t="s">
        <v>27</v>
      </c>
      <c r="N173" s="124" t="s">
        <v>936</v>
      </c>
      <c r="P173" s="120" t="s">
        <v>328</v>
      </c>
      <c r="Q173" s="120" t="s">
        <v>374</v>
      </c>
      <c r="R173" s="120" t="s">
        <v>330</v>
      </c>
      <c r="S173" s="123"/>
      <c r="Z173" s="123"/>
      <c r="AF173" s="123"/>
    </row>
    <row r="174" spans="1:32" s="121" customFormat="1" ht="16" x14ac:dyDescent="0.2">
      <c r="A174" s="120" t="s">
        <v>898</v>
      </c>
      <c r="C174" s="120" t="s">
        <v>937</v>
      </c>
      <c r="D174" s="121" t="b">
        <v>1</v>
      </c>
      <c r="E174" s="121" t="b">
        <v>0</v>
      </c>
      <c r="F174" s="121" t="b">
        <v>1</v>
      </c>
      <c r="G174" s="121" t="b">
        <v>0</v>
      </c>
      <c r="K174" s="120" t="s">
        <v>330</v>
      </c>
      <c r="L174" s="120" t="s">
        <v>938</v>
      </c>
      <c r="M174" s="120" t="s">
        <v>27</v>
      </c>
      <c r="N174" s="124" t="s">
        <v>939</v>
      </c>
      <c r="P174" s="120" t="s">
        <v>328</v>
      </c>
      <c r="Q174" s="120" t="s">
        <v>374</v>
      </c>
      <c r="R174" s="120" t="s">
        <v>330</v>
      </c>
      <c r="S174" s="123"/>
      <c r="Z174" s="123"/>
      <c r="AF174" s="123"/>
    </row>
    <row r="175" spans="1:32" s="121" customFormat="1" ht="16" x14ac:dyDescent="0.2">
      <c r="A175" s="120" t="s">
        <v>898</v>
      </c>
      <c r="C175" s="120" t="s">
        <v>940</v>
      </c>
      <c r="D175" s="121" t="b">
        <v>1</v>
      </c>
      <c r="E175" s="121" t="b">
        <v>0</v>
      </c>
      <c r="F175" s="121" t="b">
        <v>1</v>
      </c>
      <c r="G175" s="121" t="b">
        <v>0</v>
      </c>
      <c r="K175" s="120" t="s">
        <v>330</v>
      </c>
      <c r="L175" s="120" t="s">
        <v>941</v>
      </c>
      <c r="M175" s="120" t="s">
        <v>8</v>
      </c>
      <c r="N175" s="124" t="s">
        <v>942</v>
      </c>
      <c r="P175" s="120" t="s">
        <v>943</v>
      </c>
      <c r="Q175" s="120" t="s">
        <v>328</v>
      </c>
      <c r="R175" s="120" t="s">
        <v>330</v>
      </c>
      <c r="S175" s="123" t="s">
        <v>473</v>
      </c>
      <c r="T175" s="121" t="s">
        <v>944</v>
      </c>
      <c r="U175" s="121" t="s">
        <v>945</v>
      </c>
      <c r="V175" s="121" t="s">
        <v>324</v>
      </c>
      <c r="W175" s="121" t="s">
        <v>946</v>
      </c>
      <c r="Z175" s="123"/>
      <c r="AF175" s="123"/>
    </row>
    <row r="176" spans="1:32" s="121" customFormat="1" ht="32" x14ac:dyDescent="0.2">
      <c r="A176" s="120" t="s">
        <v>898</v>
      </c>
      <c r="C176" s="120" t="s">
        <v>322</v>
      </c>
      <c r="D176" s="121" t="b">
        <v>1</v>
      </c>
      <c r="E176" s="121" t="b">
        <v>0</v>
      </c>
      <c r="F176" s="121" t="b">
        <v>1</v>
      </c>
      <c r="G176" s="121" t="b">
        <v>1</v>
      </c>
      <c r="H176" s="121" t="s">
        <v>462</v>
      </c>
      <c r="I176" s="121" t="s">
        <v>320</v>
      </c>
      <c r="K176" s="120" t="s">
        <v>324</v>
      </c>
      <c r="L176" s="120" t="s">
        <v>328</v>
      </c>
      <c r="M176" s="120" t="s">
        <v>8</v>
      </c>
      <c r="N176" s="124" t="str">
        <f>N$2</f>
        <v>A unique code that identifies an extracted publication in the ERA dataset. This code is present in all the tables of era extraction data models.</v>
      </c>
      <c r="P176" s="120" t="s">
        <v>463</v>
      </c>
      <c r="Q176" s="120" t="s">
        <v>328</v>
      </c>
      <c r="R176" s="120" t="s">
        <v>328</v>
      </c>
      <c r="S176" s="123" t="s">
        <v>328</v>
      </c>
      <c r="T176" s="120" t="s">
        <v>328</v>
      </c>
      <c r="U176" s="120" t="s">
        <v>328</v>
      </c>
      <c r="V176" s="120" t="s">
        <v>328</v>
      </c>
      <c r="W176" s="120" t="s">
        <v>328</v>
      </c>
      <c r="Z176" s="123" t="s">
        <v>328</v>
      </c>
      <c r="AA176" s="121" t="s">
        <v>328</v>
      </c>
      <c r="AB176" s="121" t="s">
        <v>328</v>
      </c>
      <c r="AC176" s="121" t="s">
        <v>328</v>
      </c>
      <c r="AD176" s="121" t="s">
        <v>328</v>
      </c>
      <c r="AE176" s="121" t="s">
        <v>328</v>
      </c>
      <c r="AF176" s="123" t="s">
        <v>328</v>
      </c>
    </row>
    <row r="177" spans="1:32" s="121" customFormat="1" ht="16" x14ac:dyDescent="0.2">
      <c r="A177" s="120" t="s">
        <v>898</v>
      </c>
      <c r="C177" s="120" t="s">
        <v>947</v>
      </c>
      <c r="D177" s="121" t="b">
        <v>1</v>
      </c>
      <c r="E177" s="121" t="b">
        <v>0</v>
      </c>
      <c r="F177" s="121" t="b">
        <v>0</v>
      </c>
      <c r="G177" s="121" t="b">
        <v>0</v>
      </c>
      <c r="K177" s="120" t="s">
        <v>948</v>
      </c>
      <c r="L177" s="120" t="s">
        <v>905</v>
      </c>
      <c r="M177" s="120" t="s">
        <v>8</v>
      </c>
      <c r="N177" s="124" t="s">
        <v>906</v>
      </c>
      <c r="P177" s="120" t="s">
        <v>907</v>
      </c>
      <c r="Q177" s="120" t="s">
        <v>328</v>
      </c>
      <c r="R177" s="120" t="s">
        <v>330</v>
      </c>
      <c r="S177" s="123" t="s">
        <v>473</v>
      </c>
      <c r="T177" s="120" t="s">
        <v>908</v>
      </c>
      <c r="U177" s="120" t="s">
        <v>909</v>
      </c>
      <c r="V177" s="120" t="s">
        <v>324</v>
      </c>
      <c r="W177" s="120" t="s">
        <v>910</v>
      </c>
      <c r="X177" s="120" t="s">
        <v>467</v>
      </c>
      <c r="Y177" s="120" t="s">
        <v>911</v>
      </c>
      <c r="Z177" s="123"/>
      <c r="AF177" s="123"/>
    </row>
    <row r="178" spans="1:32" s="121" customFormat="1" x14ac:dyDescent="0.2">
      <c r="A178" s="120" t="s">
        <v>898</v>
      </c>
      <c r="C178" s="120" t="s">
        <v>748</v>
      </c>
      <c r="D178" s="121" t="b">
        <v>0</v>
      </c>
      <c r="E178" s="121" t="b">
        <v>0</v>
      </c>
      <c r="F178" s="121" t="b">
        <v>1</v>
      </c>
      <c r="G178" s="121" t="b">
        <v>0</v>
      </c>
      <c r="H178" s="121" t="s">
        <v>462</v>
      </c>
      <c r="I178" s="121" t="s">
        <v>747</v>
      </c>
      <c r="K178" s="120" t="s">
        <v>330</v>
      </c>
      <c r="L178" s="120" t="s">
        <v>763</v>
      </c>
      <c r="M178" s="120" t="s">
        <v>8</v>
      </c>
      <c r="N178" s="124"/>
      <c r="P178" s="120"/>
      <c r="Q178" s="120"/>
      <c r="R178" s="120"/>
      <c r="S178" s="123"/>
      <c r="T178" s="120"/>
      <c r="U178" s="120"/>
      <c r="V178" s="120"/>
      <c r="W178" s="120"/>
      <c r="X178" s="120"/>
      <c r="Y178" s="120"/>
      <c r="Z178" s="123"/>
      <c r="AF178" s="123"/>
    </row>
    <row r="179" spans="1:32" s="121" customFormat="1" ht="16" x14ac:dyDescent="0.2">
      <c r="A179" s="120" t="s">
        <v>898</v>
      </c>
      <c r="C179" s="120" t="s">
        <v>949</v>
      </c>
      <c r="D179" s="121" t="b">
        <v>0</v>
      </c>
      <c r="E179" s="121" t="b">
        <v>0</v>
      </c>
      <c r="F179" s="121" t="b">
        <v>1</v>
      </c>
      <c r="G179" s="121" t="b">
        <v>0</v>
      </c>
      <c r="K179" s="120"/>
      <c r="L179" s="120" t="s">
        <v>950</v>
      </c>
      <c r="M179" s="120" t="s">
        <v>951</v>
      </c>
      <c r="N179" s="124" t="s">
        <v>952</v>
      </c>
      <c r="P179" s="120"/>
      <c r="Q179" s="120"/>
      <c r="R179" s="120"/>
      <c r="S179" s="123"/>
      <c r="T179" s="120"/>
      <c r="U179" s="120"/>
      <c r="V179" s="120"/>
      <c r="W179" s="120"/>
      <c r="X179" s="120"/>
      <c r="Y179" s="120"/>
      <c r="Z179" s="123"/>
      <c r="AF179" s="123"/>
    </row>
    <row r="180" spans="1:32" s="121" customFormat="1" ht="16" x14ac:dyDescent="0.2">
      <c r="A180" s="120" t="s">
        <v>898</v>
      </c>
      <c r="C180" s="120" t="s">
        <v>953</v>
      </c>
      <c r="D180" s="121" t="b">
        <v>0</v>
      </c>
      <c r="E180" s="121" t="b">
        <v>0</v>
      </c>
      <c r="F180" s="121" t="b">
        <v>1</v>
      </c>
      <c r="G180" s="121" t="b">
        <v>0</v>
      </c>
      <c r="K180" s="120"/>
      <c r="L180" s="120" t="s">
        <v>954</v>
      </c>
      <c r="M180" s="120" t="s">
        <v>951</v>
      </c>
      <c r="N180" s="124" t="s">
        <v>955</v>
      </c>
      <c r="P180" s="120"/>
      <c r="Q180" s="120"/>
      <c r="R180" s="120"/>
      <c r="S180" s="123"/>
      <c r="T180" s="120"/>
      <c r="U180" s="120"/>
      <c r="V180" s="120"/>
      <c r="W180" s="120"/>
      <c r="X180" s="120"/>
      <c r="Y180" s="120"/>
      <c r="Z180" s="123"/>
      <c r="AF180" s="123"/>
    </row>
    <row r="181" spans="1:32" s="121" customFormat="1" x14ac:dyDescent="0.2">
      <c r="A181" s="120" t="s">
        <v>898</v>
      </c>
      <c r="C181" s="120" t="s">
        <v>956</v>
      </c>
      <c r="D181" s="121" t="b">
        <v>0</v>
      </c>
      <c r="E181" s="121" t="b">
        <v>0</v>
      </c>
      <c r="F181" s="121" t="b">
        <v>0</v>
      </c>
      <c r="G181" s="121" t="b">
        <v>1</v>
      </c>
      <c r="K181" s="120"/>
      <c r="L181" s="120"/>
      <c r="M181" s="120"/>
      <c r="N181" s="124"/>
      <c r="P181" s="120"/>
      <c r="Q181" s="120"/>
      <c r="R181" s="120"/>
      <c r="S181" s="123"/>
      <c r="T181" s="120"/>
      <c r="U181" s="120"/>
      <c r="V181" s="120"/>
      <c r="W181" s="120"/>
      <c r="X181" s="120"/>
      <c r="Y181" s="120"/>
      <c r="Z181" s="123"/>
      <c r="AF181" s="123"/>
    </row>
    <row r="182" spans="1:32" s="121" customFormat="1" x14ac:dyDescent="0.2">
      <c r="A182" s="120" t="s">
        <v>898</v>
      </c>
      <c r="C182" s="120" t="s">
        <v>957</v>
      </c>
      <c r="D182" s="121" t="b">
        <v>0</v>
      </c>
      <c r="E182" s="121" t="b">
        <v>0</v>
      </c>
      <c r="F182" s="121" t="b">
        <v>0</v>
      </c>
      <c r="G182" s="121" t="b">
        <v>1</v>
      </c>
      <c r="K182" s="120"/>
      <c r="L182" s="120"/>
      <c r="M182" s="120"/>
      <c r="N182" s="124"/>
      <c r="P182" s="120"/>
      <c r="Q182" s="120"/>
      <c r="R182" s="120"/>
      <c r="S182" s="123"/>
      <c r="T182" s="120"/>
      <c r="U182" s="120"/>
      <c r="V182" s="120"/>
      <c r="W182" s="120"/>
      <c r="X182" s="120"/>
      <c r="Y182" s="120"/>
      <c r="Z182" s="123"/>
      <c r="AF182" s="123"/>
    </row>
    <row r="183" spans="1:32" s="121" customFormat="1" x14ac:dyDescent="0.2">
      <c r="A183" s="120" t="s">
        <v>898</v>
      </c>
      <c r="C183" s="120" t="s">
        <v>958</v>
      </c>
      <c r="D183" s="121" t="b">
        <v>0</v>
      </c>
      <c r="E183" s="121" t="b">
        <v>0</v>
      </c>
      <c r="F183" s="121" t="b">
        <v>0</v>
      </c>
      <c r="G183" s="121" t="b">
        <v>1</v>
      </c>
      <c r="K183" s="120"/>
      <c r="L183" s="120"/>
      <c r="M183" s="120"/>
      <c r="N183" s="124"/>
      <c r="P183" s="120"/>
      <c r="Q183" s="120"/>
      <c r="R183" s="120"/>
      <c r="S183" s="123"/>
      <c r="T183" s="120"/>
      <c r="U183" s="120"/>
      <c r="V183" s="120"/>
      <c r="W183" s="120"/>
      <c r="X183" s="120"/>
      <c r="Y183" s="120"/>
      <c r="Z183" s="123"/>
      <c r="AF183" s="123"/>
    </row>
    <row r="184" spans="1:32" s="121" customFormat="1" x14ac:dyDescent="0.2">
      <c r="A184" s="120" t="s">
        <v>898</v>
      </c>
      <c r="C184" s="120" t="s">
        <v>959</v>
      </c>
      <c r="D184" s="121" t="b">
        <v>0</v>
      </c>
      <c r="E184" s="121" t="b">
        <v>0</v>
      </c>
      <c r="F184" s="121" t="b">
        <v>0</v>
      </c>
      <c r="G184" s="121" t="b">
        <v>1</v>
      </c>
      <c r="K184" s="120"/>
      <c r="L184" s="120"/>
      <c r="M184" s="120"/>
      <c r="N184" s="124"/>
      <c r="P184" s="120"/>
      <c r="Q184" s="120"/>
      <c r="R184" s="120"/>
      <c r="S184" s="123"/>
      <c r="T184" s="120"/>
      <c r="U184" s="120"/>
      <c r="V184" s="120"/>
      <c r="W184" s="120"/>
      <c r="X184" s="120"/>
      <c r="Y184" s="120"/>
      <c r="Z184" s="123"/>
      <c r="AF184" s="123"/>
    </row>
    <row r="185" spans="1:32" s="121" customFormat="1" x14ac:dyDescent="0.2">
      <c r="A185" s="120" t="s">
        <v>898</v>
      </c>
      <c r="C185" s="120" t="s">
        <v>40</v>
      </c>
      <c r="D185" s="121" t="b">
        <v>0</v>
      </c>
      <c r="E185" s="121" t="b">
        <v>0</v>
      </c>
      <c r="F185" s="121" t="b">
        <v>1</v>
      </c>
      <c r="G185" s="121" t="b">
        <v>0</v>
      </c>
      <c r="H185" s="121" t="s">
        <v>462</v>
      </c>
      <c r="I185" s="121" t="s">
        <v>364</v>
      </c>
      <c r="K185" s="120" t="s">
        <v>330</v>
      </c>
      <c r="L185" s="120" t="s">
        <v>371</v>
      </c>
      <c r="M185" s="120" t="s">
        <v>8</v>
      </c>
      <c r="N185" s="124"/>
      <c r="P185" s="120"/>
      <c r="Q185" s="120"/>
      <c r="R185" s="120"/>
      <c r="S185" s="123"/>
      <c r="T185" s="120"/>
      <c r="U185" s="120"/>
      <c r="V185" s="120"/>
      <c r="W185" s="120"/>
      <c r="X185" s="120"/>
      <c r="Y185" s="120"/>
      <c r="Z185" s="123"/>
      <c r="AF185" s="123"/>
    </row>
    <row r="186" spans="1:32" s="242" customFormat="1" ht="32" x14ac:dyDescent="0.2">
      <c r="A186" s="241" t="s">
        <v>898</v>
      </c>
      <c r="C186" s="241" t="s">
        <v>900</v>
      </c>
      <c r="D186" s="242" t="b">
        <v>0</v>
      </c>
      <c r="E186" s="242" t="b">
        <v>0</v>
      </c>
      <c r="F186" s="242" t="b">
        <v>0</v>
      </c>
      <c r="G186" s="242" t="b">
        <v>1</v>
      </c>
      <c r="H186" s="242" t="s">
        <v>323</v>
      </c>
      <c r="K186" s="241" t="s">
        <v>330</v>
      </c>
      <c r="L186" s="241" t="s">
        <v>901</v>
      </c>
      <c r="M186" s="241" t="s">
        <v>8</v>
      </c>
      <c r="N186" s="243" t="s">
        <v>902</v>
      </c>
      <c r="P186" s="241" t="s">
        <v>333</v>
      </c>
      <c r="Q186" s="241" t="s">
        <v>374</v>
      </c>
      <c r="R186" s="241" t="s">
        <v>324</v>
      </c>
      <c r="S186" s="244" t="s">
        <v>328</v>
      </c>
      <c r="T186" s="241" t="s">
        <v>328</v>
      </c>
      <c r="U186" s="245" t="s">
        <v>328</v>
      </c>
      <c r="V186" s="241" t="s">
        <v>328</v>
      </c>
      <c r="W186" s="241" t="s">
        <v>328</v>
      </c>
      <c r="X186" s="241" t="s">
        <v>467</v>
      </c>
      <c r="Y186" s="241" t="s">
        <v>903</v>
      </c>
      <c r="Z186" s="244"/>
      <c r="AF186" s="244"/>
    </row>
    <row r="187" spans="1:32" s="242" customFormat="1" ht="16" x14ac:dyDescent="0.2">
      <c r="A187" s="241" t="s">
        <v>898</v>
      </c>
      <c r="C187" s="241" t="s">
        <v>904</v>
      </c>
      <c r="D187" s="242" t="b">
        <v>0</v>
      </c>
      <c r="E187" s="242" t="b">
        <v>0</v>
      </c>
      <c r="F187" s="242" t="b">
        <v>0</v>
      </c>
      <c r="G187" s="242" t="b">
        <v>1</v>
      </c>
      <c r="K187" s="241" t="s">
        <v>330</v>
      </c>
      <c r="L187" s="241" t="s">
        <v>905</v>
      </c>
      <c r="M187" s="241" t="s">
        <v>8</v>
      </c>
      <c r="N187" s="243" t="s">
        <v>906</v>
      </c>
      <c r="P187" s="241" t="s">
        <v>907</v>
      </c>
      <c r="Q187" s="241" t="s">
        <v>328</v>
      </c>
      <c r="R187" s="241" t="s">
        <v>330</v>
      </c>
      <c r="S187" s="244" t="s">
        <v>473</v>
      </c>
      <c r="T187" s="241" t="s">
        <v>908</v>
      </c>
      <c r="U187" s="245" t="s">
        <v>909</v>
      </c>
      <c r="V187" s="241" t="s">
        <v>324</v>
      </c>
      <c r="W187" s="241" t="s">
        <v>910</v>
      </c>
      <c r="X187" s="241" t="s">
        <v>467</v>
      </c>
      <c r="Y187" s="241" t="s">
        <v>911</v>
      </c>
      <c r="Z187" s="244"/>
      <c r="AF187" s="244"/>
    </row>
    <row r="188" spans="1:32" s="242" customFormat="1" x14ac:dyDescent="0.2">
      <c r="A188" s="241" t="s">
        <v>898</v>
      </c>
      <c r="C188" s="241" t="s">
        <v>912</v>
      </c>
      <c r="D188" s="242" t="b">
        <v>0</v>
      </c>
      <c r="E188" s="242" t="b">
        <v>0</v>
      </c>
      <c r="F188" s="242" t="b">
        <v>0</v>
      </c>
      <c r="G188" s="242" t="b">
        <v>1</v>
      </c>
      <c r="K188" s="241" t="s">
        <v>330</v>
      </c>
      <c r="L188" s="241" t="s">
        <v>913</v>
      </c>
      <c r="M188" s="241" t="s">
        <v>8</v>
      </c>
      <c r="N188" s="243"/>
      <c r="P188" s="241" t="s">
        <v>914</v>
      </c>
      <c r="Q188" s="241" t="s">
        <v>328</v>
      </c>
      <c r="R188" s="241" t="s">
        <v>330</v>
      </c>
      <c r="S188" s="244" t="s">
        <v>915</v>
      </c>
      <c r="Z188" s="244"/>
      <c r="AF188" s="244"/>
    </row>
    <row r="189" spans="1:32" s="242" customFormat="1" ht="16" x14ac:dyDescent="0.2">
      <c r="A189" s="241" t="s">
        <v>898</v>
      </c>
      <c r="C189" s="241" t="s">
        <v>917</v>
      </c>
      <c r="D189" s="242" t="b">
        <v>0</v>
      </c>
      <c r="E189" s="242" t="b">
        <v>0</v>
      </c>
      <c r="F189" s="242" t="b">
        <v>0</v>
      </c>
      <c r="G189" s="242" t="b">
        <v>1</v>
      </c>
      <c r="K189" s="241" t="s">
        <v>330</v>
      </c>
      <c r="L189" s="241" t="s">
        <v>918</v>
      </c>
      <c r="M189" s="241" t="s">
        <v>27</v>
      </c>
      <c r="N189" s="246" t="s">
        <v>919</v>
      </c>
      <c r="P189" s="241" t="s">
        <v>328</v>
      </c>
      <c r="Q189" s="241" t="s">
        <v>920</v>
      </c>
      <c r="R189" s="241" t="s">
        <v>330</v>
      </c>
      <c r="S189" s="244" t="s">
        <v>473</v>
      </c>
      <c r="T189" s="241" t="s">
        <v>921</v>
      </c>
      <c r="U189" s="241" t="s">
        <v>922</v>
      </c>
      <c r="V189" s="241" t="s">
        <v>324</v>
      </c>
      <c r="W189" s="241" t="s">
        <v>923</v>
      </c>
      <c r="X189" s="241" t="s">
        <v>467</v>
      </c>
      <c r="Y189" s="241" t="s">
        <v>924</v>
      </c>
      <c r="Z189" s="244"/>
      <c r="AF189" s="244"/>
    </row>
    <row r="190" spans="1:32" s="242" customFormat="1" ht="16" x14ac:dyDescent="0.2">
      <c r="A190" s="241" t="s">
        <v>898</v>
      </c>
      <c r="C190" s="241" t="s">
        <v>925</v>
      </c>
      <c r="D190" s="242" t="b">
        <v>0</v>
      </c>
      <c r="E190" s="242" t="b">
        <v>0</v>
      </c>
      <c r="F190" s="242" t="b">
        <v>0</v>
      </c>
      <c r="G190" s="242" t="b">
        <v>1</v>
      </c>
      <c r="K190" s="241" t="s">
        <v>330</v>
      </c>
      <c r="L190" s="241" t="s">
        <v>926</v>
      </c>
      <c r="M190" s="241" t="s">
        <v>8</v>
      </c>
      <c r="N190" s="243" t="s">
        <v>927</v>
      </c>
      <c r="P190" s="241" t="s">
        <v>333</v>
      </c>
      <c r="Q190" s="241" t="s">
        <v>928</v>
      </c>
      <c r="R190" s="241" t="s">
        <v>330</v>
      </c>
      <c r="S190" s="244"/>
      <c r="Z190" s="244"/>
      <c r="AF190" s="244"/>
    </row>
    <row r="191" spans="1:32" s="242" customFormat="1" ht="16" x14ac:dyDescent="0.2">
      <c r="A191" s="241" t="s">
        <v>898</v>
      </c>
      <c r="C191" s="241" t="s">
        <v>929</v>
      </c>
      <c r="D191" s="242" t="b">
        <v>0</v>
      </c>
      <c r="E191" s="242" t="b">
        <v>0</v>
      </c>
      <c r="F191" s="242" t="b">
        <v>0</v>
      </c>
      <c r="G191" s="242" t="b">
        <v>1</v>
      </c>
      <c r="K191" s="241" t="s">
        <v>330</v>
      </c>
      <c r="L191" s="241" t="s">
        <v>930</v>
      </c>
      <c r="M191" s="241" t="s">
        <v>5</v>
      </c>
      <c r="N191" s="243" t="s">
        <v>931</v>
      </c>
      <c r="P191" s="241" t="s">
        <v>328</v>
      </c>
      <c r="Q191" s="241" t="s">
        <v>932</v>
      </c>
      <c r="R191" s="241" t="s">
        <v>330</v>
      </c>
      <c r="S191" s="244"/>
      <c r="Z191" s="244"/>
      <c r="AB191" s="242" t="s">
        <v>933</v>
      </c>
      <c r="AF191" s="244"/>
    </row>
    <row r="192" spans="1:32" s="242" customFormat="1" ht="16" x14ac:dyDescent="0.2">
      <c r="A192" s="241" t="s">
        <v>898</v>
      </c>
      <c r="C192" s="241" t="s">
        <v>934</v>
      </c>
      <c r="D192" s="242" t="b">
        <v>0</v>
      </c>
      <c r="E192" s="242" t="b">
        <v>0</v>
      </c>
      <c r="F192" s="242" t="b">
        <v>0</v>
      </c>
      <c r="G192" s="242" t="b">
        <v>1</v>
      </c>
      <c r="K192" s="241" t="s">
        <v>330</v>
      </c>
      <c r="L192" s="241" t="s">
        <v>935</v>
      </c>
      <c r="M192" s="241" t="s">
        <v>27</v>
      </c>
      <c r="N192" s="243" t="s">
        <v>936</v>
      </c>
      <c r="P192" s="241" t="s">
        <v>328</v>
      </c>
      <c r="Q192" s="241" t="s">
        <v>374</v>
      </c>
      <c r="R192" s="241" t="s">
        <v>330</v>
      </c>
      <c r="S192" s="244"/>
      <c r="Z192" s="244"/>
      <c r="AF192" s="244"/>
    </row>
    <row r="193" spans="1:32" s="242" customFormat="1" ht="16" x14ac:dyDescent="0.2">
      <c r="A193" s="241" t="s">
        <v>898</v>
      </c>
      <c r="C193" s="241" t="s">
        <v>937</v>
      </c>
      <c r="D193" s="242" t="b">
        <v>0</v>
      </c>
      <c r="E193" s="242" t="b">
        <v>0</v>
      </c>
      <c r="F193" s="242" t="b">
        <v>0</v>
      </c>
      <c r="G193" s="242" t="b">
        <v>1</v>
      </c>
      <c r="K193" s="241" t="s">
        <v>330</v>
      </c>
      <c r="L193" s="241" t="s">
        <v>938</v>
      </c>
      <c r="M193" s="241" t="s">
        <v>27</v>
      </c>
      <c r="N193" s="243" t="s">
        <v>939</v>
      </c>
      <c r="P193" s="241" t="s">
        <v>328</v>
      </c>
      <c r="Q193" s="241" t="s">
        <v>374</v>
      </c>
      <c r="R193" s="241" t="s">
        <v>330</v>
      </c>
      <c r="S193" s="244"/>
      <c r="Z193" s="244"/>
      <c r="AF193" s="244"/>
    </row>
    <row r="194" spans="1:32" s="242" customFormat="1" ht="16" x14ac:dyDescent="0.2">
      <c r="A194" s="241" t="s">
        <v>898</v>
      </c>
      <c r="C194" s="241" t="s">
        <v>960</v>
      </c>
      <c r="D194" s="242" t="b">
        <v>0</v>
      </c>
      <c r="E194" s="242" t="b">
        <v>0</v>
      </c>
      <c r="F194" s="242" t="b">
        <v>0</v>
      </c>
      <c r="G194" s="242" t="b">
        <v>1</v>
      </c>
      <c r="K194" s="241" t="s">
        <v>330</v>
      </c>
      <c r="L194" s="241" t="s">
        <v>941</v>
      </c>
      <c r="M194" s="241" t="s">
        <v>8</v>
      </c>
      <c r="N194" s="243" t="s">
        <v>942</v>
      </c>
      <c r="P194" s="241" t="s">
        <v>943</v>
      </c>
      <c r="Q194" s="241" t="s">
        <v>328</v>
      </c>
      <c r="R194" s="241" t="s">
        <v>330</v>
      </c>
      <c r="S194" s="244" t="s">
        <v>473</v>
      </c>
      <c r="T194" s="242" t="s">
        <v>944</v>
      </c>
      <c r="U194" s="242" t="s">
        <v>945</v>
      </c>
      <c r="V194" s="242" t="s">
        <v>324</v>
      </c>
      <c r="W194" s="242" t="s">
        <v>946</v>
      </c>
      <c r="Z194" s="244"/>
      <c r="AF194" s="244"/>
    </row>
    <row r="195" spans="1:32" s="242" customFormat="1" ht="32" x14ac:dyDescent="0.2">
      <c r="A195" s="241" t="s">
        <v>898</v>
      </c>
      <c r="C195" s="241" t="s">
        <v>322</v>
      </c>
      <c r="D195" s="242" t="b">
        <v>0</v>
      </c>
      <c r="E195" s="242" t="b">
        <v>0</v>
      </c>
      <c r="F195" s="242" t="b">
        <v>0</v>
      </c>
      <c r="G195" s="242" t="b">
        <v>1</v>
      </c>
      <c r="H195" s="242" t="s">
        <v>462</v>
      </c>
      <c r="I195" s="242" t="s">
        <v>320</v>
      </c>
      <c r="K195" s="241" t="s">
        <v>324</v>
      </c>
      <c r="L195" s="241" t="s">
        <v>328</v>
      </c>
      <c r="M195" s="241" t="s">
        <v>8</v>
      </c>
      <c r="N195" s="243" t="str">
        <f>N$2</f>
        <v>A unique code that identifies an extracted publication in the ERA dataset. This code is present in all the tables of era extraction data models.</v>
      </c>
      <c r="P195" s="241" t="s">
        <v>463</v>
      </c>
      <c r="Q195" s="241" t="s">
        <v>328</v>
      </c>
      <c r="R195" s="241" t="s">
        <v>328</v>
      </c>
      <c r="S195" s="244" t="s">
        <v>328</v>
      </c>
      <c r="T195" s="241" t="s">
        <v>328</v>
      </c>
      <c r="U195" s="241" t="s">
        <v>328</v>
      </c>
      <c r="V195" s="241" t="s">
        <v>328</v>
      </c>
      <c r="W195" s="241" t="s">
        <v>328</v>
      </c>
      <c r="Z195" s="244" t="s">
        <v>328</v>
      </c>
      <c r="AA195" s="242" t="s">
        <v>328</v>
      </c>
      <c r="AB195" s="242" t="s">
        <v>328</v>
      </c>
      <c r="AC195" s="242" t="s">
        <v>328</v>
      </c>
      <c r="AD195" s="242" t="s">
        <v>328</v>
      </c>
      <c r="AE195" s="242" t="s">
        <v>328</v>
      </c>
      <c r="AF195" s="244" t="s">
        <v>328</v>
      </c>
    </row>
    <row r="196" spans="1:32" s="242" customFormat="1" x14ac:dyDescent="0.2">
      <c r="A196" s="241" t="s">
        <v>898</v>
      </c>
      <c r="C196" s="241" t="s">
        <v>748</v>
      </c>
      <c r="D196" s="242" t="b">
        <v>0</v>
      </c>
      <c r="E196" s="242" t="b">
        <v>0</v>
      </c>
      <c r="F196" s="242" t="b">
        <v>0</v>
      </c>
      <c r="G196" s="242" t="b">
        <v>1</v>
      </c>
      <c r="H196" s="242" t="s">
        <v>462</v>
      </c>
      <c r="I196" s="242" t="s">
        <v>747</v>
      </c>
      <c r="K196" s="241" t="s">
        <v>330</v>
      </c>
      <c r="L196" s="241" t="s">
        <v>763</v>
      </c>
      <c r="M196" s="241" t="s">
        <v>8</v>
      </c>
      <c r="N196" s="243"/>
      <c r="P196" s="241"/>
      <c r="Q196" s="241"/>
      <c r="R196" s="241"/>
      <c r="S196" s="244"/>
      <c r="T196" s="241"/>
      <c r="U196" s="241"/>
      <c r="V196" s="241"/>
      <c r="W196" s="241"/>
      <c r="X196" s="241"/>
      <c r="Y196" s="241"/>
      <c r="Z196" s="244"/>
      <c r="AF196" s="244"/>
    </row>
    <row r="197" spans="1:32" s="242" customFormat="1" ht="16" x14ac:dyDescent="0.2">
      <c r="A197" s="241" t="s">
        <v>898</v>
      </c>
      <c r="C197" s="241" t="s">
        <v>949</v>
      </c>
      <c r="D197" s="242" t="b">
        <v>0</v>
      </c>
      <c r="E197" s="242" t="b">
        <v>0</v>
      </c>
      <c r="F197" s="242" t="b">
        <v>0</v>
      </c>
      <c r="G197" s="242" t="b">
        <v>1</v>
      </c>
      <c r="K197" s="241"/>
      <c r="L197" s="241" t="s">
        <v>950</v>
      </c>
      <c r="M197" s="241" t="s">
        <v>951</v>
      </c>
      <c r="N197" s="243" t="s">
        <v>952</v>
      </c>
      <c r="P197" s="241"/>
      <c r="Q197" s="241"/>
      <c r="R197" s="241"/>
      <c r="S197" s="244"/>
      <c r="T197" s="241"/>
      <c r="U197" s="241"/>
      <c r="V197" s="241"/>
      <c r="W197" s="241"/>
      <c r="X197" s="241"/>
      <c r="Y197" s="241"/>
      <c r="Z197" s="244"/>
      <c r="AF197" s="244"/>
    </row>
    <row r="198" spans="1:32" s="242" customFormat="1" ht="16" x14ac:dyDescent="0.2">
      <c r="A198" s="241" t="s">
        <v>898</v>
      </c>
      <c r="C198" s="241" t="s">
        <v>953</v>
      </c>
      <c r="D198" s="242" t="b">
        <v>0</v>
      </c>
      <c r="E198" s="242" t="b">
        <v>0</v>
      </c>
      <c r="F198" s="242" t="b">
        <v>0</v>
      </c>
      <c r="G198" s="242" t="b">
        <v>1</v>
      </c>
      <c r="K198" s="241"/>
      <c r="L198" s="241" t="s">
        <v>954</v>
      </c>
      <c r="M198" s="241" t="s">
        <v>951</v>
      </c>
      <c r="N198" s="243" t="s">
        <v>955</v>
      </c>
      <c r="P198" s="241"/>
      <c r="Q198" s="241"/>
      <c r="R198" s="241"/>
      <c r="S198" s="244"/>
      <c r="T198" s="241"/>
      <c r="U198" s="241"/>
      <c r="V198" s="241"/>
      <c r="W198" s="241"/>
      <c r="X198" s="241"/>
      <c r="Y198" s="241"/>
      <c r="Z198" s="244"/>
      <c r="AF198" s="244"/>
    </row>
    <row r="199" spans="1:32" s="242" customFormat="1" x14ac:dyDescent="0.2">
      <c r="A199" s="241" t="s">
        <v>898</v>
      </c>
      <c r="C199" s="241" t="s">
        <v>40</v>
      </c>
      <c r="D199" s="242" t="b">
        <v>0</v>
      </c>
      <c r="E199" s="242" t="b">
        <v>0</v>
      </c>
      <c r="F199" s="242" t="b">
        <v>0</v>
      </c>
      <c r="G199" s="242" t="b">
        <v>1</v>
      </c>
      <c r="H199" s="242" t="s">
        <v>462</v>
      </c>
      <c r="I199" s="242" t="s">
        <v>364</v>
      </c>
      <c r="K199" s="241" t="s">
        <v>330</v>
      </c>
      <c r="L199" s="241" t="s">
        <v>371</v>
      </c>
      <c r="M199" s="241" t="s">
        <v>8</v>
      </c>
      <c r="N199" s="243"/>
      <c r="P199" s="241"/>
      <c r="Q199" s="241"/>
      <c r="R199" s="241"/>
      <c r="S199" s="244"/>
      <c r="T199" s="241"/>
      <c r="U199" s="241"/>
      <c r="V199" s="241"/>
      <c r="W199" s="241"/>
      <c r="X199" s="241"/>
      <c r="Y199" s="241"/>
      <c r="Z199" s="244"/>
      <c r="AF199" s="244"/>
    </row>
    <row r="200" spans="1:32" s="127" customFormat="1" ht="16" x14ac:dyDescent="0.2">
      <c r="A200" s="126" t="s">
        <v>961</v>
      </c>
      <c r="B200" s="126" t="s">
        <v>962</v>
      </c>
      <c r="C200" s="126" t="s">
        <v>963</v>
      </c>
      <c r="D200" s="127" t="b">
        <v>1</v>
      </c>
      <c r="E200" s="127" t="b">
        <v>0</v>
      </c>
      <c r="F200" s="127" t="b">
        <v>1</v>
      </c>
      <c r="G200" s="127" t="b">
        <v>0</v>
      </c>
      <c r="H200" s="127" t="s">
        <v>462</v>
      </c>
      <c r="I200" s="127" t="s">
        <v>847</v>
      </c>
      <c r="K200" s="126" t="s">
        <v>330</v>
      </c>
      <c r="L200" s="126" t="s">
        <v>964</v>
      </c>
      <c r="M200" s="126" t="s">
        <v>8</v>
      </c>
      <c r="N200" s="128" t="s">
        <v>965</v>
      </c>
      <c r="P200" s="126" t="s">
        <v>966</v>
      </c>
      <c r="Q200" s="126" t="s">
        <v>328</v>
      </c>
      <c r="R200" s="126" t="s">
        <v>324</v>
      </c>
      <c r="S200" s="129" t="s">
        <v>328</v>
      </c>
      <c r="T200" s="126" t="s">
        <v>328</v>
      </c>
      <c r="U200" s="126" t="s">
        <v>328</v>
      </c>
      <c r="V200" s="126" t="s">
        <v>328</v>
      </c>
      <c r="W200" s="126" t="s">
        <v>328</v>
      </c>
      <c r="Z200" s="129"/>
      <c r="AF200" s="129"/>
    </row>
    <row r="201" spans="1:32" s="127" customFormat="1" ht="32" x14ac:dyDescent="0.2">
      <c r="A201" s="126" t="s">
        <v>961</v>
      </c>
      <c r="C201" s="126" t="s">
        <v>967</v>
      </c>
      <c r="D201" s="127" t="b">
        <v>1</v>
      </c>
      <c r="E201" s="127" t="b">
        <v>0</v>
      </c>
      <c r="F201" s="127" t="b">
        <v>1</v>
      </c>
      <c r="G201" s="127" t="b">
        <v>0</v>
      </c>
      <c r="H201" s="127" t="s">
        <v>323</v>
      </c>
      <c r="K201" s="126" t="s">
        <v>330</v>
      </c>
      <c r="L201" s="126" t="s">
        <v>968</v>
      </c>
      <c r="M201" s="126" t="s">
        <v>8</v>
      </c>
      <c r="N201" s="128" t="s">
        <v>969</v>
      </c>
      <c r="P201" s="126" t="s">
        <v>333</v>
      </c>
      <c r="Q201" s="126" t="s">
        <v>328</v>
      </c>
      <c r="R201" s="126" t="s">
        <v>324</v>
      </c>
      <c r="S201" s="129" t="s">
        <v>328</v>
      </c>
      <c r="T201" s="126" t="s">
        <v>328</v>
      </c>
      <c r="U201" s="126" t="s">
        <v>328</v>
      </c>
      <c r="V201" s="126" t="s">
        <v>328</v>
      </c>
      <c r="W201" s="126" t="s">
        <v>328</v>
      </c>
      <c r="X201" s="126" t="s">
        <v>467</v>
      </c>
      <c r="Y201" s="126" t="s">
        <v>970</v>
      </c>
      <c r="Z201" s="129"/>
      <c r="AF201" s="129"/>
    </row>
    <row r="202" spans="1:32" s="127" customFormat="1" ht="48" x14ac:dyDescent="0.2">
      <c r="A202" s="126" t="s">
        <v>961</v>
      </c>
      <c r="C202" s="126" t="s">
        <v>971</v>
      </c>
      <c r="D202" s="127" t="b">
        <v>1</v>
      </c>
      <c r="E202" s="127" t="b">
        <v>0</v>
      </c>
      <c r="F202" s="127" t="b">
        <v>1</v>
      </c>
      <c r="G202" s="127" t="b">
        <v>0</v>
      </c>
      <c r="K202" s="126" t="s">
        <v>330</v>
      </c>
      <c r="L202" s="126" t="s">
        <v>972</v>
      </c>
      <c r="M202" s="126" t="s">
        <v>8</v>
      </c>
      <c r="N202" s="128" t="s">
        <v>973</v>
      </c>
      <c r="P202" s="126" t="s">
        <v>974</v>
      </c>
      <c r="Q202" s="126" t="s">
        <v>328</v>
      </c>
      <c r="R202" s="126" t="s">
        <v>324</v>
      </c>
      <c r="S202" s="129" t="s">
        <v>328</v>
      </c>
      <c r="T202" s="126" t="s">
        <v>328</v>
      </c>
      <c r="U202" s="126" t="s">
        <v>328</v>
      </c>
      <c r="V202" s="126" t="s">
        <v>328</v>
      </c>
      <c r="W202" s="126" t="s">
        <v>328</v>
      </c>
      <c r="Z202" s="129"/>
      <c r="AF202" s="129"/>
    </row>
    <row r="203" spans="1:32" s="127" customFormat="1" ht="32" x14ac:dyDescent="0.2">
      <c r="A203" s="126" t="s">
        <v>961</v>
      </c>
      <c r="C203" s="126" t="s">
        <v>975</v>
      </c>
      <c r="D203" s="127" t="b">
        <v>1</v>
      </c>
      <c r="E203" s="127" t="b">
        <v>0</v>
      </c>
      <c r="F203" s="127" t="b">
        <v>0</v>
      </c>
      <c r="G203" s="127" t="b">
        <v>0</v>
      </c>
      <c r="K203" s="126" t="s">
        <v>330</v>
      </c>
      <c r="L203" s="126" t="s">
        <v>976</v>
      </c>
      <c r="M203" s="126" t="s">
        <v>8</v>
      </c>
      <c r="N203" s="130" t="s">
        <v>976</v>
      </c>
      <c r="P203" s="126" t="s">
        <v>977</v>
      </c>
      <c r="Q203" s="126" t="s">
        <v>328</v>
      </c>
      <c r="R203" s="126" t="s">
        <v>324</v>
      </c>
      <c r="S203" s="129" t="s">
        <v>473</v>
      </c>
      <c r="T203" s="126" t="s">
        <v>978</v>
      </c>
      <c r="U203" s="131" t="s">
        <v>979</v>
      </c>
      <c r="V203" s="126" t="s">
        <v>980</v>
      </c>
      <c r="W203" s="126" t="s">
        <v>981</v>
      </c>
      <c r="X203" s="126" t="s">
        <v>467</v>
      </c>
      <c r="Y203" s="126" t="s">
        <v>970</v>
      </c>
      <c r="Z203" s="129" t="s">
        <v>324</v>
      </c>
      <c r="AA203" s="128" t="s">
        <v>982</v>
      </c>
      <c r="AB203" s="126" t="s">
        <v>983</v>
      </c>
      <c r="AC203" s="131" t="s">
        <v>984</v>
      </c>
      <c r="AD203" s="126" t="s">
        <v>980</v>
      </c>
      <c r="AE203" s="126" t="s">
        <v>985</v>
      </c>
      <c r="AF203" s="129"/>
    </row>
    <row r="204" spans="1:32" s="127" customFormat="1" ht="32" x14ac:dyDescent="0.2">
      <c r="A204" s="126" t="s">
        <v>961</v>
      </c>
      <c r="C204" s="126" t="s">
        <v>986</v>
      </c>
      <c r="D204" s="127" t="b">
        <v>1</v>
      </c>
      <c r="E204" s="127" t="b">
        <v>0</v>
      </c>
      <c r="F204" s="127" t="b">
        <v>0</v>
      </c>
      <c r="G204" s="127" t="b">
        <v>0</v>
      </c>
      <c r="K204" s="126" t="s">
        <v>330</v>
      </c>
      <c r="L204" s="126" t="s">
        <v>987</v>
      </c>
      <c r="M204" s="126" t="s">
        <v>5</v>
      </c>
      <c r="N204" s="130" t="s">
        <v>988</v>
      </c>
      <c r="P204" s="126" t="s">
        <v>328</v>
      </c>
      <c r="Q204" s="126" t="s">
        <v>520</v>
      </c>
      <c r="R204" s="126" t="s">
        <v>330</v>
      </c>
      <c r="S204" s="129" t="s">
        <v>473</v>
      </c>
      <c r="T204" s="126" t="s">
        <v>989</v>
      </c>
      <c r="U204" s="131" t="s">
        <v>990</v>
      </c>
      <c r="V204" s="126" t="s">
        <v>476</v>
      </c>
      <c r="W204" s="126" t="s">
        <v>991</v>
      </c>
      <c r="X204" s="126" t="s">
        <v>467</v>
      </c>
      <c r="Y204" s="126" t="s">
        <v>992</v>
      </c>
      <c r="Z204" s="129"/>
      <c r="AF204" s="129"/>
    </row>
    <row r="205" spans="1:32" s="127" customFormat="1" ht="16" x14ac:dyDescent="0.2">
      <c r="A205" s="126" t="s">
        <v>961</v>
      </c>
      <c r="C205" s="126" t="s">
        <v>993</v>
      </c>
      <c r="D205" s="127" t="b">
        <v>1</v>
      </c>
      <c r="E205" s="127" t="b">
        <v>0</v>
      </c>
      <c r="F205" s="127" t="b">
        <v>0</v>
      </c>
      <c r="G205" s="127" t="b">
        <v>0</v>
      </c>
      <c r="K205" s="126" t="s">
        <v>330</v>
      </c>
      <c r="L205" s="126" t="s">
        <v>994</v>
      </c>
      <c r="M205" s="126" t="s">
        <v>8</v>
      </c>
      <c r="N205" s="130" t="s">
        <v>995</v>
      </c>
      <c r="P205" s="126" t="s">
        <v>996</v>
      </c>
      <c r="Q205" s="126" t="s">
        <v>328</v>
      </c>
      <c r="R205" s="126" t="s">
        <v>997</v>
      </c>
      <c r="S205" s="129"/>
      <c r="Z205" s="129"/>
      <c r="AF205" s="129"/>
    </row>
    <row r="206" spans="1:32" s="127" customFormat="1" ht="16" x14ac:dyDescent="0.2">
      <c r="A206" s="126" t="s">
        <v>961</v>
      </c>
      <c r="C206" s="126" t="s">
        <v>998</v>
      </c>
      <c r="D206" s="127" t="b">
        <v>1</v>
      </c>
      <c r="E206" s="127" t="b">
        <v>0</v>
      </c>
      <c r="F206" s="127" t="b">
        <v>0</v>
      </c>
      <c r="G206" s="127" t="b">
        <v>0</v>
      </c>
      <c r="K206" s="126" t="s">
        <v>330</v>
      </c>
      <c r="L206" s="126" t="s">
        <v>999</v>
      </c>
      <c r="M206" s="126" t="s">
        <v>5</v>
      </c>
      <c r="N206" s="130" t="s">
        <v>1000</v>
      </c>
      <c r="P206" s="126" t="s">
        <v>328</v>
      </c>
      <c r="Q206" s="126" t="s">
        <v>1001</v>
      </c>
      <c r="R206" s="126" t="s">
        <v>330</v>
      </c>
      <c r="S206" s="129" t="s">
        <v>473</v>
      </c>
      <c r="T206" s="126" t="s">
        <v>989</v>
      </c>
      <c r="U206" s="131" t="s">
        <v>990</v>
      </c>
      <c r="V206" s="126" t="s">
        <v>476</v>
      </c>
      <c r="W206" s="126" t="s">
        <v>991</v>
      </c>
      <c r="X206" s="126" t="s">
        <v>467</v>
      </c>
      <c r="Y206" s="126" t="s">
        <v>1002</v>
      </c>
      <c r="Z206" s="129"/>
      <c r="AF206" s="129"/>
    </row>
    <row r="207" spans="1:32" s="127" customFormat="1" ht="32" x14ac:dyDescent="0.2">
      <c r="A207" s="126" t="s">
        <v>961</v>
      </c>
      <c r="C207" s="126" t="s">
        <v>1003</v>
      </c>
      <c r="D207" s="127" t="b">
        <v>1</v>
      </c>
      <c r="E207" s="127" t="b">
        <v>0</v>
      </c>
      <c r="F207" s="127" t="b">
        <v>0</v>
      </c>
      <c r="G207" s="127" t="b">
        <v>0</v>
      </c>
      <c r="K207" s="126" t="s">
        <v>330</v>
      </c>
      <c r="L207" s="126" t="s">
        <v>1004</v>
      </c>
      <c r="M207" s="126" t="s">
        <v>5</v>
      </c>
      <c r="N207" s="130" t="s">
        <v>1005</v>
      </c>
      <c r="P207" s="126" t="s">
        <v>328</v>
      </c>
      <c r="Q207" s="126" t="s">
        <v>1006</v>
      </c>
      <c r="R207" s="126" t="s">
        <v>330</v>
      </c>
      <c r="S207" s="129" t="s">
        <v>473</v>
      </c>
      <c r="T207" s="126" t="s">
        <v>989</v>
      </c>
      <c r="U207" s="131" t="s">
        <v>990</v>
      </c>
      <c r="V207" s="126" t="s">
        <v>476</v>
      </c>
      <c r="W207" s="126" t="s">
        <v>991</v>
      </c>
      <c r="X207" s="126" t="s">
        <v>467</v>
      </c>
      <c r="Z207" s="129"/>
      <c r="AF207" s="129"/>
    </row>
    <row r="208" spans="1:32" s="127" customFormat="1" ht="16" x14ac:dyDescent="0.2">
      <c r="A208" s="126" t="s">
        <v>961</v>
      </c>
      <c r="C208" s="126" t="s">
        <v>1007</v>
      </c>
      <c r="D208" s="127" t="b">
        <v>1</v>
      </c>
      <c r="E208" s="127" t="b">
        <v>0</v>
      </c>
      <c r="F208" s="127" t="b">
        <v>0</v>
      </c>
      <c r="G208" s="127" t="b">
        <v>0</v>
      </c>
      <c r="K208" s="126" t="s">
        <v>330</v>
      </c>
      <c r="L208" s="126" t="s">
        <v>1008</v>
      </c>
      <c r="M208" s="126" t="s">
        <v>27</v>
      </c>
      <c r="N208" s="130" t="s">
        <v>1009</v>
      </c>
      <c r="P208" s="126" t="s">
        <v>328</v>
      </c>
      <c r="Q208" s="126" t="s">
        <v>1010</v>
      </c>
      <c r="R208" s="126" t="s">
        <v>330</v>
      </c>
      <c r="S208" s="129" t="s">
        <v>473</v>
      </c>
      <c r="T208" s="126" t="s">
        <v>1011</v>
      </c>
      <c r="U208" s="131" t="s">
        <v>1012</v>
      </c>
      <c r="V208" s="126" t="s">
        <v>476</v>
      </c>
      <c r="W208" s="126" t="s">
        <v>1013</v>
      </c>
      <c r="X208" s="126" t="s">
        <v>467</v>
      </c>
      <c r="Y208" s="126" t="s">
        <v>1014</v>
      </c>
      <c r="Z208" s="129"/>
      <c r="AF208" s="129"/>
    </row>
    <row r="209" spans="1:32" s="127" customFormat="1" ht="32" x14ac:dyDescent="0.2">
      <c r="A209" s="126" t="s">
        <v>961</v>
      </c>
      <c r="C209" s="126" t="s">
        <v>1015</v>
      </c>
      <c r="D209" s="127" t="b">
        <v>1</v>
      </c>
      <c r="E209" s="127" t="b">
        <v>0</v>
      </c>
      <c r="F209" s="127" t="b">
        <v>0</v>
      </c>
      <c r="G209" s="127" t="b">
        <v>0</v>
      </c>
      <c r="K209" s="126" t="s">
        <v>330</v>
      </c>
      <c r="L209" s="126" t="s">
        <v>1016</v>
      </c>
      <c r="M209" s="126" t="s">
        <v>27</v>
      </c>
      <c r="N209" s="130" t="s">
        <v>1017</v>
      </c>
      <c r="P209" s="126" t="s">
        <v>328</v>
      </c>
      <c r="Q209" s="126" t="s">
        <v>1018</v>
      </c>
      <c r="R209" s="126" t="s">
        <v>330</v>
      </c>
      <c r="S209" s="129" t="s">
        <v>473</v>
      </c>
      <c r="T209" s="126" t="s">
        <v>1011</v>
      </c>
      <c r="U209" s="131" t="s">
        <v>1012</v>
      </c>
      <c r="V209" s="126" t="s">
        <v>476</v>
      </c>
      <c r="W209" s="126" t="s">
        <v>1013</v>
      </c>
      <c r="X209" s="126" t="s">
        <v>467</v>
      </c>
      <c r="Z209" s="129"/>
      <c r="AF209" s="129"/>
    </row>
    <row r="210" spans="1:32" s="127" customFormat="1" ht="32" x14ac:dyDescent="0.2">
      <c r="A210" s="126" t="s">
        <v>961</v>
      </c>
      <c r="C210" s="126" t="s">
        <v>1019</v>
      </c>
      <c r="D210" s="127" t="b">
        <v>1</v>
      </c>
      <c r="E210" s="127" t="b">
        <v>0</v>
      </c>
      <c r="F210" s="127" t="b">
        <v>0</v>
      </c>
      <c r="G210" s="127" t="b">
        <v>0</v>
      </c>
      <c r="K210" s="126" t="s">
        <v>330</v>
      </c>
      <c r="L210" s="126" t="s">
        <v>1020</v>
      </c>
      <c r="M210" s="126" t="s">
        <v>5</v>
      </c>
      <c r="N210" s="128" t="s">
        <v>1021</v>
      </c>
      <c r="P210" s="126" t="s">
        <v>328</v>
      </c>
      <c r="Q210" s="126" t="s">
        <v>1001</v>
      </c>
      <c r="R210" s="126" t="s">
        <v>330</v>
      </c>
      <c r="S210" s="129" t="s">
        <v>473</v>
      </c>
      <c r="T210" s="126" t="s">
        <v>989</v>
      </c>
      <c r="U210" s="131" t="s">
        <v>990</v>
      </c>
      <c r="V210" s="126" t="s">
        <v>476</v>
      </c>
      <c r="W210" s="126" t="s">
        <v>991</v>
      </c>
      <c r="X210" s="126" t="s">
        <v>467</v>
      </c>
      <c r="Z210" s="129"/>
      <c r="AF210" s="129"/>
    </row>
    <row r="211" spans="1:32" s="127" customFormat="1" ht="32" x14ac:dyDescent="0.2">
      <c r="A211" s="126" t="s">
        <v>961</v>
      </c>
      <c r="C211" s="126" t="s">
        <v>1022</v>
      </c>
      <c r="D211" s="127" t="b">
        <v>1</v>
      </c>
      <c r="E211" s="127" t="b">
        <v>0</v>
      </c>
      <c r="F211" s="127" t="b">
        <v>0</v>
      </c>
      <c r="G211" s="127" t="b">
        <v>0</v>
      </c>
      <c r="K211" s="126" t="s">
        <v>330</v>
      </c>
      <c r="L211" s="126" t="s">
        <v>1023</v>
      </c>
      <c r="M211" s="126" t="s">
        <v>27</v>
      </c>
      <c r="N211" s="128" t="s">
        <v>1021</v>
      </c>
      <c r="P211" s="126" t="s">
        <v>328</v>
      </c>
      <c r="Q211" s="126" t="s">
        <v>1024</v>
      </c>
      <c r="R211" s="126" t="s">
        <v>1025</v>
      </c>
      <c r="S211" s="129" t="s">
        <v>473</v>
      </c>
      <c r="T211" s="126" t="s">
        <v>989</v>
      </c>
      <c r="U211" s="131" t="s">
        <v>990</v>
      </c>
      <c r="V211" s="126" t="s">
        <v>476</v>
      </c>
      <c r="W211" s="126" t="s">
        <v>991</v>
      </c>
      <c r="X211" s="126" t="s">
        <v>467</v>
      </c>
      <c r="Z211" s="129"/>
      <c r="AF211" s="129"/>
    </row>
    <row r="212" spans="1:32" s="127" customFormat="1" x14ac:dyDescent="0.2">
      <c r="A212" s="126" t="s">
        <v>961</v>
      </c>
      <c r="C212" s="126" t="s">
        <v>1026</v>
      </c>
      <c r="D212" s="127" t="b">
        <v>1</v>
      </c>
      <c r="E212" s="127" t="b">
        <v>0</v>
      </c>
      <c r="F212" s="127" t="b">
        <v>0</v>
      </c>
      <c r="G212" s="127" t="b">
        <v>0</v>
      </c>
      <c r="K212" s="126" t="s">
        <v>330</v>
      </c>
      <c r="L212" s="126" t="s">
        <v>1027</v>
      </c>
      <c r="M212" s="126" t="s">
        <v>8</v>
      </c>
      <c r="N212" s="126" t="s">
        <v>1028</v>
      </c>
      <c r="P212" s="126" t="s">
        <v>1029</v>
      </c>
      <c r="Q212" s="126" t="s">
        <v>328</v>
      </c>
      <c r="R212" s="126" t="s">
        <v>330</v>
      </c>
      <c r="S212" s="129" t="s">
        <v>473</v>
      </c>
      <c r="T212" s="126" t="s">
        <v>1030</v>
      </c>
      <c r="U212" s="131" t="s">
        <v>1031</v>
      </c>
      <c r="V212" s="126" t="s">
        <v>476</v>
      </c>
      <c r="W212" s="126" t="s">
        <v>1032</v>
      </c>
      <c r="X212" s="126" t="s">
        <v>467</v>
      </c>
      <c r="Y212" s="126" t="s">
        <v>1033</v>
      </c>
      <c r="Z212" s="129"/>
      <c r="AF212" s="129"/>
    </row>
    <row r="213" spans="1:32" s="127" customFormat="1" ht="16" x14ac:dyDescent="0.2">
      <c r="A213" s="126" t="s">
        <v>961</v>
      </c>
      <c r="C213" s="126" t="s">
        <v>1034</v>
      </c>
      <c r="D213" s="127" t="b">
        <v>1</v>
      </c>
      <c r="E213" s="127" t="b">
        <v>0</v>
      </c>
      <c r="F213" s="127" t="b">
        <v>0</v>
      </c>
      <c r="G213" s="127" t="b">
        <v>0</v>
      </c>
      <c r="K213" s="126" t="s">
        <v>330</v>
      </c>
      <c r="L213" s="126" t="s">
        <v>1035</v>
      </c>
      <c r="M213" s="126" t="s">
        <v>27</v>
      </c>
      <c r="N213" s="130" t="s">
        <v>1036</v>
      </c>
      <c r="P213" s="126" t="s">
        <v>328</v>
      </c>
      <c r="Q213" s="126" t="s">
        <v>1024</v>
      </c>
      <c r="R213" s="126" t="s">
        <v>1037</v>
      </c>
      <c r="S213" s="129" t="s">
        <v>473</v>
      </c>
      <c r="T213" s="126" t="s">
        <v>989</v>
      </c>
      <c r="U213" s="131" t="s">
        <v>990</v>
      </c>
      <c r="V213" s="126" t="s">
        <v>476</v>
      </c>
      <c r="W213" s="126" t="s">
        <v>991</v>
      </c>
      <c r="X213" s="126" t="s">
        <v>467</v>
      </c>
      <c r="Y213" s="126" t="s">
        <v>1038</v>
      </c>
      <c r="Z213" s="129"/>
      <c r="AF213" s="129"/>
    </row>
    <row r="214" spans="1:32" s="127" customFormat="1" ht="16" x14ac:dyDescent="0.2">
      <c r="A214" s="126" t="s">
        <v>961</v>
      </c>
      <c r="C214" s="126" t="s">
        <v>1039</v>
      </c>
      <c r="D214" s="127" t="b">
        <v>1</v>
      </c>
      <c r="E214" s="127" t="b">
        <v>0</v>
      </c>
      <c r="F214" s="127" t="b">
        <v>0</v>
      </c>
      <c r="G214" s="127" t="b">
        <v>0</v>
      </c>
      <c r="K214" s="126" t="s">
        <v>330</v>
      </c>
      <c r="L214" s="126" t="s">
        <v>1040</v>
      </c>
      <c r="M214" s="126" t="s">
        <v>5</v>
      </c>
      <c r="N214" s="130" t="s">
        <v>1041</v>
      </c>
      <c r="P214" s="126" t="s">
        <v>328</v>
      </c>
      <c r="Q214" s="126" t="s">
        <v>932</v>
      </c>
      <c r="R214" s="126" t="s">
        <v>1037</v>
      </c>
      <c r="S214" s="129" t="s">
        <v>473</v>
      </c>
      <c r="T214" s="126" t="s">
        <v>989</v>
      </c>
      <c r="U214" s="131" t="s">
        <v>990</v>
      </c>
      <c r="V214" s="126" t="s">
        <v>476</v>
      </c>
      <c r="W214" s="126" t="s">
        <v>991</v>
      </c>
      <c r="X214" s="126" t="s">
        <v>467</v>
      </c>
      <c r="Z214" s="129"/>
      <c r="AF214" s="129"/>
    </row>
    <row r="215" spans="1:32" s="127" customFormat="1" ht="16" x14ac:dyDescent="0.2">
      <c r="A215" s="126" t="s">
        <v>961</v>
      </c>
      <c r="C215" s="126" t="s">
        <v>1042</v>
      </c>
      <c r="D215" s="127" t="b">
        <v>1</v>
      </c>
      <c r="E215" s="127" t="b">
        <v>0</v>
      </c>
      <c r="F215" s="127" t="b">
        <v>0</v>
      </c>
      <c r="G215" s="127" t="b">
        <v>0</v>
      </c>
      <c r="K215" s="126" t="s">
        <v>330</v>
      </c>
      <c r="L215" s="126" t="s">
        <v>1043</v>
      </c>
      <c r="M215" s="126" t="s">
        <v>5</v>
      </c>
      <c r="N215" s="130" t="s">
        <v>1044</v>
      </c>
      <c r="P215" s="126" t="s">
        <v>328</v>
      </c>
      <c r="Q215" s="126" t="s">
        <v>1045</v>
      </c>
      <c r="R215" s="126" t="s">
        <v>1037</v>
      </c>
      <c r="S215" s="129" t="s">
        <v>473</v>
      </c>
      <c r="T215" s="126" t="s">
        <v>989</v>
      </c>
      <c r="U215" s="131" t="s">
        <v>990</v>
      </c>
      <c r="V215" s="126" t="s">
        <v>476</v>
      </c>
      <c r="W215" s="126" t="s">
        <v>991</v>
      </c>
      <c r="X215" s="126" t="s">
        <v>467</v>
      </c>
      <c r="Z215" s="129"/>
      <c r="AF215" s="129"/>
    </row>
    <row r="216" spans="1:32" s="127" customFormat="1" ht="16" x14ac:dyDescent="0.2">
      <c r="A216" s="126" t="s">
        <v>961</v>
      </c>
      <c r="C216" s="126" t="s">
        <v>1046</v>
      </c>
      <c r="D216" s="127" t="b">
        <v>1</v>
      </c>
      <c r="E216" s="127" t="b">
        <v>0</v>
      </c>
      <c r="F216" s="127" t="b">
        <v>0</v>
      </c>
      <c r="G216" s="127" t="b">
        <v>0</v>
      </c>
      <c r="K216" s="126" t="s">
        <v>330</v>
      </c>
      <c r="L216" s="126" t="s">
        <v>1047</v>
      </c>
      <c r="M216" s="126" t="s">
        <v>8</v>
      </c>
      <c r="N216" s="130" t="s">
        <v>1048</v>
      </c>
      <c r="P216" s="126" t="s">
        <v>943</v>
      </c>
      <c r="Q216" s="126" t="s">
        <v>328</v>
      </c>
      <c r="R216" s="126" t="s">
        <v>330</v>
      </c>
      <c r="S216" s="129" t="s">
        <v>473</v>
      </c>
      <c r="T216" s="126" t="s">
        <v>944</v>
      </c>
      <c r="U216" s="131" t="s">
        <v>945</v>
      </c>
      <c r="V216" s="126" t="s">
        <v>324</v>
      </c>
      <c r="W216" s="126" t="s">
        <v>946</v>
      </c>
      <c r="X216" s="126"/>
      <c r="Z216" s="129"/>
      <c r="AF216" s="129"/>
    </row>
    <row r="217" spans="1:32" s="127" customFormat="1" ht="16" x14ac:dyDescent="0.2">
      <c r="A217" s="126" t="s">
        <v>961</v>
      </c>
      <c r="C217" s="126" t="s">
        <v>1049</v>
      </c>
      <c r="D217" s="127" t="b">
        <v>1</v>
      </c>
      <c r="E217" s="127" t="b">
        <v>0</v>
      </c>
      <c r="F217" s="127" t="b">
        <v>1</v>
      </c>
      <c r="G217" s="127" t="b">
        <v>0</v>
      </c>
      <c r="K217" s="126" t="s">
        <v>330</v>
      </c>
      <c r="L217" s="126" t="s">
        <v>1050</v>
      </c>
      <c r="M217" s="126" t="s">
        <v>8</v>
      </c>
      <c r="N217" s="128" t="s">
        <v>1051</v>
      </c>
      <c r="P217" s="126" t="s">
        <v>1052</v>
      </c>
      <c r="Q217" s="126"/>
      <c r="R217" s="126"/>
      <c r="S217" s="129"/>
      <c r="T217" s="126"/>
      <c r="U217" s="131"/>
      <c r="V217" s="126"/>
      <c r="W217" s="126"/>
      <c r="X217" s="126"/>
      <c r="Z217" s="129"/>
      <c r="AF217" s="129"/>
    </row>
    <row r="218" spans="1:32" s="127" customFormat="1" ht="16" x14ac:dyDescent="0.2">
      <c r="A218" s="126" t="s">
        <v>961</v>
      </c>
      <c r="C218" s="126" t="s">
        <v>1053</v>
      </c>
      <c r="D218" s="127" t="b">
        <v>1</v>
      </c>
      <c r="E218" s="127" t="b">
        <v>0</v>
      </c>
      <c r="F218" s="127" t="b">
        <v>1</v>
      </c>
      <c r="G218" s="127" t="b">
        <v>0</v>
      </c>
      <c r="K218" s="126" t="s">
        <v>330</v>
      </c>
      <c r="L218" s="126" t="s">
        <v>1054</v>
      </c>
      <c r="M218" s="126" t="s">
        <v>8</v>
      </c>
      <c r="N218" s="128" t="s">
        <v>1055</v>
      </c>
      <c r="P218" s="126" t="s">
        <v>1056</v>
      </c>
      <c r="Q218" s="126"/>
      <c r="R218" s="126"/>
      <c r="S218" s="129"/>
      <c r="T218" s="126"/>
      <c r="U218" s="131"/>
      <c r="V218" s="126"/>
      <c r="W218" s="126"/>
      <c r="X218" s="126"/>
      <c r="Z218" s="129"/>
      <c r="AF218" s="129"/>
    </row>
    <row r="219" spans="1:32" s="127" customFormat="1" ht="32" x14ac:dyDescent="0.2">
      <c r="A219" s="126" t="s">
        <v>961</v>
      </c>
      <c r="C219" s="126" t="s">
        <v>322</v>
      </c>
      <c r="D219" s="127" t="b">
        <v>1</v>
      </c>
      <c r="E219" s="127" t="b">
        <v>0</v>
      </c>
      <c r="F219" s="127" t="b">
        <v>1</v>
      </c>
      <c r="G219" s="127" t="b">
        <v>0</v>
      </c>
      <c r="H219" s="127" t="s">
        <v>462</v>
      </c>
      <c r="I219" s="127" t="s">
        <v>320</v>
      </c>
      <c r="K219" s="126" t="s">
        <v>324</v>
      </c>
      <c r="L219" s="126" t="s">
        <v>328</v>
      </c>
      <c r="M219" s="126" t="s">
        <v>8</v>
      </c>
      <c r="N219" s="130" t="str">
        <f>N$2</f>
        <v>A unique code that identifies an extracted publication in the ERA dataset. This code is present in all the tables of era extraction data models.</v>
      </c>
      <c r="P219" s="126" t="s">
        <v>463</v>
      </c>
      <c r="Q219" s="126" t="s">
        <v>328</v>
      </c>
      <c r="R219" s="126" t="s">
        <v>328</v>
      </c>
      <c r="S219" s="129" t="s">
        <v>328</v>
      </c>
      <c r="T219" s="126" t="s">
        <v>328</v>
      </c>
      <c r="U219" s="126" t="s">
        <v>328</v>
      </c>
      <c r="V219" s="126" t="s">
        <v>328</v>
      </c>
      <c r="W219" s="126" t="s">
        <v>328</v>
      </c>
      <c r="Z219" s="129" t="s">
        <v>328</v>
      </c>
      <c r="AA219" s="127" t="s">
        <v>328</v>
      </c>
      <c r="AB219" s="127" t="s">
        <v>328</v>
      </c>
      <c r="AC219" s="127" t="s">
        <v>328</v>
      </c>
      <c r="AD219" s="127" t="s">
        <v>328</v>
      </c>
      <c r="AE219" s="127" t="s">
        <v>328</v>
      </c>
      <c r="AF219" s="129" t="s">
        <v>328</v>
      </c>
    </row>
    <row r="220" spans="1:32" s="127" customFormat="1" x14ac:dyDescent="0.2">
      <c r="A220" s="126" t="s">
        <v>961</v>
      </c>
      <c r="C220" s="126" t="s">
        <v>1057</v>
      </c>
      <c r="D220" s="127" t="b">
        <v>0</v>
      </c>
      <c r="E220" s="127" t="b">
        <v>0</v>
      </c>
      <c r="F220" s="127" t="b">
        <v>1</v>
      </c>
      <c r="G220" s="127" t="b">
        <v>0</v>
      </c>
      <c r="K220" s="126"/>
      <c r="L220" s="126" t="s">
        <v>302</v>
      </c>
      <c r="M220" s="126" t="s">
        <v>8</v>
      </c>
      <c r="N220" s="130"/>
      <c r="P220" s="126"/>
      <c r="Q220" s="126"/>
      <c r="R220" s="126"/>
      <c r="S220" s="129"/>
      <c r="T220" s="126"/>
      <c r="U220" s="126"/>
      <c r="V220" s="126"/>
      <c r="W220" s="126"/>
      <c r="Z220" s="129"/>
      <c r="AF220" s="129"/>
    </row>
    <row r="221" spans="1:32" s="137" customFormat="1" ht="32" x14ac:dyDescent="0.2">
      <c r="A221" s="136" t="s">
        <v>1058</v>
      </c>
      <c r="C221" s="136" t="s">
        <v>1059</v>
      </c>
      <c r="D221" s="137" t="b">
        <v>1</v>
      </c>
      <c r="E221" s="137" t="b">
        <v>0</v>
      </c>
      <c r="F221" s="137" t="b">
        <v>1</v>
      </c>
      <c r="G221" s="137" t="b">
        <v>1</v>
      </c>
      <c r="H221" s="137" t="s">
        <v>323</v>
      </c>
      <c r="K221" s="136" t="s">
        <v>330</v>
      </c>
      <c r="L221" s="136" t="s">
        <v>1060</v>
      </c>
      <c r="M221" s="136" t="s">
        <v>8</v>
      </c>
      <c r="N221" s="138" t="s">
        <v>1061</v>
      </c>
      <c r="P221" s="136" t="s">
        <v>333</v>
      </c>
      <c r="Q221" s="136" t="s">
        <v>328</v>
      </c>
      <c r="R221" s="136" t="s">
        <v>324</v>
      </c>
      <c r="S221" s="139" t="s">
        <v>328</v>
      </c>
      <c r="T221" s="136" t="s">
        <v>328</v>
      </c>
      <c r="U221" s="136" t="s">
        <v>328</v>
      </c>
      <c r="V221" s="136" t="s">
        <v>328</v>
      </c>
      <c r="W221" s="136" t="s">
        <v>328</v>
      </c>
      <c r="X221" s="136" t="s">
        <v>467</v>
      </c>
      <c r="Y221" s="136" t="s">
        <v>1062</v>
      </c>
      <c r="Z221" s="139"/>
      <c r="AF221" s="139"/>
    </row>
    <row r="222" spans="1:32" s="137" customFormat="1" ht="16" x14ac:dyDescent="0.2">
      <c r="A222" s="136" t="s">
        <v>1058</v>
      </c>
      <c r="C222" s="136" t="s">
        <v>1063</v>
      </c>
      <c r="D222" s="137" t="b">
        <v>1</v>
      </c>
      <c r="E222" s="137" t="b">
        <v>0</v>
      </c>
      <c r="F222" s="137" t="b">
        <v>0</v>
      </c>
      <c r="G222" s="137" t="b">
        <v>0</v>
      </c>
      <c r="K222" s="136" t="s">
        <v>330</v>
      </c>
      <c r="L222" s="136" t="s">
        <v>1064</v>
      </c>
      <c r="M222" s="136" t="s">
        <v>8</v>
      </c>
      <c r="N222" s="138" t="s">
        <v>1065</v>
      </c>
      <c r="P222" s="136" t="s">
        <v>1066</v>
      </c>
      <c r="Q222" s="136" t="s">
        <v>328</v>
      </c>
      <c r="R222" s="136" t="s">
        <v>330</v>
      </c>
      <c r="S222" s="139"/>
      <c r="T222" s="136"/>
      <c r="U222" s="136"/>
      <c r="V222" s="136"/>
      <c r="W222" s="136"/>
      <c r="X222" s="136"/>
      <c r="Y222" s="136"/>
      <c r="Z222" s="139"/>
      <c r="AF222" s="139"/>
    </row>
    <row r="223" spans="1:32" s="137" customFormat="1" ht="16" x14ac:dyDescent="0.2">
      <c r="A223" s="136" t="s">
        <v>1058</v>
      </c>
      <c r="C223" s="136" t="s">
        <v>1067</v>
      </c>
      <c r="D223" s="137" t="b">
        <v>1</v>
      </c>
      <c r="E223" s="137" t="b">
        <v>0</v>
      </c>
      <c r="F223" s="137" t="b">
        <v>0</v>
      </c>
      <c r="G223" s="137" t="b">
        <v>0</v>
      </c>
      <c r="K223" s="136" t="s">
        <v>330</v>
      </c>
      <c r="L223" s="136" t="s">
        <v>1068</v>
      </c>
      <c r="M223" s="136" t="s">
        <v>8</v>
      </c>
      <c r="N223" s="138" t="s">
        <v>1069</v>
      </c>
      <c r="P223" s="136" t="s">
        <v>1070</v>
      </c>
      <c r="Q223" s="136" t="s">
        <v>328</v>
      </c>
      <c r="R223" s="136" t="s">
        <v>330</v>
      </c>
      <c r="S223" s="139"/>
      <c r="T223" s="136"/>
      <c r="U223" s="136"/>
      <c r="V223" s="136"/>
      <c r="W223" s="136"/>
      <c r="X223" s="136"/>
      <c r="Y223" s="136"/>
      <c r="Z223" s="139"/>
      <c r="AF223" s="139"/>
    </row>
    <row r="224" spans="1:32" s="137" customFormat="1" ht="16" x14ac:dyDescent="0.2">
      <c r="A224" s="136" t="s">
        <v>1058</v>
      </c>
      <c r="C224" s="136" t="s">
        <v>1071</v>
      </c>
      <c r="D224" s="137" t="b">
        <v>1</v>
      </c>
      <c r="E224" s="137" t="b">
        <v>0</v>
      </c>
      <c r="F224" s="137" t="b">
        <v>0</v>
      </c>
      <c r="G224" s="137" t="b">
        <v>0</v>
      </c>
      <c r="K224" s="136" t="s">
        <v>330</v>
      </c>
      <c r="L224" s="136" t="s">
        <v>1072</v>
      </c>
      <c r="M224" s="136" t="s">
        <v>8</v>
      </c>
      <c r="N224" s="138" t="s">
        <v>1073</v>
      </c>
      <c r="P224" s="136" t="s">
        <v>1074</v>
      </c>
      <c r="Q224" s="136" t="s">
        <v>328</v>
      </c>
      <c r="R224" s="136" t="s">
        <v>330</v>
      </c>
      <c r="S224" s="139"/>
      <c r="T224" s="136"/>
      <c r="U224" s="136"/>
      <c r="V224" s="136"/>
      <c r="W224" s="136"/>
      <c r="X224" s="136"/>
      <c r="Y224" s="136"/>
      <c r="Z224" s="139"/>
      <c r="AF224" s="139"/>
    </row>
    <row r="225" spans="1:33" s="137" customFormat="1" x14ac:dyDescent="0.2">
      <c r="A225" s="136" t="s">
        <v>1058</v>
      </c>
      <c r="C225" s="136" t="s">
        <v>1075</v>
      </c>
      <c r="D225" s="137" t="b">
        <v>1</v>
      </c>
      <c r="E225" s="137" t="b">
        <v>0</v>
      </c>
      <c r="F225" s="137" t="b">
        <v>0</v>
      </c>
      <c r="G225" s="137" t="b">
        <v>0</v>
      </c>
      <c r="K225" s="136" t="s">
        <v>330</v>
      </c>
      <c r="L225" s="136" t="s">
        <v>1076</v>
      </c>
      <c r="M225" s="136" t="s">
        <v>8</v>
      </c>
      <c r="N225" s="138"/>
      <c r="P225" s="136" t="s">
        <v>1077</v>
      </c>
      <c r="Q225" s="136" t="s">
        <v>328</v>
      </c>
      <c r="R225" s="136" t="s">
        <v>330</v>
      </c>
      <c r="S225" s="139"/>
      <c r="T225" s="136"/>
      <c r="U225" s="136"/>
      <c r="V225" s="136"/>
      <c r="W225" s="136"/>
      <c r="X225" s="136"/>
      <c r="Y225" s="136"/>
      <c r="Z225" s="139"/>
      <c r="AF225" s="139"/>
    </row>
    <row r="226" spans="1:33" s="137" customFormat="1" ht="16" x14ac:dyDescent="0.2">
      <c r="A226" s="136" t="s">
        <v>1058</v>
      </c>
      <c r="C226" s="136" t="s">
        <v>1078</v>
      </c>
      <c r="D226" s="137" t="b">
        <v>0</v>
      </c>
      <c r="E226" s="137" t="b">
        <v>0</v>
      </c>
      <c r="F226" s="137" t="b">
        <v>1</v>
      </c>
      <c r="G226" s="137" t="b">
        <v>0</v>
      </c>
      <c r="K226" s="136" t="s">
        <v>330</v>
      </c>
      <c r="L226" s="136" t="s">
        <v>1064</v>
      </c>
      <c r="M226" s="136" t="s">
        <v>8</v>
      </c>
      <c r="N226" s="138" t="s">
        <v>1065</v>
      </c>
      <c r="P226" s="136" t="s">
        <v>1066</v>
      </c>
      <c r="Q226" s="136" t="s">
        <v>328</v>
      </c>
      <c r="R226" s="136" t="s">
        <v>330</v>
      </c>
      <c r="S226" s="139"/>
      <c r="T226" s="136"/>
      <c r="U226" s="136"/>
      <c r="V226" s="136"/>
      <c r="W226" s="136"/>
      <c r="X226" s="136"/>
      <c r="Y226" s="136"/>
      <c r="Z226" s="139"/>
      <c r="AF226" s="139"/>
    </row>
    <row r="227" spans="1:33" s="137" customFormat="1" ht="16" x14ac:dyDescent="0.2">
      <c r="A227" s="136" t="s">
        <v>1058</v>
      </c>
      <c r="C227" s="136" t="s">
        <v>1079</v>
      </c>
      <c r="D227" s="137" t="b">
        <v>0</v>
      </c>
      <c r="E227" s="137" t="b">
        <v>0</v>
      </c>
      <c r="F227" s="137" t="b">
        <v>1</v>
      </c>
      <c r="G227" s="137" t="b">
        <v>0</v>
      </c>
      <c r="K227" s="136" t="s">
        <v>330</v>
      </c>
      <c r="L227" s="136" t="s">
        <v>1068</v>
      </c>
      <c r="M227" s="136" t="s">
        <v>8</v>
      </c>
      <c r="N227" s="138" t="s">
        <v>1069</v>
      </c>
      <c r="P227" s="136" t="s">
        <v>1070</v>
      </c>
      <c r="Q227" s="136" t="s">
        <v>328</v>
      </c>
      <c r="R227" s="136" t="s">
        <v>330</v>
      </c>
      <c r="S227" s="139"/>
      <c r="T227" s="136"/>
      <c r="U227" s="136"/>
      <c r="V227" s="136"/>
      <c r="W227" s="136"/>
      <c r="X227" s="136"/>
      <c r="Y227" s="136"/>
      <c r="Z227" s="139"/>
      <c r="AF227" s="139"/>
    </row>
    <row r="228" spans="1:33" s="137" customFormat="1" ht="16" x14ac:dyDescent="0.2">
      <c r="A228" s="136" t="s">
        <v>1058</v>
      </c>
      <c r="C228" s="136" t="s">
        <v>1080</v>
      </c>
      <c r="D228" s="137" t="b">
        <v>0</v>
      </c>
      <c r="E228" s="137" t="b">
        <v>0</v>
      </c>
      <c r="F228" s="137" t="b">
        <v>1</v>
      </c>
      <c r="G228" s="137" t="b">
        <v>0</v>
      </c>
      <c r="K228" s="136" t="s">
        <v>330</v>
      </c>
      <c r="L228" s="136" t="s">
        <v>1072</v>
      </c>
      <c r="M228" s="136" t="s">
        <v>8</v>
      </c>
      <c r="N228" s="138" t="s">
        <v>1073</v>
      </c>
      <c r="P228" s="136" t="s">
        <v>1074</v>
      </c>
      <c r="Q228" s="136" t="s">
        <v>328</v>
      </c>
      <c r="R228" s="136" t="s">
        <v>330</v>
      </c>
      <c r="S228" s="139"/>
      <c r="T228" s="136"/>
      <c r="U228" s="136"/>
      <c r="V228" s="136"/>
      <c r="W228" s="136"/>
      <c r="X228" s="136"/>
      <c r="Y228" s="136"/>
      <c r="Z228" s="139"/>
      <c r="AF228" s="139"/>
    </row>
    <row r="229" spans="1:33" s="137" customFormat="1" x14ac:dyDescent="0.2">
      <c r="A229" s="136" t="s">
        <v>1058</v>
      </c>
      <c r="C229" s="136" t="s">
        <v>1081</v>
      </c>
      <c r="D229" s="137" t="b">
        <v>0</v>
      </c>
      <c r="E229" s="137" t="b">
        <v>0</v>
      </c>
      <c r="F229" s="137" t="b">
        <v>1</v>
      </c>
      <c r="G229" s="137" t="b">
        <v>0</v>
      </c>
      <c r="K229" s="136" t="s">
        <v>330</v>
      </c>
      <c r="L229" s="136" t="s">
        <v>1076</v>
      </c>
      <c r="M229" s="136" t="s">
        <v>8</v>
      </c>
      <c r="N229" s="138"/>
      <c r="P229" s="136" t="s">
        <v>1077</v>
      </c>
      <c r="Q229" s="136" t="s">
        <v>328</v>
      </c>
      <c r="R229" s="136" t="s">
        <v>330</v>
      </c>
      <c r="S229" s="139"/>
      <c r="T229" s="136"/>
      <c r="U229" s="136"/>
      <c r="V229" s="136"/>
      <c r="W229" s="136"/>
      <c r="X229" s="136"/>
      <c r="Y229" s="136"/>
      <c r="Z229" s="139"/>
      <c r="AF229" s="139"/>
    </row>
    <row r="230" spans="1:33" s="137" customFormat="1" x14ac:dyDescent="0.2">
      <c r="A230" s="136" t="s">
        <v>1058</v>
      </c>
      <c r="C230" s="136" t="s">
        <v>1082</v>
      </c>
      <c r="D230" s="137" t="b">
        <v>0</v>
      </c>
      <c r="E230" s="137" t="b">
        <v>0</v>
      </c>
      <c r="F230" s="137" t="b">
        <v>1</v>
      </c>
      <c r="G230" s="137" t="b">
        <v>0</v>
      </c>
      <c r="K230" s="136"/>
      <c r="L230" s="136" t="s">
        <v>1083</v>
      </c>
      <c r="M230" s="136" t="s">
        <v>8</v>
      </c>
      <c r="N230" s="138"/>
      <c r="P230" s="136"/>
      <c r="Q230" s="136"/>
      <c r="R230" s="136"/>
      <c r="S230" s="139"/>
      <c r="T230" s="136"/>
      <c r="U230" s="136"/>
      <c r="V230" s="136"/>
      <c r="W230" s="136"/>
      <c r="X230" s="136"/>
      <c r="Y230" s="136"/>
      <c r="Z230" s="139"/>
      <c r="AF230" s="139"/>
    </row>
    <row r="231" spans="1:33" s="137" customFormat="1" ht="16" x14ac:dyDescent="0.2">
      <c r="A231" s="136" t="s">
        <v>1058</v>
      </c>
      <c r="C231" s="136" t="s">
        <v>1084</v>
      </c>
      <c r="D231" s="137" t="b">
        <v>1</v>
      </c>
      <c r="E231" s="137" t="b">
        <v>0</v>
      </c>
      <c r="F231" s="137" t="b">
        <v>0</v>
      </c>
      <c r="G231" s="137" t="b">
        <v>0</v>
      </c>
      <c r="K231" s="136" t="s">
        <v>330</v>
      </c>
      <c r="L231" s="136" t="s">
        <v>1085</v>
      </c>
      <c r="M231" s="136" t="s">
        <v>8</v>
      </c>
      <c r="N231" s="138" t="s">
        <v>1086</v>
      </c>
      <c r="P231" s="136" t="s">
        <v>1087</v>
      </c>
      <c r="Q231" s="136" t="s">
        <v>328</v>
      </c>
      <c r="R231" s="136" t="s">
        <v>1088</v>
      </c>
      <c r="S231" s="139" t="s">
        <v>328</v>
      </c>
      <c r="T231" s="136" t="s">
        <v>328</v>
      </c>
      <c r="U231" s="136" t="s">
        <v>328</v>
      </c>
      <c r="V231" s="136" t="s">
        <v>328</v>
      </c>
      <c r="W231" s="136" t="s">
        <v>328</v>
      </c>
      <c r="X231" s="136" t="s">
        <v>328</v>
      </c>
      <c r="Y231" s="136" t="s">
        <v>328</v>
      </c>
      <c r="Z231" s="139" t="s">
        <v>328</v>
      </c>
      <c r="AA231" s="136" t="s">
        <v>328</v>
      </c>
      <c r="AB231" s="136" t="s">
        <v>328</v>
      </c>
      <c r="AC231" s="136" t="s">
        <v>328</v>
      </c>
      <c r="AD231" s="136" t="s">
        <v>328</v>
      </c>
      <c r="AE231" s="136" t="s">
        <v>328</v>
      </c>
      <c r="AF231" s="139"/>
    </row>
    <row r="232" spans="1:33" s="137" customFormat="1" ht="32" x14ac:dyDescent="0.2">
      <c r="A232" s="136" t="s">
        <v>1058</v>
      </c>
      <c r="C232" s="136" t="s">
        <v>1089</v>
      </c>
      <c r="D232" s="137" t="b">
        <v>1</v>
      </c>
      <c r="E232" s="137" t="b">
        <v>0</v>
      </c>
      <c r="F232" s="137" t="b">
        <v>1</v>
      </c>
      <c r="G232" s="137" t="b">
        <v>0</v>
      </c>
      <c r="K232" s="136" t="s">
        <v>330</v>
      </c>
      <c r="L232" s="136" t="s">
        <v>1090</v>
      </c>
      <c r="M232" s="136" t="s">
        <v>5</v>
      </c>
      <c r="N232" s="138" t="s">
        <v>1091</v>
      </c>
      <c r="P232" s="136" t="s">
        <v>328</v>
      </c>
      <c r="Q232" s="136" t="s">
        <v>520</v>
      </c>
      <c r="R232" s="136" t="s">
        <v>330</v>
      </c>
      <c r="S232" s="139" t="s">
        <v>473</v>
      </c>
      <c r="T232" s="136" t="s">
        <v>1092</v>
      </c>
      <c r="U232" s="140" t="s">
        <v>1093</v>
      </c>
      <c r="V232" s="136" t="s">
        <v>476</v>
      </c>
      <c r="W232" s="136" t="s">
        <v>1094</v>
      </c>
      <c r="X232" s="136" t="s">
        <v>467</v>
      </c>
      <c r="Y232" s="136" t="s">
        <v>1095</v>
      </c>
      <c r="Z232" s="139" t="s">
        <v>324</v>
      </c>
      <c r="AA232" s="138" t="s">
        <v>1096</v>
      </c>
      <c r="AB232" s="136" t="s">
        <v>1097</v>
      </c>
      <c r="AC232" s="140" t="s">
        <v>1098</v>
      </c>
      <c r="AD232" s="136" t="s">
        <v>476</v>
      </c>
      <c r="AE232" s="136" t="s">
        <v>1099</v>
      </c>
      <c r="AF232" s="139"/>
    </row>
    <row r="233" spans="1:33" s="137" customFormat="1" ht="32" x14ac:dyDescent="0.2">
      <c r="A233" s="136" t="s">
        <v>1058</v>
      </c>
      <c r="C233" s="136" t="s">
        <v>1100</v>
      </c>
      <c r="D233" s="137" t="b">
        <v>1</v>
      </c>
      <c r="E233" s="137" t="b">
        <v>0</v>
      </c>
      <c r="F233" s="137" t="b">
        <v>1</v>
      </c>
      <c r="G233" s="137" t="b">
        <v>0</v>
      </c>
      <c r="K233" s="136" t="s">
        <v>330</v>
      </c>
      <c r="L233" s="136" t="s">
        <v>1101</v>
      </c>
      <c r="M233" s="136" t="s">
        <v>5</v>
      </c>
      <c r="N233" s="138" t="s">
        <v>1102</v>
      </c>
      <c r="P233" s="136" t="s">
        <v>328</v>
      </c>
      <c r="Q233" s="136" t="s">
        <v>520</v>
      </c>
      <c r="R233" s="136" t="s">
        <v>330</v>
      </c>
      <c r="S233" s="139" t="s">
        <v>473</v>
      </c>
      <c r="T233" s="136" t="s">
        <v>1103</v>
      </c>
      <c r="U233" s="140" t="s">
        <v>1104</v>
      </c>
      <c r="V233" s="136" t="s">
        <v>476</v>
      </c>
      <c r="W233" s="136" t="s">
        <v>1105</v>
      </c>
      <c r="X233" s="136" t="s">
        <v>467</v>
      </c>
      <c r="Y233" s="136" t="s">
        <v>1106</v>
      </c>
      <c r="Z233" s="139" t="s">
        <v>324</v>
      </c>
      <c r="AA233" s="138" t="s">
        <v>1096</v>
      </c>
      <c r="AB233" s="136" t="s">
        <v>1107</v>
      </c>
      <c r="AC233" s="140" t="s">
        <v>1108</v>
      </c>
      <c r="AD233" s="136" t="s">
        <v>476</v>
      </c>
      <c r="AE233" s="136" t="s">
        <v>1099</v>
      </c>
      <c r="AF233" s="139"/>
    </row>
    <row r="234" spans="1:33" s="137" customFormat="1" ht="32" x14ac:dyDescent="0.2">
      <c r="A234" s="136" t="s">
        <v>1058</v>
      </c>
      <c r="C234" s="136" t="s">
        <v>1109</v>
      </c>
      <c r="D234" s="137" t="b">
        <v>1</v>
      </c>
      <c r="E234" s="137" t="b">
        <v>0</v>
      </c>
      <c r="F234" s="137" t="b">
        <v>1</v>
      </c>
      <c r="G234" s="137" t="b">
        <v>0</v>
      </c>
      <c r="K234" s="136" t="s">
        <v>330</v>
      </c>
      <c r="L234" s="136" t="s">
        <v>1110</v>
      </c>
      <c r="M234" s="136" t="s">
        <v>5</v>
      </c>
      <c r="N234" s="138" t="s">
        <v>1111</v>
      </c>
      <c r="P234" s="136" t="s">
        <v>328</v>
      </c>
      <c r="Q234" s="136" t="s">
        <v>520</v>
      </c>
      <c r="R234" s="136" t="s">
        <v>330</v>
      </c>
      <c r="S234" s="139" t="s">
        <v>473</v>
      </c>
      <c r="T234" s="136" t="s">
        <v>1112</v>
      </c>
      <c r="U234" s="140" t="s">
        <v>1113</v>
      </c>
      <c r="V234" s="136" t="s">
        <v>476</v>
      </c>
      <c r="W234" s="136" t="s">
        <v>1114</v>
      </c>
      <c r="X234" s="136" t="s">
        <v>467</v>
      </c>
      <c r="Y234" s="136" t="s">
        <v>1115</v>
      </c>
      <c r="Z234" s="139" t="s">
        <v>324</v>
      </c>
      <c r="AA234" s="138" t="s">
        <v>1096</v>
      </c>
      <c r="AB234" s="136" t="s">
        <v>1116</v>
      </c>
      <c r="AC234" s="140" t="s">
        <v>1117</v>
      </c>
      <c r="AD234" s="136" t="s">
        <v>476</v>
      </c>
      <c r="AE234" s="136" t="s">
        <v>1099</v>
      </c>
      <c r="AF234" s="139"/>
    </row>
    <row r="235" spans="1:33" s="137" customFormat="1" ht="32" x14ac:dyDescent="0.2">
      <c r="A235" s="136" t="s">
        <v>1058</v>
      </c>
      <c r="C235" s="136" t="s">
        <v>1118</v>
      </c>
      <c r="D235" s="137" t="b">
        <v>1</v>
      </c>
      <c r="E235" s="137" t="b">
        <v>0</v>
      </c>
      <c r="F235" s="137" t="b">
        <v>1</v>
      </c>
      <c r="G235" s="137" t="b">
        <v>0</v>
      </c>
      <c r="K235" s="136" t="s">
        <v>330</v>
      </c>
      <c r="L235" s="136" t="s">
        <v>1119</v>
      </c>
      <c r="M235" s="136" t="s">
        <v>5</v>
      </c>
      <c r="N235" s="138" t="s">
        <v>1120</v>
      </c>
      <c r="P235" s="136" t="s">
        <v>328</v>
      </c>
      <c r="Q235" s="136" t="s">
        <v>520</v>
      </c>
      <c r="R235" s="136" t="s">
        <v>330</v>
      </c>
      <c r="S235" s="139" t="s">
        <v>473</v>
      </c>
      <c r="T235" s="136" t="s">
        <v>1121</v>
      </c>
      <c r="U235" s="140" t="s">
        <v>1122</v>
      </c>
      <c r="V235" s="136" t="s">
        <v>476</v>
      </c>
      <c r="W235" s="136" t="s">
        <v>1123</v>
      </c>
      <c r="X235" s="136" t="s">
        <v>467</v>
      </c>
      <c r="Y235" s="136" t="s">
        <v>1124</v>
      </c>
      <c r="Z235" s="139" t="s">
        <v>324</v>
      </c>
      <c r="AA235" s="138" t="s">
        <v>1096</v>
      </c>
      <c r="AB235" s="136" t="s">
        <v>1125</v>
      </c>
      <c r="AC235" s="140" t="s">
        <v>1126</v>
      </c>
      <c r="AD235" s="136" t="s">
        <v>476</v>
      </c>
      <c r="AE235" s="136" t="s">
        <v>1127</v>
      </c>
      <c r="AF235" s="139"/>
    </row>
    <row r="236" spans="1:33" s="137" customFormat="1" ht="32" x14ac:dyDescent="0.2">
      <c r="A236" s="136" t="s">
        <v>1058</v>
      </c>
      <c r="C236" s="136" t="s">
        <v>1128</v>
      </c>
      <c r="D236" s="137" t="b">
        <v>1</v>
      </c>
      <c r="E236" s="137" t="b">
        <v>0</v>
      </c>
      <c r="F236" s="137" t="b">
        <v>1</v>
      </c>
      <c r="G236" s="137" t="b">
        <v>0</v>
      </c>
      <c r="K236" s="136" t="s">
        <v>330</v>
      </c>
      <c r="L236" s="136" t="s">
        <v>1129</v>
      </c>
      <c r="M236" s="136" t="s">
        <v>5</v>
      </c>
      <c r="N236" s="138" t="s">
        <v>1130</v>
      </c>
      <c r="P236" s="136" t="s">
        <v>328</v>
      </c>
      <c r="Q236" s="136" t="s">
        <v>520</v>
      </c>
      <c r="R236" s="136" t="s">
        <v>330</v>
      </c>
      <c r="S236" s="139" t="s">
        <v>473</v>
      </c>
      <c r="T236" s="136" t="s">
        <v>1131</v>
      </c>
      <c r="U236" s="140" t="s">
        <v>1132</v>
      </c>
      <c r="V236" s="136" t="s">
        <v>476</v>
      </c>
      <c r="W236" s="136" t="s">
        <v>1133</v>
      </c>
      <c r="X236" s="136" t="s">
        <v>467</v>
      </c>
      <c r="Y236" s="136" t="s">
        <v>1134</v>
      </c>
      <c r="Z236" s="139" t="s">
        <v>324</v>
      </c>
      <c r="AA236" s="138" t="s">
        <v>1096</v>
      </c>
      <c r="AB236" s="136" t="s">
        <v>1135</v>
      </c>
      <c r="AC236" s="140" t="s">
        <v>1136</v>
      </c>
      <c r="AD236" s="136" t="s">
        <v>476</v>
      </c>
      <c r="AE236" s="136" t="s">
        <v>1127</v>
      </c>
      <c r="AF236" s="139"/>
    </row>
    <row r="237" spans="1:33" s="137" customFormat="1" ht="32" x14ac:dyDescent="0.2">
      <c r="A237" s="136" t="s">
        <v>1058</v>
      </c>
      <c r="C237" s="136" t="s">
        <v>1137</v>
      </c>
      <c r="D237" s="137" t="b">
        <v>1</v>
      </c>
      <c r="E237" s="137" t="b">
        <v>0</v>
      </c>
      <c r="F237" s="137" t="b">
        <v>1</v>
      </c>
      <c r="G237" s="137" t="b">
        <v>0</v>
      </c>
      <c r="K237" s="136" t="s">
        <v>330</v>
      </c>
      <c r="L237" s="136" t="s">
        <v>1138</v>
      </c>
      <c r="M237" s="136" t="s">
        <v>5</v>
      </c>
      <c r="N237" s="138" t="s">
        <v>1139</v>
      </c>
      <c r="P237" s="136" t="s">
        <v>328</v>
      </c>
      <c r="Q237" s="136" t="s">
        <v>520</v>
      </c>
      <c r="R237" s="136" t="s">
        <v>330</v>
      </c>
      <c r="S237" s="139" t="s">
        <v>473</v>
      </c>
      <c r="T237" s="136" t="s">
        <v>1131</v>
      </c>
      <c r="U237" s="140" t="s">
        <v>1132</v>
      </c>
      <c r="V237" s="136" t="s">
        <v>476</v>
      </c>
      <c r="W237" s="136" t="s">
        <v>1133</v>
      </c>
      <c r="X237" s="136" t="s">
        <v>467</v>
      </c>
      <c r="Y237" s="136" t="s">
        <v>1140</v>
      </c>
      <c r="Z237" s="139" t="s">
        <v>324</v>
      </c>
      <c r="AA237" s="138" t="s">
        <v>1096</v>
      </c>
      <c r="AB237" s="136" t="s">
        <v>1135</v>
      </c>
      <c r="AC237" s="140" t="s">
        <v>1136</v>
      </c>
      <c r="AD237" s="136" t="s">
        <v>476</v>
      </c>
      <c r="AE237" s="136" t="s">
        <v>1127</v>
      </c>
      <c r="AF237" s="139"/>
    </row>
    <row r="238" spans="1:33" s="137" customFormat="1" ht="16" x14ac:dyDescent="0.2">
      <c r="A238" s="136" t="s">
        <v>1058</v>
      </c>
      <c r="C238" s="136" t="s">
        <v>1141</v>
      </c>
      <c r="D238" s="137" t="b">
        <v>1</v>
      </c>
      <c r="E238" s="137" t="b">
        <v>0</v>
      </c>
      <c r="F238" s="137" t="b">
        <v>1</v>
      </c>
      <c r="G238" s="137" t="b">
        <v>0</v>
      </c>
      <c r="K238" s="136" t="s">
        <v>330</v>
      </c>
      <c r="L238" s="136" t="s">
        <v>1110</v>
      </c>
      <c r="M238" s="136" t="s">
        <v>5</v>
      </c>
      <c r="N238" s="138" t="s">
        <v>1142</v>
      </c>
      <c r="P238" s="136" t="s">
        <v>328</v>
      </c>
      <c r="Q238" s="136" t="s">
        <v>520</v>
      </c>
      <c r="R238" s="136" t="s">
        <v>330</v>
      </c>
      <c r="S238" s="139" t="s">
        <v>473</v>
      </c>
      <c r="T238" s="136" t="s">
        <v>1143</v>
      </c>
      <c r="U238" s="136" t="s">
        <v>1144</v>
      </c>
      <c r="V238" s="136" t="s">
        <v>476</v>
      </c>
      <c r="W238" s="136" t="s">
        <v>1145</v>
      </c>
      <c r="X238" s="136" t="s">
        <v>467</v>
      </c>
      <c r="Y238" s="136" t="s">
        <v>1146</v>
      </c>
      <c r="Z238" s="139" t="s">
        <v>324</v>
      </c>
      <c r="AA238" s="136" t="s">
        <v>1096</v>
      </c>
      <c r="AB238" s="136" t="s">
        <v>1147</v>
      </c>
      <c r="AC238" s="136" t="s">
        <v>1148</v>
      </c>
      <c r="AD238" s="136" t="s">
        <v>476</v>
      </c>
      <c r="AE238" s="136" t="s">
        <v>1127</v>
      </c>
      <c r="AF238" s="139"/>
    </row>
    <row r="239" spans="1:33" s="137" customFormat="1" ht="16" x14ac:dyDescent="0.2">
      <c r="A239" s="136" t="s">
        <v>1058</v>
      </c>
      <c r="C239" s="136" t="s">
        <v>1149</v>
      </c>
      <c r="D239" s="137" t="b">
        <v>1</v>
      </c>
      <c r="E239" s="137" t="b">
        <v>0</v>
      </c>
      <c r="F239" s="137" t="b">
        <v>1</v>
      </c>
      <c r="G239" s="137" t="b">
        <v>0</v>
      </c>
      <c r="K239" s="136" t="s">
        <v>330</v>
      </c>
      <c r="L239" s="136" t="s">
        <v>1110</v>
      </c>
      <c r="M239" s="136" t="s">
        <v>5</v>
      </c>
      <c r="N239" s="138" t="s">
        <v>1150</v>
      </c>
      <c r="P239" s="136" t="s">
        <v>328</v>
      </c>
      <c r="Q239" s="136" t="s">
        <v>520</v>
      </c>
      <c r="R239" s="136" t="s">
        <v>330</v>
      </c>
      <c r="S239" s="139" t="s">
        <v>473</v>
      </c>
      <c r="T239" s="136" t="s">
        <v>1143</v>
      </c>
      <c r="U239" s="136" t="s">
        <v>1144</v>
      </c>
      <c r="V239" s="136" t="s">
        <v>476</v>
      </c>
      <c r="W239" s="136" t="s">
        <v>1145</v>
      </c>
      <c r="X239" s="136" t="s">
        <v>467</v>
      </c>
      <c r="Y239" s="136" t="s">
        <v>1146</v>
      </c>
      <c r="Z239" s="139" t="s">
        <v>324</v>
      </c>
      <c r="AA239" s="136" t="s">
        <v>1096</v>
      </c>
      <c r="AB239" s="136" t="s">
        <v>1147</v>
      </c>
      <c r="AC239" s="136" t="s">
        <v>1148</v>
      </c>
      <c r="AD239" s="136" t="s">
        <v>476</v>
      </c>
      <c r="AE239" s="136" t="s">
        <v>1127</v>
      </c>
      <c r="AF239" s="139"/>
    </row>
    <row r="240" spans="1:33" s="137" customFormat="1" x14ac:dyDescent="0.2">
      <c r="A240" s="136" t="s">
        <v>1058</v>
      </c>
      <c r="B240" s="136"/>
      <c r="C240" s="137" t="s">
        <v>1151</v>
      </c>
      <c r="D240" s="136" t="b">
        <v>1</v>
      </c>
      <c r="E240" s="137" t="b">
        <v>0</v>
      </c>
      <c r="F240" s="137" t="b">
        <v>1</v>
      </c>
      <c r="G240" s="137" t="b">
        <v>0</v>
      </c>
      <c r="K240" s="137" t="s">
        <v>330</v>
      </c>
      <c r="L240" s="136" t="s">
        <v>1152</v>
      </c>
      <c r="M240" s="136" t="s">
        <v>8</v>
      </c>
      <c r="N240" s="136" t="s">
        <v>1153</v>
      </c>
      <c r="O240" s="138"/>
      <c r="P240" s="137" t="s">
        <v>1154</v>
      </c>
      <c r="Q240" s="136" t="s">
        <v>328</v>
      </c>
      <c r="R240" s="136" t="s">
        <v>1155</v>
      </c>
      <c r="S240" s="136" t="s">
        <v>473</v>
      </c>
      <c r="T240" s="139"/>
      <c r="V240" s="137" t="s">
        <v>330</v>
      </c>
      <c r="W240" s="136"/>
      <c r="X240" s="137" t="s">
        <v>467</v>
      </c>
      <c r="Y240" s="136" t="s">
        <v>1156</v>
      </c>
      <c r="Z240" s="136" t="s">
        <v>324</v>
      </c>
      <c r="AA240" s="139" t="s">
        <v>638</v>
      </c>
      <c r="AB240" s="136" t="s">
        <v>639</v>
      </c>
      <c r="AC240" s="136" t="s">
        <v>640</v>
      </c>
      <c r="AD240" s="140" t="s">
        <v>641</v>
      </c>
      <c r="AE240" s="136" t="s">
        <v>642</v>
      </c>
      <c r="AF240" s="136"/>
      <c r="AG240" s="139"/>
    </row>
    <row r="241" spans="1:42" s="137" customFormat="1" ht="16" x14ac:dyDescent="0.2">
      <c r="A241" s="136" t="s">
        <v>1058</v>
      </c>
      <c r="C241" s="136" t="s">
        <v>1157</v>
      </c>
      <c r="D241" s="137" t="b">
        <v>1</v>
      </c>
      <c r="E241" s="137" t="b">
        <v>0</v>
      </c>
      <c r="F241" s="137" t="b">
        <v>1</v>
      </c>
      <c r="G241" s="137" t="b">
        <v>0</v>
      </c>
      <c r="K241" s="136" t="s">
        <v>330</v>
      </c>
      <c r="L241" s="136" t="s">
        <v>1158</v>
      </c>
      <c r="M241" s="136" t="s">
        <v>8</v>
      </c>
      <c r="N241" s="138" t="s">
        <v>1153</v>
      </c>
      <c r="P241" s="136" t="s">
        <v>1154</v>
      </c>
      <c r="Q241" s="136" t="s">
        <v>328</v>
      </c>
      <c r="R241" s="136" t="s">
        <v>1159</v>
      </c>
      <c r="S241" s="139" t="s">
        <v>473</v>
      </c>
      <c r="V241" s="136" t="s">
        <v>330</v>
      </c>
      <c r="X241" s="136" t="s">
        <v>467</v>
      </c>
      <c r="Y241" s="136" t="s">
        <v>1160</v>
      </c>
      <c r="Z241" s="139" t="s">
        <v>324</v>
      </c>
      <c r="AA241" s="136" t="s">
        <v>638</v>
      </c>
      <c r="AB241" s="136" t="s">
        <v>639</v>
      </c>
      <c r="AC241" s="140" t="s">
        <v>640</v>
      </c>
      <c r="AD241" s="136" t="s">
        <v>641</v>
      </c>
      <c r="AE241" s="136" t="s">
        <v>642</v>
      </c>
      <c r="AF241" s="139"/>
    </row>
    <row r="242" spans="1:42" s="137" customFormat="1" x14ac:dyDescent="0.2">
      <c r="A242" s="136" t="s">
        <v>1058</v>
      </c>
      <c r="C242" s="136" t="s">
        <v>1161</v>
      </c>
      <c r="D242" s="137" t="b">
        <v>0</v>
      </c>
      <c r="E242" s="137" t="b">
        <v>0</v>
      </c>
      <c r="F242" s="137" t="b">
        <v>1</v>
      </c>
      <c r="G242" s="137" t="b">
        <v>0</v>
      </c>
      <c r="K242" s="136"/>
      <c r="L242" s="136" t="s">
        <v>302</v>
      </c>
      <c r="M242" s="136" t="s">
        <v>8</v>
      </c>
      <c r="N242" s="138"/>
      <c r="P242" s="136"/>
      <c r="Q242" s="136"/>
      <c r="R242" s="136"/>
      <c r="S242" s="139"/>
      <c r="V242" s="136"/>
      <c r="X242" s="136"/>
      <c r="Y242" s="136"/>
      <c r="Z242" s="139"/>
      <c r="AA242" s="136"/>
      <c r="AB242" s="136"/>
      <c r="AC242" s="140"/>
      <c r="AD242" s="136"/>
      <c r="AE242" s="136"/>
      <c r="AF242" s="139"/>
    </row>
    <row r="243" spans="1:42" s="137" customFormat="1" ht="32" x14ac:dyDescent="0.2">
      <c r="A243" s="136" t="s">
        <v>1058</v>
      </c>
      <c r="C243" s="136" t="s">
        <v>322</v>
      </c>
      <c r="D243" s="137" t="b">
        <v>1</v>
      </c>
      <c r="E243" s="137" t="b">
        <v>0</v>
      </c>
      <c r="F243" s="137" t="b">
        <v>1</v>
      </c>
      <c r="G243" s="137" t="b">
        <v>1</v>
      </c>
      <c r="H243" s="137" t="s">
        <v>462</v>
      </c>
      <c r="I243" s="137" t="s">
        <v>320</v>
      </c>
      <c r="K243" s="136" t="s">
        <v>324</v>
      </c>
      <c r="L243" s="136" t="s">
        <v>328</v>
      </c>
      <c r="M243" s="136" t="s">
        <v>8</v>
      </c>
      <c r="N243" s="138" t="str">
        <f>N$2</f>
        <v>A unique code that identifies an extracted publication in the ERA dataset. This code is present in all the tables of era extraction data models.</v>
      </c>
      <c r="P243" s="136" t="s">
        <v>463</v>
      </c>
      <c r="Q243" s="136" t="s">
        <v>328</v>
      </c>
      <c r="R243" s="136" t="s">
        <v>328</v>
      </c>
      <c r="S243" s="139" t="s">
        <v>328</v>
      </c>
      <c r="T243" s="136" t="s">
        <v>328</v>
      </c>
      <c r="U243" s="140" t="s">
        <v>328</v>
      </c>
      <c r="V243" s="136" t="s">
        <v>328</v>
      </c>
      <c r="W243" s="136" t="s">
        <v>328</v>
      </c>
      <c r="X243" s="136"/>
      <c r="Y243" s="136"/>
      <c r="Z243" s="139" t="s">
        <v>328</v>
      </c>
      <c r="AA243" s="138" t="s">
        <v>328</v>
      </c>
      <c r="AB243" s="136" t="s">
        <v>328</v>
      </c>
      <c r="AC243" s="140" t="s">
        <v>328</v>
      </c>
      <c r="AD243" s="136" t="s">
        <v>328</v>
      </c>
      <c r="AE243" s="136" t="s">
        <v>328</v>
      </c>
      <c r="AF243" s="139" t="s">
        <v>328</v>
      </c>
    </row>
    <row r="244" spans="1:42" s="143" customFormat="1" ht="16" x14ac:dyDescent="0.2">
      <c r="A244" s="136" t="s">
        <v>1058</v>
      </c>
      <c r="B244" s="137" t="s">
        <v>1162</v>
      </c>
      <c r="C244" s="136" t="s">
        <v>1163</v>
      </c>
      <c r="D244" s="137" t="b">
        <v>0</v>
      </c>
      <c r="E244" s="137" t="b">
        <v>0</v>
      </c>
      <c r="F244" s="137" t="b">
        <v>0</v>
      </c>
      <c r="G244" s="137" t="b">
        <v>1</v>
      </c>
      <c r="H244" s="137"/>
      <c r="I244" s="137"/>
      <c r="J244" s="137"/>
      <c r="K244" s="136" t="s">
        <v>330</v>
      </c>
      <c r="L244" s="136" t="s">
        <v>1164</v>
      </c>
      <c r="M244" s="136" t="s">
        <v>8</v>
      </c>
      <c r="N244" s="138" t="s">
        <v>1165</v>
      </c>
      <c r="O244" s="137"/>
      <c r="P244" s="136" t="s">
        <v>1166</v>
      </c>
      <c r="Q244" s="136" t="s">
        <v>328</v>
      </c>
      <c r="R244" s="136" t="s">
        <v>324</v>
      </c>
      <c r="S244" s="139" t="s">
        <v>473</v>
      </c>
      <c r="T244" s="136" t="s">
        <v>1167</v>
      </c>
      <c r="U244" s="140" t="s">
        <v>1168</v>
      </c>
      <c r="V244" s="136" t="s">
        <v>641</v>
      </c>
      <c r="W244" s="136" t="s">
        <v>1169</v>
      </c>
      <c r="X244" s="136" t="s">
        <v>467</v>
      </c>
      <c r="Y244" s="136" t="s">
        <v>1170</v>
      </c>
      <c r="Z244" s="139" t="s">
        <v>324</v>
      </c>
      <c r="AA244" s="138" t="s">
        <v>731</v>
      </c>
      <c r="AB244" s="136" t="s">
        <v>1171</v>
      </c>
      <c r="AC244" s="140" t="s">
        <v>1172</v>
      </c>
      <c r="AD244" s="136" t="s">
        <v>641</v>
      </c>
      <c r="AE244" s="136" t="s">
        <v>1173</v>
      </c>
      <c r="AF244" s="139"/>
      <c r="AG244" s="137"/>
      <c r="AH244" s="137"/>
      <c r="AI244" s="137"/>
      <c r="AJ244" s="137"/>
      <c r="AK244" s="137"/>
      <c r="AL244" s="137"/>
      <c r="AM244" s="137"/>
      <c r="AN244" s="137"/>
      <c r="AO244" s="137"/>
      <c r="AP244" s="137"/>
    </row>
    <row r="245" spans="1:42" s="143" customFormat="1" ht="16" x14ac:dyDescent="0.2">
      <c r="A245" s="136" t="s">
        <v>1058</v>
      </c>
      <c r="B245" s="137" t="s">
        <v>1162</v>
      </c>
      <c r="C245" s="136" t="s">
        <v>1174</v>
      </c>
      <c r="D245" s="137" t="b">
        <v>0</v>
      </c>
      <c r="E245" s="137" t="b">
        <v>0</v>
      </c>
      <c r="F245" s="137" t="b">
        <v>0</v>
      </c>
      <c r="G245" s="137" t="b">
        <v>1</v>
      </c>
      <c r="H245" s="137" t="s">
        <v>323</v>
      </c>
      <c r="I245" s="137"/>
      <c r="J245" s="137"/>
      <c r="K245" s="136" t="s">
        <v>330</v>
      </c>
      <c r="L245" s="136" t="s">
        <v>1175</v>
      </c>
      <c r="M245" s="136" t="s">
        <v>8</v>
      </c>
      <c r="N245" s="138" t="s">
        <v>1176</v>
      </c>
      <c r="O245" s="137"/>
      <c r="P245" s="136" t="s">
        <v>1177</v>
      </c>
      <c r="Q245" s="136" t="s">
        <v>1178</v>
      </c>
      <c r="R245" s="136" t="s">
        <v>324</v>
      </c>
      <c r="S245" s="139" t="s">
        <v>473</v>
      </c>
      <c r="T245" s="136" t="s">
        <v>1167</v>
      </c>
      <c r="U245" s="140" t="s">
        <v>1168</v>
      </c>
      <c r="V245" s="136" t="s">
        <v>641</v>
      </c>
      <c r="W245" s="136" t="s">
        <v>1169</v>
      </c>
      <c r="X245" s="136" t="s">
        <v>467</v>
      </c>
      <c r="Y245" s="136" t="s">
        <v>1179</v>
      </c>
      <c r="Z245" s="139" t="s">
        <v>324</v>
      </c>
      <c r="AA245" s="138" t="s">
        <v>731</v>
      </c>
      <c r="AB245" s="136" t="s">
        <v>1171</v>
      </c>
      <c r="AC245" s="140" t="s">
        <v>1172</v>
      </c>
      <c r="AD245" s="136" t="s">
        <v>641</v>
      </c>
      <c r="AE245" s="136" t="s">
        <v>1173</v>
      </c>
      <c r="AF245" s="139"/>
      <c r="AG245" s="137"/>
      <c r="AH245" s="137"/>
      <c r="AI245" s="137"/>
      <c r="AJ245" s="137"/>
      <c r="AK245" s="137"/>
      <c r="AL245" s="137"/>
      <c r="AM245" s="137"/>
      <c r="AN245" s="137"/>
      <c r="AO245" s="137"/>
      <c r="AP245" s="137"/>
    </row>
    <row r="246" spans="1:42" s="143" customFormat="1" ht="48" x14ac:dyDescent="0.2">
      <c r="A246" s="136" t="s">
        <v>1058</v>
      </c>
      <c r="B246" s="137" t="s">
        <v>1162</v>
      </c>
      <c r="C246" s="136" t="s">
        <v>1180</v>
      </c>
      <c r="D246" s="137" t="b">
        <v>0</v>
      </c>
      <c r="E246" s="137" t="b">
        <v>0</v>
      </c>
      <c r="F246" s="137" t="b">
        <v>0</v>
      </c>
      <c r="G246" s="137" t="b">
        <v>1</v>
      </c>
      <c r="H246" s="137"/>
      <c r="I246" s="137"/>
      <c r="J246" s="137"/>
      <c r="K246" s="136" t="s">
        <v>330</v>
      </c>
      <c r="L246" s="136" t="s">
        <v>1181</v>
      </c>
      <c r="M246" s="136" t="s">
        <v>8</v>
      </c>
      <c r="N246" s="138" t="s">
        <v>1182</v>
      </c>
      <c r="O246" s="137"/>
      <c r="P246" s="136" t="s">
        <v>333</v>
      </c>
      <c r="Q246" s="136" t="s">
        <v>1183</v>
      </c>
      <c r="R246" s="136" t="s">
        <v>1184</v>
      </c>
      <c r="S246" s="139" t="s">
        <v>473</v>
      </c>
      <c r="T246" s="136"/>
      <c r="U246" s="140"/>
      <c r="V246" s="136" t="s">
        <v>330</v>
      </c>
      <c r="W246" s="136"/>
      <c r="X246" s="136" t="s">
        <v>467</v>
      </c>
      <c r="Y246" s="136" t="s">
        <v>1185</v>
      </c>
      <c r="Z246" s="139" t="s">
        <v>330</v>
      </c>
      <c r="AA246" s="138"/>
      <c r="AB246" s="136"/>
      <c r="AC246" s="140"/>
      <c r="AD246" s="136"/>
      <c r="AE246" s="136"/>
      <c r="AF246" s="139"/>
      <c r="AG246" s="137"/>
      <c r="AH246" s="137"/>
      <c r="AI246" s="137"/>
      <c r="AJ246" s="137"/>
      <c r="AK246" s="137"/>
      <c r="AL246" s="137"/>
      <c r="AM246" s="137"/>
      <c r="AN246" s="137"/>
      <c r="AO246" s="137"/>
      <c r="AP246" s="137"/>
    </row>
    <row r="247" spans="1:42" s="143" customFormat="1" ht="16" x14ac:dyDescent="0.2">
      <c r="A247" s="136" t="s">
        <v>1058</v>
      </c>
      <c r="B247" s="137" t="s">
        <v>1162</v>
      </c>
      <c r="C247" s="136" t="s">
        <v>1186</v>
      </c>
      <c r="D247" s="137" t="b">
        <v>0</v>
      </c>
      <c r="E247" s="137" t="b">
        <v>0</v>
      </c>
      <c r="F247" s="137" t="b">
        <v>0</v>
      </c>
      <c r="G247" s="137" t="b">
        <v>1</v>
      </c>
      <c r="H247" s="137"/>
      <c r="I247" s="137"/>
      <c r="J247" s="137"/>
      <c r="K247" s="136" t="s">
        <v>330</v>
      </c>
      <c r="L247" s="136" t="s">
        <v>1187</v>
      </c>
      <c r="M247" s="136" t="s">
        <v>5</v>
      </c>
      <c r="N247" s="138" t="s">
        <v>1188</v>
      </c>
      <c r="O247" s="137"/>
      <c r="P247" s="136" t="s">
        <v>328</v>
      </c>
      <c r="Q247" s="136" t="s">
        <v>520</v>
      </c>
      <c r="R247" s="136" t="s">
        <v>324</v>
      </c>
      <c r="S247" s="139" t="s">
        <v>473</v>
      </c>
      <c r="T247" s="136"/>
      <c r="U247" s="140"/>
      <c r="V247" s="136" t="s">
        <v>330</v>
      </c>
      <c r="W247" s="136"/>
      <c r="X247" s="136" t="s">
        <v>467</v>
      </c>
      <c r="Y247" s="136" t="s">
        <v>1189</v>
      </c>
      <c r="Z247" s="139" t="s">
        <v>324</v>
      </c>
      <c r="AA247" s="138" t="s">
        <v>731</v>
      </c>
      <c r="AB247" s="136" t="s">
        <v>1190</v>
      </c>
      <c r="AC247" s="140" t="s">
        <v>1191</v>
      </c>
      <c r="AD247" s="136" t="s">
        <v>324</v>
      </c>
      <c r="AE247" s="136" t="s">
        <v>1192</v>
      </c>
      <c r="AF247" s="139"/>
      <c r="AG247" s="137"/>
      <c r="AH247" s="137"/>
      <c r="AI247" s="137"/>
      <c r="AJ247" s="137"/>
      <c r="AK247" s="137"/>
      <c r="AL247" s="137"/>
      <c r="AM247" s="137"/>
      <c r="AN247" s="137"/>
      <c r="AO247" s="137"/>
      <c r="AP247" s="137"/>
    </row>
    <row r="248" spans="1:42" s="143" customFormat="1" ht="16" x14ac:dyDescent="0.2">
      <c r="A248" s="136" t="s">
        <v>1058</v>
      </c>
      <c r="B248" s="137" t="s">
        <v>1162</v>
      </c>
      <c r="C248" s="136" t="s">
        <v>1193</v>
      </c>
      <c r="D248" s="137" t="b">
        <v>0</v>
      </c>
      <c r="E248" s="137" t="b">
        <v>0</v>
      </c>
      <c r="F248" s="137" t="b">
        <v>0</v>
      </c>
      <c r="G248" s="137" t="b">
        <v>1</v>
      </c>
      <c r="H248" s="137"/>
      <c r="I248" s="137"/>
      <c r="J248" s="137"/>
      <c r="K248" s="136" t="s">
        <v>330</v>
      </c>
      <c r="L248" s="136" t="s">
        <v>1194</v>
      </c>
      <c r="M248" s="136" t="s">
        <v>8</v>
      </c>
      <c r="N248" s="138" t="s">
        <v>1195</v>
      </c>
      <c r="O248" s="137"/>
      <c r="P248" s="136" t="s">
        <v>1154</v>
      </c>
      <c r="Q248" s="136" t="s">
        <v>328</v>
      </c>
      <c r="R248" s="136" t="s">
        <v>324</v>
      </c>
      <c r="S248" s="139" t="s">
        <v>473</v>
      </c>
      <c r="T248" s="136"/>
      <c r="U248" s="140"/>
      <c r="V248" s="136" t="s">
        <v>330</v>
      </c>
      <c r="W248" s="136"/>
      <c r="X248" s="136" t="s">
        <v>467</v>
      </c>
      <c r="Y248" s="136" t="s">
        <v>1160</v>
      </c>
      <c r="Z248" s="139" t="s">
        <v>324</v>
      </c>
      <c r="AA248" s="138" t="s">
        <v>638</v>
      </c>
      <c r="AB248" s="136" t="s">
        <v>639</v>
      </c>
      <c r="AC248" s="140" t="s">
        <v>640</v>
      </c>
      <c r="AD248" s="136" t="s">
        <v>641</v>
      </c>
      <c r="AE248" s="136" t="s">
        <v>642</v>
      </c>
      <c r="AF248" s="139"/>
      <c r="AG248" s="137"/>
      <c r="AH248" s="137"/>
      <c r="AI248" s="137"/>
      <c r="AJ248" s="137"/>
      <c r="AK248" s="137"/>
      <c r="AL248" s="137"/>
      <c r="AM248" s="137"/>
      <c r="AN248" s="137"/>
      <c r="AO248" s="137"/>
      <c r="AP248" s="137"/>
    </row>
    <row r="249" spans="1:42" s="143" customFormat="1" ht="16" x14ac:dyDescent="0.2">
      <c r="A249" s="136" t="s">
        <v>1058</v>
      </c>
      <c r="B249" s="137" t="s">
        <v>1162</v>
      </c>
      <c r="C249" s="136" t="s">
        <v>1196</v>
      </c>
      <c r="D249" s="137" t="b">
        <v>0</v>
      </c>
      <c r="E249" s="137" t="b">
        <v>0</v>
      </c>
      <c r="F249" s="137" t="b">
        <v>0</v>
      </c>
      <c r="G249" s="137" t="b">
        <v>1</v>
      </c>
      <c r="H249" s="137"/>
      <c r="I249" s="137"/>
      <c r="J249" s="137"/>
      <c r="K249" s="136" t="s">
        <v>330</v>
      </c>
      <c r="L249" s="136" t="s">
        <v>1197</v>
      </c>
      <c r="M249" s="136" t="s">
        <v>8</v>
      </c>
      <c r="N249" s="138" t="s">
        <v>1198</v>
      </c>
      <c r="O249" s="137"/>
      <c r="P249" s="136" t="s">
        <v>1199</v>
      </c>
      <c r="Q249" s="136" t="s">
        <v>328</v>
      </c>
      <c r="R249" s="136" t="s">
        <v>324</v>
      </c>
      <c r="S249" s="139" t="s">
        <v>473</v>
      </c>
      <c r="T249" s="136" t="s">
        <v>1200</v>
      </c>
      <c r="U249" s="140" t="s">
        <v>1201</v>
      </c>
      <c r="V249" s="136" t="s">
        <v>476</v>
      </c>
      <c r="W249" s="136" t="s">
        <v>1202</v>
      </c>
      <c r="X249" s="136" t="s">
        <v>467</v>
      </c>
      <c r="Y249" s="136" t="s">
        <v>1203</v>
      </c>
      <c r="Z249" s="139" t="s">
        <v>324</v>
      </c>
      <c r="AA249" s="138" t="s">
        <v>731</v>
      </c>
      <c r="AB249" s="136" t="s">
        <v>1204</v>
      </c>
      <c r="AC249" s="140" t="s">
        <v>1205</v>
      </c>
      <c r="AD249" s="136" t="s">
        <v>324</v>
      </c>
      <c r="AE249" s="136" t="s">
        <v>1206</v>
      </c>
      <c r="AF249" s="139"/>
      <c r="AG249" s="137"/>
      <c r="AH249" s="137"/>
      <c r="AI249" s="137"/>
      <c r="AJ249" s="137"/>
      <c r="AK249" s="137"/>
      <c r="AL249" s="137"/>
      <c r="AM249" s="137"/>
      <c r="AN249" s="137"/>
      <c r="AO249" s="137"/>
      <c r="AP249" s="137"/>
    </row>
    <row r="250" spans="1:42" s="143" customFormat="1" ht="16" x14ac:dyDescent="0.2">
      <c r="A250" s="136" t="s">
        <v>1058</v>
      </c>
      <c r="B250" s="137" t="s">
        <v>1162</v>
      </c>
      <c r="C250" s="136" t="s">
        <v>1207</v>
      </c>
      <c r="D250" s="137" t="b">
        <v>0</v>
      </c>
      <c r="E250" s="137" t="b">
        <v>0</v>
      </c>
      <c r="F250" s="137" t="b">
        <v>0</v>
      </c>
      <c r="G250" s="137" t="b">
        <v>1</v>
      </c>
      <c r="H250" s="137"/>
      <c r="I250" s="137"/>
      <c r="J250" s="137"/>
      <c r="K250" s="136" t="s">
        <v>330</v>
      </c>
      <c r="L250" s="136" t="s">
        <v>1208</v>
      </c>
      <c r="M250" s="136" t="s">
        <v>8</v>
      </c>
      <c r="N250" s="138" t="s">
        <v>1209</v>
      </c>
      <c r="O250" s="137"/>
      <c r="P250" s="136" t="s">
        <v>1210</v>
      </c>
      <c r="Q250" s="136" t="s">
        <v>328</v>
      </c>
      <c r="R250" s="136" t="s">
        <v>330</v>
      </c>
      <c r="S250" s="139" t="s">
        <v>473</v>
      </c>
      <c r="T250" s="136"/>
      <c r="U250" s="140"/>
      <c r="V250" s="136" t="s">
        <v>330</v>
      </c>
      <c r="W250" s="136"/>
      <c r="X250" s="136"/>
      <c r="Y250" s="136"/>
      <c r="Z250" s="139"/>
      <c r="AA250" s="138"/>
      <c r="AB250" s="136"/>
      <c r="AC250" s="140"/>
      <c r="AD250" s="136"/>
      <c r="AE250" s="136"/>
      <c r="AF250" s="139"/>
      <c r="AG250" s="137"/>
      <c r="AH250" s="137"/>
      <c r="AI250" s="137"/>
      <c r="AJ250" s="137"/>
      <c r="AK250" s="137"/>
      <c r="AL250" s="137"/>
      <c r="AM250" s="137"/>
      <c r="AN250" s="137"/>
      <c r="AO250" s="137"/>
      <c r="AP250" s="137"/>
    </row>
    <row r="251" spans="1:42" s="143" customFormat="1" ht="16" x14ac:dyDescent="0.2">
      <c r="A251" s="136" t="s">
        <v>1058</v>
      </c>
      <c r="B251" s="137" t="s">
        <v>1162</v>
      </c>
      <c r="C251" s="136" t="s">
        <v>1211</v>
      </c>
      <c r="D251" s="137" t="b">
        <v>0</v>
      </c>
      <c r="E251" s="137" t="b">
        <v>0</v>
      </c>
      <c r="F251" s="137" t="b">
        <v>0</v>
      </c>
      <c r="G251" s="137" t="b">
        <v>1</v>
      </c>
      <c r="H251" s="137"/>
      <c r="I251" s="137"/>
      <c r="J251" s="137"/>
      <c r="K251" s="136" t="s">
        <v>330</v>
      </c>
      <c r="L251" s="136" t="s">
        <v>1212</v>
      </c>
      <c r="M251" s="136" t="s">
        <v>8</v>
      </c>
      <c r="N251" s="138" t="s">
        <v>1213</v>
      </c>
      <c r="O251" s="137"/>
      <c r="P251" s="136" t="s">
        <v>943</v>
      </c>
      <c r="Q251" s="136" t="s">
        <v>328</v>
      </c>
      <c r="R251" s="136" t="s">
        <v>330</v>
      </c>
      <c r="S251" s="139" t="s">
        <v>473</v>
      </c>
      <c r="T251" s="136" t="s">
        <v>944</v>
      </c>
      <c r="U251" s="140" t="s">
        <v>945</v>
      </c>
      <c r="V251" s="136" t="s">
        <v>324</v>
      </c>
      <c r="W251" s="136" t="s">
        <v>946</v>
      </c>
      <c r="X251" s="136"/>
      <c r="Y251" s="136"/>
      <c r="Z251" s="139"/>
      <c r="AA251" s="138"/>
      <c r="AB251" s="136"/>
      <c r="AC251" s="140"/>
      <c r="AD251" s="136"/>
      <c r="AE251" s="136"/>
      <c r="AF251" s="139"/>
      <c r="AG251" s="137"/>
      <c r="AH251" s="137"/>
      <c r="AI251" s="137"/>
      <c r="AJ251" s="137"/>
      <c r="AK251" s="137"/>
      <c r="AL251" s="137"/>
      <c r="AM251" s="137"/>
      <c r="AN251" s="137"/>
      <c r="AO251" s="137"/>
      <c r="AP251" s="137"/>
    </row>
    <row r="252" spans="1:42" s="143" customFormat="1" ht="16" x14ac:dyDescent="0.2">
      <c r="A252" s="136" t="s">
        <v>1058</v>
      </c>
      <c r="B252" s="137" t="s">
        <v>1162</v>
      </c>
      <c r="C252" s="136" t="s">
        <v>1214</v>
      </c>
      <c r="D252" s="137" t="b">
        <v>0</v>
      </c>
      <c r="E252" s="137" t="b">
        <v>0</v>
      </c>
      <c r="F252" s="137" t="b">
        <v>0</v>
      </c>
      <c r="G252" s="137" t="b">
        <v>1</v>
      </c>
      <c r="H252" s="137"/>
      <c r="I252" s="137"/>
      <c r="J252" s="137"/>
      <c r="K252" s="136" t="s">
        <v>330</v>
      </c>
      <c r="L252" s="136" t="s">
        <v>1215</v>
      </c>
      <c r="M252" s="136" t="s">
        <v>8</v>
      </c>
      <c r="N252" s="138" t="s">
        <v>1216</v>
      </c>
      <c r="O252" s="137"/>
      <c r="P252" s="136" t="s">
        <v>1217</v>
      </c>
      <c r="Q252" s="136" t="s">
        <v>328</v>
      </c>
      <c r="R252" s="136" t="s">
        <v>1218</v>
      </c>
      <c r="S252" s="139" t="s">
        <v>473</v>
      </c>
      <c r="T252" s="136"/>
      <c r="U252" s="140"/>
      <c r="V252" s="136" t="s">
        <v>330</v>
      </c>
      <c r="W252" s="136"/>
      <c r="X252" s="136" t="s">
        <v>467</v>
      </c>
      <c r="Y252" s="136" t="s">
        <v>1219</v>
      </c>
      <c r="Z252" s="139" t="s">
        <v>330</v>
      </c>
      <c r="AA252" s="138"/>
      <c r="AB252" s="136"/>
      <c r="AC252" s="140"/>
      <c r="AD252" s="136"/>
      <c r="AE252" s="136"/>
      <c r="AF252" s="139"/>
      <c r="AG252" s="137"/>
      <c r="AH252" s="137"/>
      <c r="AI252" s="137"/>
      <c r="AJ252" s="137"/>
      <c r="AK252" s="137"/>
      <c r="AL252" s="137"/>
      <c r="AM252" s="137"/>
      <c r="AN252" s="137"/>
      <c r="AO252" s="137"/>
      <c r="AP252" s="137"/>
    </row>
    <row r="253" spans="1:42" s="143" customFormat="1" ht="32" x14ac:dyDescent="0.2">
      <c r="A253" s="136" t="s">
        <v>1058</v>
      </c>
      <c r="B253" s="137" t="s">
        <v>1162</v>
      </c>
      <c r="C253" s="136" t="s">
        <v>1220</v>
      </c>
      <c r="D253" s="137" t="b">
        <v>0</v>
      </c>
      <c r="E253" s="137" t="b">
        <v>0</v>
      </c>
      <c r="F253" s="137" t="b">
        <v>0</v>
      </c>
      <c r="G253" s="137" t="b">
        <v>1</v>
      </c>
      <c r="H253" s="137"/>
      <c r="I253" s="137"/>
      <c r="J253" s="137"/>
      <c r="K253" s="136" t="s">
        <v>330</v>
      </c>
      <c r="L253" s="136" t="s">
        <v>1221</v>
      </c>
      <c r="M253" s="136" t="s">
        <v>8</v>
      </c>
      <c r="N253" s="138" t="s">
        <v>1222</v>
      </c>
      <c r="O253" s="137"/>
      <c r="P253" s="136" t="s">
        <v>1223</v>
      </c>
      <c r="Q253" s="136" t="s">
        <v>328</v>
      </c>
      <c r="R253" s="136" t="s">
        <v>1218</v>
      </c>
      <c r="S253" s="139" t="s">
        <v>473</v>
      </c>
      <c r="T253" s="136"/>
      <c r="U253" s="140"/>
      <c r="V253" s="136" t="s">
        <v>330</v>
      </c>
      <c r="W253" s="136"/>
      <c r="X253" s="136" t="s">
        <v>467</v>
      </c>
      <c r="Y253" s="136"/>
      <c r="Z253" s="139" t="s">
        <v>330</v>
      </c>
      <c r="AA253" s="138"/>
      <c r="AB253" s="136"/>
      <c r="AC253" s="140"/>
      <c r="AD253" s="136"/>
      <c r="AE253" s="136"/>
      <c r="AF253" s="139"/>
      <c r="AG253" s="137"/>
      <c r="AH253" s="137"/>
      <c r="AI253" s="137"/>
      <c r="AJ253" s="137"/>
      <c r="AK253" s="137"/>
      <c r="AL253" s="137"/>
      <c r="AM253" s="137"/>
      <c r="AN253" s="137"/>
      <c r="AO253" s="137"/>
      <c r="AP253" s="137"/>
    </row>
    <row r="254" spans="1:42" s="143" customFormat="1" ht="16" x14ac:dyDescent="0.2">
      <c r="A254" s="136" t="s">
        <v>1058</v>
      </c>
      <c r="B254" s="137" t="s">
        <v>1162</v>
      </c>
      <c r="C254" s="136" t="s">
        <v>40</v>
      </c>
      <c r="D254" s="137" t="b">
        <v>0</v>
      </c>
      <c r="E254" s="137" t="b">
        <v>0</v>
      </c>
      <c r="F254" s="137" t="b">
        <v>0</v>
      </c>
      <c r="G254" s="137" t="b">
        <v>1</v>
      </c>
      <c r="H254" s="137" t="s">
        <v>462</v>
      </c>
      <c r="I254" s="137" t="s">
        <v>364</v>
      </c>
      <c r="J254" s="137"/>
      <c r="K254" s="136" t="s">
        <v>330</v>
      </c>
      <c r="L254" s="136" t="s">
        <v>371</v>
      </c>
      <c r="M254" s="136" t="s">
        <v>8</v>
      </c>
      <c r="N254" s="138" t="s">
        <v>1224</v>
      </c>
      <c r="O254" s="137"/>
      <c r="P254" s="136" t="s">
        <v>771</v>
      </c>
      <c r="Q254" s="136"/>
      <c r="R254" s="136"/>
      <c r="S254" s="139"/>
      <c r="T254" s="136"/>
      <c r="U254" s="140"/>
      <c r="V254" s="136"/>
      <c r="W254" s="136"/>
      <c r="X254" s="136"/>
      <c r="Y254" s="136"/>
      <c r="Z254" s="139"/>
      <c r="AA254" s="138"/>
      <c r="AB254" s="136"/>
      <c r="AC254" s="140"/>
      <c r="AD254" s="136"/>
      <c r="AE254" s="136"/>
      <c r="AF254" s="139"/>
      <c r="AG254" s="137"/>
      <c r="AH254" s="137"/>
      <c r="AI254" s="137"/>
      <c r="AJ254" s="137"/>
      <c r="AK254" s="137"/>
      <c r="AL254" s="137"/>
      <c r="AM254" s="137"/>
      <c r="AN254" s="137"/>
      <c r="AO254" s="137"/>
      <c r="AP254" s="137"/>
    </row>
    <row r="255" spans="1:42" s="143" customFormat="1" ht="16" x14ac:dyDescent="0.2">
      <c r="A255" s="136" t="s">
        <v>1058</v>
      </c>
      <c r="B255" s="137" t="s">
        <v>1162</v>
      </c>
      <c r="C255" s="136" t="s">
        <v>748</v>
      </c>
      <c r="D255" s="137" t="b">
        <v>0</v>
      </c>
      <c r="E255" s="137" t="b">
        <v>0</v>
      </c>
      <c r="F255" s="137" t="b">
        <v>0</v>
      </c>
      <c r="G255" s="137" t="b">
        <v>1</v>
      </c>
      <c r="H255" s="137" t="s">
        <v>462</v>
      </c>
      <c r="I255" s="137" t="s">
        <v>747</v>
      </c>
      <c r="J255" s="137"/>
      <c r="K255" s="136" t="s">
        <v>330</v>
      </c>
      <c r="L255" s="136" t="s">
        <v>763</v>
      </c>
      <c r="M255" s="136" t="s">
        <v>8</v>
      </c>
      <c r="N255" s="138" t="s">
        <v>763</v>
      </c>
      <c r="O255" s="137"/>
      <c r="P255" s="136" t="s">
        <v>1225</v>
      </c>
      <c r="Q255" s="136"/>
      <c r="R255" s="136"/>
      <c r="S255" s="139"/>
      <c r="T255" s="136"/>
      <c r="U255" s="140"/>
      <c r="V255" s="136"/>
      <c r="W255" s="136"/>
      <c r="X255" s="136"/>
      <c r="Y255" s="136"/>
      <c r="Z255" s="139"/>
      <c r="AA255" s="138"/>
      <c r="AB255" s="136"/>
      <c r="AC255" s="140"/>
      <c r="AD255" s="136"/>
      <c r="AE255" s="136"/>
      <c r="AF255" s="139"/>
      <c r="AG255" s="137"/>
      <c r="AH255" s="137"/>
      <c r="AI255" s="137"/>
      <c r="AJ255" s="137"/>
      <c r="AK255" s="137"/>
      <c r="AL255" s="137"/>
      <c r="AM255" s="137"/>
      <c r="AN255" s="137"/>
      <c r="AO255" s="137"/>
      <c r="AP255" s="137"/>
    </row>
    <row r="256" spans="1:42" s="143" customFormat="1" ht="48" x14ac:dyDescent="0.2">
      <c r="A256" s="136" t="s">
        <v>1058</v>
      </c>
      <c r="B256" s="137" t="s">
        <v>1162</v>
      </c>
      <c r="C256" s="136" t="s">
        <v>1226</v>
      </c>
      <c r="D256" s="137" t="b">
        <v>0</v>
      </c>
      <c r="E256" s="137" t="b">
        <v>0</v>
      </c>
      <c r="F256" s="137" t="b">
        <v>0</v>
      </c>
      <c r="G256" s="137" t="b">
        <v>1</v>
      </c>
      <c r="H256" s="137"/>
      <c r="I256" s="137"/>
      <c r="J256" s="137"/>
      <c r="K256" s="136" t="s">
        <v>330</v>
      </c>
      <c r="L256" s="136" t="s">
        <v>1227</v>
      </c>
      <c r="M256" s="136" t="s">
        <v>16</v>
      </c>
      <c r="N256" s="138" t="s">
        <v>1228</v>
      </c>
      <c r="O256" s="137"/>
      <c r="P256" s="136" t="s">
        <v>328</v>
      </c>
      <c r="Q256" s="136" t="s">
        <v>1229</v>
      </c>
      <c r="R256" s="136" t="s">
        <v>330</v>
      </c>
      <c r="S256" s="139" t="s">
        <v>473</v>
      </c>
      <c r="T256" s="136" t="s">
        <v>1230</v>
      </c>
      <c r="U256" s="140" t="s">
        <v>1231</v>
      </c>
      <c r="V256" s="136" t="s">
        <v>324</v>
      </c>
      <c r="W256" s="136"/>
      <c r="X256" s="136"/>
      <c r="Y256" s="136"/>
      <c r="Z256" s="139" t="s">
        <v>324</v>
      </c>
      <c r="AA256" s="138" t="s">
        <v>731</v>
      </c>
      <c r="AB256" s="136" t="s">
        <v>1232</v>
      </c>
      <c r="AC256" s="140" t="s">
        <v>1233</v>
      </c>
      <c r="AD256" s="136" t="s">
        <v>324</v>
      </c>
      <c r="AE256" s="136" t="s">
        <v>1234</v>
      </c>
      <c r="AF256" s="139"/>
      <c r="AG256" s="137"/>
      <c r="AH256" s="137"/>
      <c r="AI256" s="137"/>
      <c r="AJ256" s="137"/>
      <c r="AK256" s="137"/>
      <c r="AL256" s="137"/>
      <c r="AM256" s="137"/>
      <c r="AN256" s="137"/>
      <c r="AO256" s="137"/>
      <c r="AP256" s="137"/>
    </row>
    <row r="257" spans="1:42" s="143" customFormat="1" ht="48" x14ac:dyDescent="0.2">
      <c r="A257" s="136" t="s">
        <v>1058</v>
      </c>
      <c r="B257" s="137" t="s">
        <v>1162</v>
      </c>
      <c r="C257" s="136" t="s">
        <v>1235</v>
      </c>
      <c r="D257" s="137" t="b">
        <v>0</v>
      </c>
      <c r="E257" s="137" t="b">
        <v>0</v>
      </c>
      <c r="F257" s="137" t="b">
        <v>0</v>
      </c>
      <c r="G257" s="137" t="b">
        <v>1</v>
      </c>
      <c r="H257" s="137"/>
      <c r="I257" s="137"/>
      <c r="J257" s="137"/>
      <c r="K257" s="136" t="s">
        <v>330</v>
      </c>
      <c r="L257" s="136" t="s">
        <v>1236</v>
      </c>
      <c r="M257" s="136" t="s">
        <v>16</v>
      </c>
      <c r="N257" s="138" t="s">
        <v>1237</v>
      </c>
      <c r="O257" s="137"/>
      <c r="P257" s="136" t="s">
        <v>328</v>
      </c>
      <c r="Q257" s="136" t="s">
        <v>1238</v>
      </c>
      <c r="R257" s="136" t="s">
        <v>330</v>
      </c>
      <c r="S257" s="139" t="s">
        <v>473</v>
      </c>
      <c r="T257" s="136" t="s">
        <v>1230</v>
      </c>
      <c r="U257" s="140" t="s">
        <v>1231</v>
      </c>
      <c r="V257" s="136" t="s">
        <v>324</v>
      </c>
      <c r="W257" s="136"/>
      <c r="X257" s="136"/>
      <c r="Y257" s="136"/>
      <c r="Z257" s="139" t="s">
        <v>324</v>
      </c>
      <c r="AA257" s="138" t="s">
        <v>731</v>
      </c>
      <c r="AB257" s="136" t="s">
        <v>1232</v>
      </c>
      <c r="AC257" s="140" t="s">
        <v>1233</v>
      </c>
      <c r="AD257" s="136" t="s">
        <v>324</v>
      </c>
      <c r="AE257" s="136" t="s">
        <v>1234</v>
      </c>
      <c r="AF257" s="139"/>
      <c r="AG257" s="137"/>
      <c r="AH257" s="137"/>
      <c r="AI257" s="137"/>
      <c r="AJ257" s="137"/>
      <c r="AK257" s="137"/>
      <c r="AL257" s="137"/>
      <c r="AM257" s="137"/>
      <c r="AN257" s="137"/>
      <c r="AO257" s="137"/>
      <c r="AP257" s="137"/>
    </row>
    <row r="258" spans="1:42" s="143" customFormat="1" ht="16" x14ac:dyDescent="0.2">
      <c r="A258" s="136" t="s">
        <v>1058</v>
      </c>
      <c r="B258" s="137" t="s">
        <v>1162</v>
      </c>
      <c r="C258" s="136" t="s">
        <v>1239</v>
      </c>
      <c r="D258" s="137" t="b">
        <v>0</v>
      </c>
      <c r="E258" s="137" t="b">
        <v>0</v>
      </c>
      <c r="F258" s="137" t="b">
        <v>0</v>
      </c>
      <c r="G258" s="137" t="b">
        <v>1</v>
      </c>
      <c r="H258" s="137"/>
      <c r="I258" s="137"/>
      <c r="J258" s="137"/>
      <c r="K258" s="136" t="s">
        <v>330</v>
      </c>
      <c r="L258" s="136" t="s">
        <v>1240</v>
      </c>
      <c r="M258" s="136" t="s">
        <v>8</v>
      </c>
      <c r="N258" s="138" t="s">
        <v>1241</v>
      </c>
      <c r="O258" s="137"/>
      <c r="P258" s="136" t="s">
        <v>328</v>
      </c>
      <c r="Q258" s="136" t="s">
        <v>1242</v>
      </c>
      <c r="R258" s="136" t="s">
        <v>330</v>
      </c>
      <c r="S258" s="139" t="s">
        <v>473</v>
      </c>
      <c r="T258" s="136" t="s">
        <v>1230</v>
      </c>
      <c r="U258" s="140" t="s">
        <v>1231</v>
      </c>
      <c r="V258" s="136" t="s">
        <v>324</v>
      </c>
      <c r="W258" s="136" t="s">
        <v>1243</v>
      </c>
      <c r="X258" s="136" t="s">
        <v>467</v>
      </c>
      <c r="Y258" s="136" t="s">
        <v>1244</v>
      </c>
      <c r="Z258" s="139" t="s">
        <v>324</v>
      </c>
      <c r="AA258" s="138" t="s">
        <v>731</v>
      </c>
      <c r="AB258" s="136" t="s">
        <v>1245</v>
      </c>
      <c r="AC258" s="140" t="s">
        <v>1246</v>
      </c>
      <c r="AD258" s="136" t="s">
        <v>324</v>
      </c>
      <c r="AE258" s="136" t="s">
        <v>1247</v>
      </c>
      <c r="AF258" s="139"/>
      <c r="AG258" s="137"/>
      <c r="AH258" s="137"/>
      <c r="AI258" s="137"/>
      <c r="AJ258" s="137"/>
      <c r="AK258" s="137"/>
      <c r="AL258" s="137"/>
      <c r="AM258" s="137"/>
      <c r="AN258" s="137"/>
      <c r="AO258" s="137"/>
      <c r="AP258" s="137"/>
    </row>
    <row r="259" spans="1:42" s="143" customFormat="1" ht="32" x14ac:dyDescent="0.2">
      <c r="A259" s="136" t="s">
        <v>1058</v>
      </c>
      <c r="B259" s="137" t="s">
        <v>1162</v>
      </c>
      <c r="C259" s="136" t="s">
        <v>1248</v>
      </c>
      <c r="D259" s="137" t="b">
        <v>0</v>
      </c>
      <c r="E259" s="137" t="b">
        <v>0</v>
      </c>
      <c r="F259" s="137" t="b">
        <v>0</v>
      </c>
      <c r="G259" s="137" t="b">
        <v>1</v>
      </c>
      <c r="H259" s="137"/>
      <c r="I259" s="137"/>
      <c r="J259" s="137"/>
      <c r="K259" s="136" t="s">
        <v>330</v>
      </c>
      <c r="L259" s="136" t="s">
        <v>1249</v>
      </c>
      <c r="M259" s="136" t="s">
        <v>8</v>
      </c>
      <c r="N259" s="138" t="s">
        <v>1250</v>
      </c>
      <c r="O259" s="137"/>
      <c r="P259" s="136" t="s">
        <v>333</v>
      </c>
      <c r="Q259" s="136" t="s">
        <v>1251</v>
      </c>
      <c r="R259" s="136" t="s">
        <v>330</v>
      </c>
      <c r="S259" s="139" t="s">
        <v>473</v>
      </c>
      <c r="T259" s="136" t="s">
        <v>1252</v>
      </c>
      <c r="U259" s="140" t="s">
        <v>1253</v>
      </c>
      <c r="V259" s="136" t="s">
        <v>324</v>
      </c>
      <c r="W259" s="136" t="s">
        <v>1254</v>
      </c>
      <c r="X259" s="136" t="s">
        <v>467</v>
      </c>
      <c r="Y259" s="136" t="s">
        <v>1255</v>
      </c>
      <c r="Z259" s="139" t="s">
        <v>324</v>
      </c>
      <c r="AA259" s="138" t="s">
        <v>1256</v>
      </c>
      <c r="AB259" s="136" t="s">
        <v>1257</v>
      </c>
      <c r="AC259" s="140" t="s">
        <v>1258</v>
      </c>
      <c r="AD259" s="136" t="s">
        <v>324</v>
      </c>
      <c r="AE259" s="136" t="s">
        <v>1259</v>
      </c>
      <c r="AF259" s="139"/>
      <c r="AG259" s="137"/>
      <c r="AH259" s="137"/>
      <c r="AI259" s="137"/>
      <c r="AJ259" s="137"/>
      <c r="AK259" s="137"/>
      <c r="AL259" s="137"/>
      <c r="AM259" s="137"/>
      <c r="AN259" s="137"/>
      <c r="AO259" s="137"/>
      <c r="AP259" s="137"/>
    </row>
    <row r="260" spans="1:42" s="143" customFormat="1" ht="32" x14ac:dyDescent="0.2">
      <c r="A260" s="136" t="s">
        <v>1058</v>
      </c>
      <c r="B260" s="137" t="s">
        <v>1162</v>
      </c>
      <c r="C260" s="136" t="s">
        <v>1260</v>
      </c>
      <c r="D260" s="137" t="b">
        <v>0</v>
      </c>
      <c r="E260" s="137" t="b">
        <v>0</v>
      </c>
      <c r="F260" s="137" t="b">
        <v>0</v>
      </c>
      <c r="G260" s="137" t="b">
        <v>1</v>
      </c>
      <c r="H260" s="137"/>
      <c r="I260" s="137"/>
      <c r="J260" s="137"/>
      <c r="K260" s="136" t="s">
        <v>330</v>
      </c>
      <c r="L260" s="136" t="s">
        <v>1261</v>
      </c>
      <c r="M260" s="136" t="s">
        <v>27</v>
      </c>
      <c r="N260" s="138" t="s">
        <v>1262</v>
      </c>
      <c r="O260" s="137"/>
      <c r="P260" s="136"/>
      <c r="Q260" s="136" t="s">
        <v>1263</v>
      </c>
      <c r="R260" s="136" t="s">
        <v>330</v>
      </c>
      <c r="S260" s="139" t="s">
        <v>473</v>
      </c>
      <c r="T260" s="136" t="s">
        <v>1230</v>
      </c>
      <c r="U260" s="140" t="s">
        <v>1231</v>
      </c>
      <c r="V260" s="136" t="s">
        <v>476</v>
      </c>
      <c r="W260" s="136" t="s">
        <v>1243</v>
      </c>
      <c r="X260" s="136" t="s">
        <v>467</v>
      </c>
      <c r="Y260" s="136" t="s">
        <v>1264</v>
      </c>
      <c r="Z260" s="139" t="s">
        <v>324</v>
      </c>
      <c r="AA260" s="138" t="s">
        <v>731</v>
      </c>
      <c r="AB260" s="136" t="s">
        <v>1245</v>
      </c>
      <c r="AC260" s="140" t="s">
        <v>1246</v>
      </c>
      <c r="AD260" s="136" t="s">
        <v>476</v>
      </c>
      <c r="AE260" s="136" t="s">
        <v>1247</v>
      </c>
      <c r="AF260" s="139"/>
      <c r="AG260" s="137"/>
      <c r="AH260" s="137"/>
      <c r="AI260" s="137"/>
      <c r="AJ260" s="137"/>
      <c r="AK260" s="137"/>
      <c r="AL260" s="137"/>
      <c r="AM260" s="137"/>
      <c r="AN260" s="137"/>
      <c r="AO260" s="137"/>
      <c r="AP260" s="137"/>
    </row>
    <row r="261" spans="1:42" s="143" customFormat="1" ht="32" x14ac:dyDescent="0.2">
      <c r="A261" s="136" t="s">
        <v>1058</v>
      </c>
      <c r="B261" s="137" t="s">
        <v>1162</v>
      </c>
      <c r="C261" s="136" t="s">
        <v>1265</v>
      </c>
      <c r="D261" s="137" t="b">
        <v>0</v>
      </c>
      <c r="E261" s="137" t="b">
        <v>0</v>
      </c>
      <c r="F261" s="137" t="b">
        <v>0</v>
      </c>
      <c r="G261" s="137" t="b">
        <v>1</v>
      </c>
      <c r="H261" s="137"/>
      <c r="I261" s="137"/>
      <c r="J261" s="137"/>
      <c r="K261" s="136" t="s">
        <v>330</v>
      </c>
      <c r="L261" s="136" t="s">
        <v>1266</v>
      </c>
      <c r="M261" s="136" t="s">
        <v>27</v>
      </c>
      <c r="N261" s="138" t="s">
        <v>1267</v>
      </c>
      <c r="O261" s="137"/>
      <c r="P261" s="136"/>
      <c r="Q261" s="136" t="s">
        <v>1263</v>
      </c>
      <c r="R261" s="136" t="s">
        <v>330</v>
      </c>
      <c r="S261" s="139" t="s">
        <v>473</v>
      </c>
      <c r="T261" s="136" t="s">
        <v>1230</v>
      </c>
      <c r="U261" s="140" t="s">
        <v>1231</v>
      </c>
      <c r="V261" s="136" t="s">
        <v>476</v>
      </c>
      <c r="W261" s="136" t="s">
        <v>1243</v>
      </c>
      <c r="X261" s="136" t="s">
        <v>467</v>
      </c>
      <c r="Y261" s="136" t="s">
        <v>1268</v>
      </c>
      <c r="Z261" s="139" t="s">
        <v>324</v>
      </c>
      <c r="AA261" s="138" t="s">
        <v>731</v>
      </c>
      <c r="AB261" s="136" t="s">
        <v>1245</v>
      </c>
      <c r="AC261" s="140" t="s">
        <v>1246</v>
      </c>
      <c r="AD261" s="136" t="s">
        <v>476</v>
      </c>
      <c r="AE261" s="136" t="s">
        <v>1247</v>
      </c>
      <c r="AF261" s="139"/>
      <c r="AG261" s="137"/>
      <c r="AH261" s="137"/>
      <c r="AI261" s="137"/>
      <c r="AJ261" s="137"/>
      <c r="AK261" s="137"/>
      <c r="AL261" s="137"/>
      <c r="AM261" s="137"/>
      <c r="AN261" s="137"/>
      <c r="AO261" s="137"/>
      <c r="AP261" s="137"/>
    </row>
    <row r="262" spans="1:42" s="143" customFormat="1" ht="16" x14ac:dyDescent="0.2">
      <c r="A262" s="136" t="s">
        <v>1058</v>
      </c>
      <c r="B262" s="137" t="s">
        <v>1162</v>
      </c>
      <c r="C262" s="136" t="s">
        <v>1269</v>
      </c>
      <c r="D262" s="137" t="b">
        <v>0</v>
      </c>
      <c r="E262" s="137" t="b">
        <v>0</v>
      </c>
      <c r="F262" s="137" t="b">
        <v>0</v>
      </c>
      <c r="G262" s="137" t="b">
        <v>1</v>
      </c>
      <c r="H262" s="137"/>
      <c r="I262" s="137"/>
      <c r="J262" s="137"/>
      <c r="K262" s="136" t="s">
        <v>330</v>
      </c>
      <c r="L262" s="136" t="s">
        <v>1270</v>
      </c>
      <c r="M262" s="136" t="s">
        <v>8</v>
      </c>
      <c r="N262" s="138" t="s">
        <v>1271</v>
      </c>
      <c r="O262" s="137"/>
      <c r="P262" s="136" t="s">
        <v>333</v>
      </c>
      <c r="Q262" s="136" t="s">
        <v>328</v>
      </c>
      <c r="R262" s="136" t="s">
        <v>330</v>
      </c>
      <c r="S262" s="139" t="s">
        <v>473</v>
      </c>
      <c r="T262" s="136" t="s">
        <v>1230</v>
      </c>
      <c r="U262" s="140" t="s">
        <v>1231</v>
      </c>
      <c r="V262" s="136" t="s">
        <v>641</v>
      </c>
      <c r="W262" s="136" t="s">
        <v>1243</v>
      </c>
      <c r="X262" s="136" t="s">
        <v>467</v>
      </c>
      <c r="Y262" s="136" t="s">
        <v>1272</v>
      </c>
      <c r="Z262" s="139" t="s">
        <v>324</v>
      </c>
      <c r="AA262" s="138" t="s">
        <v>731</v>
      </c>
      <c r="AB262" s="136" t="s">
        <v>1245</v>
      </c>
      <c r="AC262" s="140" t="s">
        <v>1246</v>
      </c>
      <c r="AD262" s="136" t="s">
        <v>641</v>
      </c>
      <c r="AE262" s="136" t="s">
        <v>1247</v>
      </c>
      <c r="AF262" s="139"/>
      <c r="AG262" s="137"/>
      <c r="AH262" s="137"/>
      <c r="AI262" s="137"/>
      <c r="AJ262" s="137"/>
      <c r="AK262" s="137"/>
      <c r="AL262" s="137"/>
      <c r="AM262" s="137"/>
      <c r="AN262" s="137"/>
      <c r="AO262" s="137"/>
      <c r="AP262" s="137"/>
    </row>
    <row r="263" spans="1:42" s="143" customFormat="1" ht="16" x14ac:dyDescent="0.2">
      <c r="A263" s="142" t="s">
        <v>1273</v>
      </c>
      <c r="B263" s="142" t="s">
        <v>1162</v>
      </c>
      <c r="C263" s="142" t="s">
        <v>1163</v>
      </c>
      <c r="D263" s="143" t="b">
        <v>1</v>
      </c>
      <c r="E263" s="143" t="b">
        <v>0</v>
      </c>
      <c r="F263" s="143" t="b">
        <v>1</v>
      </c>
      <c r="G263" s="143" t="b">
        <v>1</v>
      </c>
      <c r="K263" s="142" t="s">
        <v>330</v>
      </c>
      <c r="L263" s="142" t="s">
        <v>1164</v>
      </c>
      <c r="M263" s="142" t="s">
        <v>8</v>
      </c>
      <c r="N263" s="144" t="s">
        <v>1165</v>
      </c>
      <c r="P263" s="142" t="s">
        <v>1166</v>
      </c>
      <c r="Q263" s="142" t="s">
        <v>328</v>
      </c>
      <c r="R263" s="142" t="s">
        <v>324</v>
      </c>
      <c r="S263" s="145" t="s">
        <v>473</v>
      </c>
      <c r="T263" s="142" t="s">
        <v>1167</v>
      </c>
      <c r="U263" s="146" t="s">
        <v>1168</v>
      </c>
      <c r="V263" s="142" t="s">
        <v>641</v>
      </c>
      <c r="W263" s="142" t="s">
        <v>1169</v>
      </c>
      <c r="X263" s="142" t="s">
        <v>467</v>
      </c>
      <c r="Y263" s="142" t="s">
        <v>1170</v>
      </c>
      <c r="Z263" s="145" t="s">
        <v>324</v>
      </c>
      <c r="AA263" s="142" t="s">
        <v>731</v>
      </c>
      <c r="AB263" s="142" t="s">
        <v>1171</v>
      </c>
      <c r="AC263" s="142" t="s">
        <v>1172</v>
      </c>
      <c r="AD263" s="142" t="s">
        <v>641</v>
      </c>
      <c r="AE263" s="142" t="s">
        <v>1173</v>
      </c>
      <c r="AF263" s="145"/>
    </row>
    <row r="264" spans="1:42" s="143" customFormat="1" ht="16" x14ac:dyDescent="0.2">
      <c r="A264" s="142" t="s">
        <v>1273</v>
      </c>
      <c r="B264" s="142" t="s">
        <v>1162</v>
      </c>
      <c r="C264" s="142" t="s">
        <v>1174</v>
      </c>
      <c r="D264" s="143" t="b">
        <v>1</v>
      </c>
      <c r="E264" s="143" t="b">
        <v>0</v>
      </c>
      <c r="F264" s="143" t="b">
        <v>1</v>
      </c>
      <c r="G264" s="143" t="b">
        <v>1</v>
      </c>
      <c r="H264" s="143" t="s">
        <v>323</v>
      </c>
      <c r="K264" s="142" t="s">
        <v>330</v>
      </c>
      <c r="L264" s="142" t="s">
        <v>1175</v>
      </c>
      <c r="M264" s="142" t="s">
        <v>8</v>
      </c>
      <c r="N264" s="144" t="s">
        <v>1176</v>
      </c>
      <c r="P264" s="142" t="s">
        <v>1177</v>
      </c>
      <c r="Q264" s="142" t="s">
        <v>1178</v>
      </c>
      <c r="R264" s="142" t="s">
        <v>324</v>
      </c>
      <c r="S264" s="145" t="s">
        <v>473</v>
      </c>
      <c r="T264" s="142" t="s">
        <v>1167</v>
      </c>
      <c r="U264" s="146" t="s">
        <v>1168</v>
      </c>
      <c r="V264" s="142" t="s">
        <v>641</v>
      </c>
      <c r="W264" s="142" t="s">
        <v>1169</v>
      </c>
      <c r="X264" s="142" t="s">
        <v>467</v>
      </c>
      <c r="Y264" s="142" t="s">
        <v>1179</v>
      </c>
      <c r="Z264" s="145" t="s">
        <v>324</v>
      </c>
      <c r="AA264" s="142" t="s">
        <v>731</v>
      </c>
      <c r="AB264" s="142" t="s">
        <v>1171</v>
      </c>
      <c r="AC264" s="142" t="s">
        <v>1172</v>
      </c>
      <c r="AD264" s="142" t="s">
        <v>641</v>
      </c>
      <c r="AE264" s="142" t="s">
        <v>1173</v>
      </c>
      <c r="AF264" s="145"/>
    </row>
    <row r="265" spans="1:42" s="143" customFormat="1" ht="48" x14ac:dyDescent="0.2">
      <c r="A265" s="142" t="s">
        <v>1273</v>
      </c>
      <c r="B265" s="142" t="s">
        <v>1162</v>
      </c>
      <c r="C265" s="142" t="s">
        <v>1180</v>
      </c>
      <c r="D265" s="143" t="b">
        <v>1</v>
      </c>
      <c r="E265" s="143" t="b">
        <v>0</v>
      </c>
      <c r="F265" s="143" t="b">
        <v>1</v>
      </c>
      <c r="G265" s="143" t="b">
        <v>1</v>
      </c>
      <c r="K265" s="142" t="s">
        <v>330</v>
      </c>
      <c r="L265" s="142" t="s">
        <v>1181</v>
      </c>
      <c r="M265" s="142" t="s">
        <v>8</v>
      </c>
      <c r="N265" s="147" t="s">
        <v>1182</v>
      </c>
      <c r="P265" s="142" t="s">
        <v>333</v>
      </c>
      <c r="Q265" s="142" t="s">
        <v>1183</v>
      </c>
      <c r="R265" s="142" t="s">
        <v>1184</v>
      </c>
      <c r="S265" s="145" t="s">
        <v>473</v>
      </c>
      <c r="V265" s="142" t="s">
        <v>330</v>
      </c>
      <c r="X265" s="142" t="s">
        <v>467</v>
      </c>
      <c r="Y265" s="142" t="s">
        <v>1185</v>
      </c>
      <c r="Z265" s="145" t="s">
        <v>330</v>
      </c>
      <c r="AC265" s="146"/>
      <c r="AF265" s="145"/>
    </row>
    <row r="266" spans="1:42" s="143" customFormat="1" ht="16" x14ac:dyDescent="0.2">
      <c r="A266" s="142" t="s">
        <v>1273</v>
      </c>
      <c r="B266" s="142" t="s">
        <v>1162</v>
      </c>
      <c r="C266" s="142" t="s">
        <v>1186</v>
      </c>
      <c r="D266" s="143" t="b">
        <v>1</v>
      </c>
      <c r="E266" s="143" t="b">
        <v>0</v>
      </c>
      <c r="F266" s="143" t="b">
        <v>1</v>
      </c>
      <c r="G266" s="143" t="b">
        <v>1</v>
      </c>
      <c r="K266" s="142" t="s">
        <v>330</v>
      </c>
      <c r="L266" s="142" t="s">
        <v>1187</v>
      </c>
      <c r="M266" s="142" t="s">
        <v>5</v>
      </c>
      <c r="N266" s="144" t="s">
        <v>1188</v>
      </c>
      <c r="P266" s="142" t="s">
        <v>328</v>
      </c>
      <c r="Q266" s="142" t="s">
        <v>520</v>
      </c>
      <c r="R266" s="142" t="s">
        <v>324</v>
      </c>
      <c r="S266" s="145" t="s">
        <v>473</v>
      </c>
      <c r="V266" s="142" t="s">
        <v>330</v>
      </c>
      <c r="X266" s="142" t="s">
        <v>467</v>
      </c>
      <c r="Y266" s="142" t="s">
        <v>1189</v>
      </c>
      <c r="Z266" s="145" t="s">
        <v>324</v>
      </c>
      <c r="AA266" s="142" t="s">
        <v>731</v>
      </c>
      <c r="AB266" s="142" t="s">
        <v>1190</v>
      </c>
      <c r="AC266" s="146" t="s">
        <v>1191</v>
      </c>
      <c r="AD266" s="142" t="s">
        <v>324</v>
      </c>
      <c r="AE266" s="142" t="s">
        <v>1192</v>
      </c>
      <c r="AF266" s="145"/>
    </row>
    <row r="267" spans="1:42" s="143" customFormat="1" ht="16" x14ac:dyDescent="0.2">
      <c r="A267" s="142" t="s">
        <v>1273</v>
      </c>
      <c r="B267" s="142" t="s">
        <v>1162</v>
      </c>
      <c r="C267" s="142" t="s">
        <v>1193</v>
      </c>
      <c r="D267" s="143" t="b">
        <v>1</v>
      </c>
      <c r="E267" s="143" t="b">
        <v>0</v>
      </c>
      <c r="F267" s="143" t="b">
        <v>1</v>
      </c>
      <c r="G267" s="143" t="b">
        <v>1</v>
      </c>
      <c r="K267" s="142" t="s">
        <v>330</v>
      </c>
      <c r="L267" s="142" t="s">
        <v>1194</v>
      </c>
      <c r="M267" s="142" t="s">
        <v>8</v>
      </c>
      <c r="N267" s="144" t="s">
        <v>1195</v>
      </c>
      <c r="P267" s="142" t="s">
        <v>1154</v>
      </c>
      <c r="Q267" s="142" t="s">
        <v>328</v>
      </c>
      <c r="R267" s="142" t="s">
        <v>324</v>
      </c>
      <c r="S267" s="145" t="s">
        <v>473</v>
      </c>
      <c r="V267" s="142" t="s">
        <v>330</v>
      </c>
      <c r="X267" s="142" t="s">
        <v>467</v>
      </c>
      <c r="Y267" s="142" t="s">
        <v>1160</v>
      </c>
      <c r="Z267" s="145" t="s">
        <v>324</v>
      </c>
      <c r="AA267" s="142" t="s">
        <v>638</v>
      </c>
      <c r="AB267" s="142" t="s">
        <v>639</v>
      </c>
      <c r="AC267" s="142" t="s">
        <v>640</v>
      </c>
      <c r="AD267" s="142" t="s">
        <v>641</v>
      </c>
      <c r="AE267" s="142" t="s">
        <v>642</v>
      </c>
      <c r="AF267" s="145"/>
    </row>
    <row r="268" spans="1:42" s="143" customFormat="1" ht="16" x14ac:dyDescent="0.2">
      <c r="A268" s="142" t="s">
        <v>1273</v>
      </c>
      <c r="B268" s="142" t="s">
        <v>1162</v>
      </c>
      <c r="C268" s="142" t="s">
        <v>1196</v>
      </c>
      <c r="D268" s="143" t="b">
        <v>1</v>
      </c>
      <c r="E268" s="143" t="b">
        <v>0</v>
      </c>
      <c r="F268" s="143" t="b">
        <v>1</v>
      </c>
      <c r="G268" s="143" t="b">
        <v>1</v>
      </c>
      <c r="K268" s="142" t="s">
        <v>330</v>
      </c>
      <c r="L268" s="142" t="s">
        <v>1197</v>
      </c>
      <c r="M268" s="142" t="s">
        <v>8</v>
      </c>
      <c r="N268" s="144" t="s">
        <v>1198</v>
      </c>
      <c r="P268" s="142" t="s">
        <v>1199</v>
      </c>
      <c r="Q268" s="142" t="s">
        <v>328</v>
      </c>
      <c r="R268" s="142" t="s">
        <v>324</v>
      </c>
      <c r="S268" s="145" t="s">
        <v>473</v>
      </c>
      <c r="T268" s="142" t="s">
        <v>1200</v>
      </c>
      <c r="U268" s="146" t="s">
        <v>1201</v>
      </c>
      <c r="V268" s="142" t="s">
        <v>476</v>
      </c>
      <c r="W268" s="142" t="s">
        <v>1202</v>
      </c>
      <c r="X268" s="142" t="s">
        <v>467</v>
      </c>
      <c r="Y268" s="142" t="s">
        <v>1203</v>
      </c>
      <c r="Z268" s="145" t="s">
        <v>324</v>
      </c>
      <c r="AA268" s="142" t="s">
        <v>731</v>
      </c>
      <c r="AB268" s="142" t="s">
        <v>1204</v>
      </c>
      <c r="AC268" s="146" t="s">
        <v>1205</v>
      </c>
      <c r="AD268" s="142" t="s">
        <v>324</v>
      </c>
      <c r="AE268" s="142" t="s">
        <v>1206</v>
      </c>
      <c r="AF268" s="145"/>
    </row>
    <row r="269" spans="1:42" s="143" customFormat="1" ht="16" x14ac:dyDescent="0.2">
      <c r="A269" s="142" t="s">
        <v>1273</v>
      </c>
      <c r="B269" s="142" t="s">
        <v>1162</v>
      </c>
      <c r="C269" s="142" t="s">
        <v>1207</v>
      </c>
      <c r="D269" s="143" t="b">
        <v>1</v>
      </c>
      <c r="E269" s="143" t="b">
        <v>0</v>
      </c>
      <c r="F269" s="143" t="b">
        <v>1</v>
      </c>
      <c r="G269" s="143" t="b">
        <v>1</v>
      </c>
      <c r="K269" s="142" t="s">
        <v>330</v>
      </c>
      <c r="L269" s="142" t="s">
        <v>1208</v>
      </c>
      <c r="M269" s="142" t="s">
        <v>8</v>
      </c>
      <c r="N269" s="144" t="s">
        <v>1209</v>
      </c>
      <c r="P269" s="142" t="s">
        <v>1210</v>
      </c>
      <c r="Q269" s="142" t="s">
        <v>328</v>
      </c>
      <c r="R269" s="142" t="s">
        <v>330</v>
      </c>
      <c r="S269" s="145" t="s">
        <v>473</v>
      </c>
      <c r="T269" s="142"/>
      <c r="U269" s="146"/>
      <c r="V269" s="142" t="s">
        <v>330</v>
      </c>
      <c r="W269" s="142"/>
      <c r="X269" s="142"/>
      <c r="Y269" s="142"/>
      <c r="Z269" s="145"/>
      <c r="AA269" s="142"/>
      <c r="AB269" s="142"/>
      <c r="AC269" s="146"/>
      <c r="AD269" s="142"/>
      <c r="AE269" s="142"/>
      <c r="AF269" s="145"/>
    </row>
    <row r="270" spans="1:42" s="143" customFormat="1" ht="16" x14ac:dyDescent="0.2">
      <c r="A270" s="142" t="s">
        <v>1273</v>
      </c>
      <c r="B270" s="142" t="s">
        <v>1162</v>
      </c>
      <c r="C270" s="142" t="s">
        <v>1211</v>
      </c>
      <c r="D270" s="143" t="b">
        <v>1</v>
      </c>
      <c r="E270" s="143" t="b">
        <v>0</v>
      </c>
      <c r="F270" s="143" t="b">
        <v>1</v>
      </c>
      <c r="G270" s="143" t="b">
        <v>1</v>
      </c>
      <c r="K270" s="142" t="s">
        <v>330</v>
      </c>
      <c r="L270" s="142" t="s">
        <v>1212</v>
      </c>
      <c r="M270" s="142" t="s">
        <v>8</v>
      </c>
      <c r="N270" s="144" t="s">
        <v>1213</v>
      </c>
      <c r="P270" s="142" t="s">
        <v>943</v>
      </c>
      <c r="Q270" s="142" t="s">
        <v>328</v>
      </c>
      <c r="R270" s="142" t="s">
        <v>330</v>
      </c>
      <c r="S270" s="145" t="s">
        <v>473</v>
      </c>
      <c r="T270" s="142" t="s">
        <v>944</v>
      </c>
      <c r="U270" s="148" t="s">
        <v>945</v>
      </c>
      <c r="V270" s="142" t="s">
        <v>324</v>
      </c>
      <c r="W270" s="142" t="s">
        <v>946</v>
      </c>
      <c r="X270" s="142"/>
      <c r="Y270" s="142"/>
      <c r="Z270" s="145"/>
      <c r="AA270" s="142"/>
      <c r="AB270" s="142"/>
      <c r="AC270" s="146"/>
      <c r="AD270" s="142"/>
      <c r="AE270" s="142"/>
      <c r="AF270" s="145"/>
    </row>
    <row r="271" spans="1:42" s="143" customFormat="1" ht="16" x14ac:dyDescent="0.2">
      <c r="A271" s="142" t="s">
        <v>1273</v>
      </c>
      <c r="B271" s="142" t="s">
        <v>1162</v>
      </c>
      <c r="C271" s="142" t="s">
        <v>1214</v>
      </c>
      <c r="D271" s="143" t="b">
        <v>1</v>
      </c>
      <c r="E271" s="143" t="b">
        <v>0</v>
      </c>
      <c r="F271" s="143" t="b">
        <v>1</v>
      </c>
      <c r="G271" s="143" t="b">
        <v>1</v>
      </c>
      <c r="K271" s="142" t="s">
        <v>330</v>
      </c>
      <c r="L271" s="142" t="s">
        <v>1215</v>
      </c>
      <c r="M271" s="142" t="s">
        <v>8</v>
      </c>
      <c r="N271" s="147" t="s">
        <v>1216</v>
      </c>
      <c r="P271" s="142" t="s">
        <v>1217</v>
      </c>
      <c r="Q271" s="142" t="s">
        <v>328</v>
      </c>
      <c r="R271" s="142" t="s">
        <v>1218</v>
      </c>
      <c r="S271" s="145" t="s">
        <v>473</v>
      </c>
      <c r="V271" s="142" t="s">
        <v>330</v>
      </c>
      <c r="X271" s="142" t="s">
        <v>467</v>
      </c>
      <c r="Y271" s="142" t="s">
        <v>1219</v>
      </c>
      <c r="Z271" s="145" t="s">
        <v>330</v>
      </c>
      <c r="AF271" s="145"/>
    </row>
    <row r="272" spans="1:42" s="143" customFormat="1" ht="32" x14ac:dyDescent="0.2">
      <c r="A272" s="142" t="s">
        <v>1273</v>
      </c>
      <c r="B272" s="142" t="s">
        <v>1162</v>
      </c>
      <c r="C272" s="142" t="s">
        <v>1220</v>
      </c>
      <c r="D272" s="143" t="b">
        <v>1</v>
      </c>
      <c r="E272" s="143" t="b">
        <v>0</v>
      </c>
      <c r="F272" s="143" t="b">
        <v>1</v>
      </c>
      <c r="G272" s="143" t="b">
        <v>1</v>
      </c>
      <c r="K272" s="142" t="s">
        <v>330</v>
      </c>
      <c r="L272" s="142" t="s">
        <v>1221</v>
      </c>
      <c r="M272" s="142" t="s">
        <v>8</v>
      </c>
      <c r="N272" s="144" t="s">
        <v>1222</v>
      </c>
      <c r="P272" s="142" t="s">
        <v>1223</v>
      </c>
      <c r="Q272" s="142" t="s">
        <v>328</v>
      </c>
      <c r="R272" s="142" t="s">
        <v>1218</v>
      </c>
      <c r="S272" s="145" t="s">
        <v>473</v>
      </c>
      <c r="V272" s="142" t="s">
        <v>330</v>
      </c>
      <c r="X272" s="142" t="s">
        <v>467</v>
      </c>
      <c r="Z272" s="145" t="s">
        <v>330</v>
      </c>
      <c r="AF272" s="145"/>
    </row>
    <row r="273" spans="1:32" s="143" customFormat="1" ht="16" x14ac:dyDescent="0.2">
      <c r="A273" s="142" t="s">
        <v>1273</v>
      </c>
      <c r="B273" s="142" t="s">
        <v>1162</v>
      </c>
      <c r="C273" s="142" t="s">
        <v>40</v>
      </c>
      <c r="D273" s="143" t="b">
        <v>1</v>
      </c>
      <c r="E273" s="143" t="b">
        <v>0</v>
      </c>
      <c r="F273" s="143" t="b">
        <v>1</v>
      </c>
      <c r="G273" s="143" t="b">
        <v>1</v>
      </c>
      <c r="H273" s="143" t="s">
        <v>462</v>
      </c>
      <c r="I273" s="143" t="s">
        <v>364</v>
      </c>
      <c r="K273" s="142" t="s">
        <v>330</v>
      </c>
      <c r="L273" s="142" t="s">
        <v>371</v>
      </c>
      <c r="M273" s="142" t="s">
        <v>8</v>
      </c>
      <c r="N273" s="147" t="s">
        <v>1224</v>
      </c>
      <c r="P273" s="142" t="s">
        <v>771</v>
      </c>
      <c r="Q273" s="142"/>
      <c r="R273" s="142"/>
      <c r="S273" s="145"/>
      <c r="V273" s="142"/>
      <c r="X273" s="142"/>
      <c r="Z273" s="145"/>
      <c r="AF273" s="145"/>
    </row>
    <row r="274" spans="1:32" s="143" customFormat="1" ht="16" x14ac:dyDescent="0.2">
      <c r="A274" s="142" t="s">
        <v>1273</v>
      </c>
      <c r="B274" s="142" t="s">
        <v>1162</v>
      </c>
      <c r="C274" s="142" t="s">
        <v>748</v>
      </c>
      <c r="D274" s="143" t="b">
        <v>1</v>
      </c>
      <c r="E274" s="143" t="b">
        <v>0</v>
      </c>
      <c r="F274" s="143" t="b">
        <v>1</v>
      </c>
      <c r="G274" s="143" t="b">
        <v>1</v>
      </c>
      <c r="H274" s="143" t="s">
        <v>462</v>
      </c>
      <c r="I274" s="143" t="s">
        <v>747</v>
      </c>
      <c r="K274" s="142" t="s">
        <v>330</v>
      </c>
      <c r="L274" s="142" t="s">
        <v>763</v>
      </c>
      <c r="M274" s="142" t="s">
        <v>8</v>
      </c>
      <c r="N274" s="144" t="s">
        <v>763</v>
      </c>
      <c r="P274" s="142" t="s">
        <v>1225</v>
      </c>
      <c r="Q274" s="142"/>
      <c r="R274" s="142"/>
      <c r="S274" s="145"/>
      <c r="V274" s="142"/>
      <c r="X274" s="142"/>
      <c r="Z274" s="145"/>
      <c r="AF274" s="145"/>
    </row>
    <row r="275" spans="1:32" s="143" customFormat="1" ht="48" x14ac:dyDescent="0.2">
      <c r="A275" s="142" t="s">
        <v>1273</v>
      </c>
      <c r="B275" s="142" t="s">
        <v>1162</v>
      </c>
      <c r="C275" s="142" t="s">
        <v>1226</v>
      </c>
      <c r="D275" s="143" t="b">
        <v>1</v>
      </c>
      <c r="E275" s="143" t="b">
        <v>0</v>
      </c>
      <c r="F275" s="143" t="b">
        <v>1</v>
      </c>
      <c r="G275" s="143" t="b">
        <v>1</v>
      </c>
      <c r="K275" s="142" t="s">
        <v>330</v>
      </c>
      <c r="L275" s="142" t="s">
        <v>1227</v>
      </c>
      <c r="M275" s="142" t="s">
        <v>16</v>
      </c>
      <c r="N275" s="147" t="s">
        <v>1228</v>
      </c>
      <c r="P275" s="142" t="s">
        <v>328</v>
      </c>
      <c r="Q275" s="142" t="s">
        <v>1229</v>
      </c>
      <c r="R275" s="142" t="s">
        <v>330</v>
      </c>
      <c r="S275" s="145" t="s">
        <v>473</v>
      </c>
      <c r="T275" s="143" t="s">
        <v>1230</v>
      </c>
      <c r="U275" s="143" t="s">
        <v>1231</v>
      </c>
      <c r="V275" s="142" t="s">
        <v>324</v>
      </c>
      <c r="X275" s="142"/>
      <c r="Y275" s="142"/>
      <c r="Z275" s="145" t="s">
        <v>324</v>
      </c>
      <c r="AA275" s="143" t="s">
        <v>731</v>
      </c>
      <c r="AB275" s="143" t="s">
        <v>1232</v>
      </c>
      <c r="AC275" s="143" t="s">
        <v>1233</v>
      </c>
      <c r="AD275" s="143" t="s">
        <v>324</v>
      </c>
      <c r="AE275" s="143" t="s">
        <v>1234</v>
      </c>
      <c r="AF275" s="145"/>
    </row>
    <row r="276" spans="1:32" s="143" customFormat="1" ht="48" x14ac:dyDescent="0.2">
      <c r="A276" s="142" t="s">
        <v>1273</v>
      </c>
      <c r="B276" s="142" t="s">
        <v>1162</v>
      </c>
      <c r="C276" s="142" t="s">
        <v>1235</v>
      </c>
      <c r="D276" s="143" t="b">
        <v>1</v>
      </c>
      <c r="E276" s="143" t="b">
        <v>0</v>
      </c>
      <c r="F276" s="143" t="b">
        <v>1</v>
      </c>
      <c r="G276" s="143" t="b">
        <v>1</v>
      </c>
      <c r="K276" s="142" t="s">
        <v>330</v>
      </c>
      <c r="L276" s="142" t="s">
        <v>1236</v>
      </c>
      <c r="M276" s="142" t="s">
        <v>16</v>
      </c>
      <c r="N276" s="147" t="s">
        <v>1237</v>
      </c>
      <c r="P276" s="142" t="s">
        <v>328</v>
      </c>
      <c r="Q276" s="142" t="s">
        <v>1238</v>
      </c>
      <c r="R276" s="142" t="s">
        <v>330</v>
      </c>
      <c r="S276" s="145" t="s">
        <v>473</v>
      </c>
      <c r="T276" s="143" t="s">
        <v>1230</v>
      </c>
      <c r="U276" s="143" t="s">
        <v>1231</v>
      </c>
      <c r="V276" s="142" t="s">
        <v>324</v>
      </c>
      <c r="X276" s="142"/>
      <c r="Y276" s="142"/>
      <c r="Z276" s="145" t="s">
        <v>324</v>
      </c>
      <c r="AA276" s="143" t="s">
        <v>731</v>
      </c>
      <c r="AB276" s="143" t="s">
        <v>1232</v>
      </c>
      <c r="AC276" s="143" t="s">
        <v>1233</v>
      </c>
      <c r="AD276" s="143" t="s">
        <v>324</v>
      </c>
      <c r="AE276" s="143" t="s">
        <v>1234</v>
      </c>
      <c r="AF276" s="145"/>
    </row>
    <row r="277" spans="1:32" s="143" customFormat="1" ht="16" x14ac:dyDescent="0.2">
      <c r="A277" s="142" t="s">
        <v>1273</v>
      </c>
      <c r="B277" s="142" t="s">
        <v>1162</v>
      </c>
      <c r="C277" s="142" t="s">
        <v>1239</v>
      </c>
      <c r="D277" s="143" t="b">
        <v>1</v>
      </c>
      <c r="E277" s="143" t="b">
        <v>0</v>
      </c>
      <c r="F277" s="143" t="b">
        <v>1</v>
      </c>
      <c r="G277" s="143" t="b">
        <v>1</v>
      </c>
      <c r="K277" s="142" t="s">
        <v>330</v>
      </c>
      <c r="L277" s="142" t="s">
        <v>1240</v>
      </c>
      <c r="M277" s="142" t="s">
        <v>8</v>
      </c>
      <c r="N277" s="144" t="s">
        <v>1241</v>
      </c>
      <c r="P277" s="142" t="s">
        <v>328</v>
      </c>
      <c r="Q277" s="142" t="s">
        <v>1242</v>
      </c>
      <c r="R277" s="142" t="s">
        <v>330</v>
      </c>
      <c r="S277" s="145" t="s">
        <v>473</v>
      </c>
      <c r="T277" s="142" t="s">
        <v>1230</v>
      </c>
      <c r="U277" s="146" t="s">
        <v>1231</v>
      </c>
      <c r="V277" s="142" t="s">
        <v>324</v>
      </c>
      <c r="W277" s="142" t="s">
        <v>1243</v>
      </c>
      <c r="X277" s="142" t="s">
        <v>467</v>
      </c>
      <c r="Y277" s="142" t="s">
        <v>1244</v>
      </c>
      <c r="Z277" s="145" t="s">
        <v>324</v>
      </c>
      <c r="AA277" s="142" t="s">
        <v>731</v>
      </c>
      <c r="AB277" s="142" t="s">
        <v>1245</v>
      </c>
      <c r="AC277" s="146" t="s">
        <v>1246</v>
      </c>
      <c r="AD277" s="142" t="s">
        <v>324</v>
      </c>
      <c r="AE277" s="142" t="s">
        <v>1247</v>
      </c>
      <c r="AF277" s="145"/>
    </row>
    <row r="278" spans="1:32" s="143" customFormat="1" ht="32" x14ac:dyDescent="0.2">
      <c r="A278" s="142" t="s">
        <v>1273</v>
      </c>
      <c r="B278" s="142" t="s">
        <v>1162</v>
      </c>
      <c r="C278" s="142" t="s">
        <v>1248</v>
      </c>
      <c r="D278" s="143" t="b">
        <v>1</v>
      </c>
      <c r="E278" s="143" t="b">
        <v>0</v>
      </c>
      <c r="F278" s="143" t="b">
        <v>1</v>
      </c>
      <c r="G278" s="143" t="b">
        <v>1</v>
      </c>
      <c r="K278" s="142" t="s">
        <v>330</v>
      </c>
      <c r="L278" s="142" t="s">
        <v>1249</v>
      </c>
      <c r="M278" s="142" t="s">
        <v>8</v>
      </c>
      <c r="N278" s="144" t="s">
        <v>1250</v>
      </c>
      <c r="P278" s="142" t="s">
        <v>333</v>
      </c>
      <c r="Q278" s="142" t="s">
        <v>1251</v>
      </c>
      <c r="R278" s="142" t="s">
        <v>330</v>
      </c>
      <c r="S278" s="145" t="s">
        <v>473</v>
      </c>
      <c r="T278" s="142" t="s">
        <v>1252</v>
      </c>
      <c r="U278" s="146" t="s">
        <v>1253</v>
      </c>
      <c r="V278" s="142" t="s">
        <v>324</v>
      </c>
      <c r="W278" s="142" t="s">
        <v>1254</v>
      </c>
      <c r="X278" s="142" t="s">
        <v>467</v>
      </c>
      <c r="Y278" s="142" t="s">
        <v>1255</v>
      </c>
      <c r="Z278" s="145" t="s">
        <v>324</v>
      </c>
      <c r="AA278" s="147" t="s">
        <v>1256</v>
      </c>
      <c r="AB278" s="142" t="s">
        <v>1257</v>
      </c>
      <c r="AC278" s="146" t="s">
        <v>1258</v>
      </c>
      <c r="AD278" s="142" t="s">
        <v>324</v>
      </c>
      <c r="AE278" s="142" t="s">
        <v>1259</v>
      </c>
      <c r="AF278" s="145"/>
    </row>
    <row r="279" spans="1:32" s="143" customFormat="1" ht="32" x14ac:dyDescent="0.2">
      <c r="A279" s="142" t="s">
        <v>1273</v>
      </c>
      <c r="B279" s="142" t="s">
        <v>1162</v>
      </c>
      <c r="C279" s="142" t="s">
        <v>1260</v>
      </c>
      <c r="D279" s="143" t="b">
        <v>1</v>
      </c>
      <c r="E279" s="143" t="b">
        <v>0</v>
      </c>
      <c r="F279" s="143" t="b">
        <v>1</v>
      </c>
      <c r="G279" s="143" t="b">
        <v>1</v>
      </c>
      <c r="K279" s="142" t="s">
        <v>330</v>
      </c>
      <c r="L279" s="142" t="s">
        <v>1261</v>
      </c>
      <c r="M279" s="142" t="s">
        <v>27</v>
      </c>
      <c r="N279" s="147" t="s">
        <v>1262</v>
      </c>
      <c r="Q279" s="142" t="s">
        <v>1263</v>
      </c>
      <c r="R279" s="142" t="s">
        <v>330</v>
      </c>
      <c r="S279" s="145" t="s">
        <v>473</v>
      </c>
      <c r="T279" s="142" t="s">
        <v>1230</v>
      </c>
      <c r="U279" s="146" t="s">
        <v>1231</v>
      </c>
      <c r="V279" s="142" t="s">
        <v>476</v>
      </c>
      <c r="W279" s="142" t="s">
        <v>1243</v>
      </c>
      <c r="X279" s="142" t="s">
        <v>467</v>
      </c>
      <c r="Y279" s="142" t="s">
        <v>1264</v>
      </c>
      <c r="Z279" s="145" t="s">
        <v>324</v>
      </c>
      <c r="AA279" s="142" t="s">
        <v>731</v>
      </c>
      <c r="AB279" s="142" t="s">
        <v>1245</v>
      </c>
      <c r="AC279" s="146" t="s">
        <v>1246</v>
      </c>
      <c r="AD279" s="142" t="s">
        <v>476</v>
      </c>
      <c r="AE279" s="142" t="s">
        <v>1247</v>
      </c>
      <c r="AF279" s="145"/>
    </row>
    <row r="280" spans="1:32" s="143" customFormat="1" ht="32" x14ac:dyDescent="0.2">
      <c r="A280" s="142" t="s">
        <v>1273</v>
      </c>
      <c r="B280" s="142" t="s">
        <v>1162</v>
      </c>
      <c r="C280" s="142" t="s">
        <v>1265</v>
      </c>
      <c r="D280" s="143" t="b">
        <v>1</v>
      </c>
      <c r="E280" s="143" t="b">
        <v>0</v>
      </c>
      <c r="F280" s="143" t="b">
        <v>1</v>
      </c>
      <c r="G280" s="143" t="b">
        <v>1</v>
      </c>
      <c r="K280" s="142" t="s">
        <v>330</v>
      </c>
      <c r="L280" s="142" t="s">
        <v>1266</v>
      </c>
      <c r="M280" s="142" t="s">
        <v>27</v>
      </c>
      <c r="N280" s="147" t="s">
        <v>1267</v>
      </c>
      <c r="Q280" s="142" t="s">
        <v>1263</v>
      </c>
      <c r="R280" s="142" t="s">
        <v>330</v>
      </c>
      <c r="S280" s="145" t="s">
        <v>473</v>
      </c>
      <c r="T280" s="142" t="s">
        <v>1230</v>
      </c>
      <c r="U280" s="146" t="s">
        <v>1231</v>
      </c>
      <c r="V280" s="142" t="s">
        <v>476</v>
      </c>
      <c r="W280" s="142" t="s">
        <v>1243</v>
      </c>
      <c r="X280" s="142" t="s">
        <v>467</v>
      </c>
      <c r="Y280" s="142" t="s">
        <v>1268</v>
      </c>
      <c r="Z280" s="145" t="s">
        <v>324</v>
      </c>
      <c r="AA280" s="142" t="s">
        <v>731</v>
      </c>
      <c r="AB280" s="142" t="s">
        <v>1245</v>
      </c>
      <c r="AC280" s="146" t="s">
        <v>1246</v>
      </c>
      <c r="AD280" s="142" t="s">
        <v>476</v>
      </c>
      <c r="AE280" s="142" t="s">
        <v>1247</v>
      </c>
      <c r="AF280" s="145"/>
    </row>
    <row r="281" spans="1:32" s="143" customFormat="1" ht="16" x14ac:dyDescent="0.2">
      <c r="A281" s="142" t="s">
        <v>1273</v>
      </c>
      <c r="B281" s="142" t="s">
        <v>1162</v>
      </c>
      <c r="C281" s="142" t="s">
        <v>1269</v>
      </c>
      <c r="D281" s="143" t="b">
        <v>1</v>
      </c>
      <c r="E281" s="143" t="b">
        <v>0</v>
      </c>
      <c r="F281" s="143" t="b">
        <v>1</v>
      </c>
      <c r="G281" s="143" t="b">
        <v>1</v>
      </c>
      <c r="K281" s="142" t="s">
        <v>330</v>
      </c>
      <c r="L281" s="142" t="s">
        <v>1270</v>
      </c>
      <c r="M281" s="142" t="s">
        <v>8</v>
      </c>
      <c r="N281" s="144" t="s">
        <v>1271</v>
      </c>
      <c r="P281" s="142" t="s">
        <v>333</v>
      </c>
      <c r="Q281" s="142" t="s">
        <v>328</v>
      </c>
      <c r="R281" s="142" t="s">
        <v>330</v>
      </c>
      <c r="S281" s="145" t="s">
        <v>473</v>
      </c>
      <c r="T281" s="142" t="s">
        <v>1230</v>
      </c>
      <c r="U281" s="146" t="s">
        <v>1231</v>
      </c>
      <c r="V281" s="142" t="s">
        <v>641</v>
      </c>
      <c r="W281" s="142" t="s">
        <v>1243</v>
      </c>
      <c r="X281" s="142" t="s">
        <v>467</v>
      </c>
      <c r="Y281" s="142" t="s">
        <v>1272</v>
      </c>
      <c r="Z281" s="145" t="s">
        <v>324</v>
      </c>
      <c r="AA281" s="142" t="s">
        <v>731</v>
      </c>
      <c r="AB281" s="142" t="s">
        <v>1245</v>
      </c>
      <c r="AC281" s="146" t="s">
        <v>1246</v>
      </c>
      <c r="AD281" s="142" t="s">
        <v>641</v>
      </c>
      <c r="AE281" s="142" t="s">
        <v>1247</v>
      </c>
      <c r="AF281" s="145"/>
    </row>
    <row r="282" spans="1:32" s="143" customFormat="1" ht="32" x14ac:dyDescent="0.2">
      <c r="A282" s="142" t="s">
        <v>1273</v>
      </c>
      <c r="C282" s="142" t="s">
        <v>322</v>
      </c>
      <c r="D282" s="143" t="b">
        <v>1</v>
      </c>
      <c r="E282" s="143" t="b">
        <v>0</v>
      </c>
      <c r="F282" s="144" t="b">
        <v>1</v>
      </c>
      <c r="G282" s="143" t="b">
        <v>1</v>
      </c>
      <c r="H282" s="144" t="s">
        <v>462</v>
      </c>
      <c r="I282" s="144" t="s">
        <v>320</v>
      </c>
      <c r="J282" s="144"/>
      <c r="K282" s="142" t="s">
        <v>324</v>
      </c>
      <c r="L282" s="142" t="s">
        <v>328</v>
      </c>
      <c r="M282" s="142" t="s">
        <v>8</v>
      </c>
      <c r="N282" s="144" t="str">
        <f>N$2</f>
        <v>A unique code that identifies an extracted publication in the ERA dataset. This code is present in all the tables of era extraction data models.</v>
      </c>
      <c r="P282" s="142" t="s">
        <v>463</v>
      </c>
      <c r="Q282" s="142" t="s">
        <v>328</v>
      </c>
      <c r="R282" s="142" t="s">
        <v>328</v>
      </c>
      <c r="S282" s="145" t="s">
        <v>328</v>
      </c>
      <c r="T282" s="142" t="s">
        <v>328</v>
      </c>
      <c r="U282" s="142" t="s">
        <v>328</v>
      </c>
      <c r="V282" s="142" t="s">
        <v>328</v>
      </c>
      <c r="W282" s="142" t="s">
        <v>328</v>
      </c>
      <c r="Z282" s="145" t="s">
        <v>328</v>
      </c>
      <c r="AA282" s="142" t="s">
        <v>328</v>
      </c>
      <c r="AB282" s="142" t="s">
        <v>328</v>
      </c>
      <c r="AC282" s="142" t="s">
        <v>328</v>
      </c>
      <c r="AD282" s="142" t="s">
        <v>328</v>
      </c>
      <c r="AE282" s="143" t="s">
        <v>328</v>
      </c>
      <c r="AF282" s="145" t="s">
        <v>328</v>
      </c>
    </row>
    <row r="283" spans="1:32" s="143" customFormat="1" x14ac:dyDescent="0.2">
      <c r="A283" s="142" t="s">
        <v>1273</v>
      </c>
      <c r="B283" s="142" t="s">
        <v>1162</v>
      </c>
      <c r="C283" s="142" t="s">
        <v>1084</v>
      </c>
      <c r="D283" s="143" t="b">
        <v>0</v>
      </c>
      <c r="E283" s="143" t="b">
        <v>0</v>
      </c>
      <c r="F283" s="143" t="b">
        <v>1</v>
      </c>
      <c r="G283" s="143" t="b">
        <v>0</v>
      </c>
      <c r="K283" s="149"/>
      <c r="L283" s="143" t="s">
        <v>1274</v>
      </c>
      <c r="M283" s="143" t="s">
        <v>8</v>
      </c>
      <c r="N283" s="150"/>
      <c r="P283" s="149"/>
      <c r="Q283" s="149"/>
      <c r="R283" s="149"/>
      <c r="S283" s="151"/>
      <c r="T283" s="149"/>
      <c r="U283" s="149"/>
      <c r="V283" s="149"/>
      <c r="W283" s="149"/>
      <c r="Z283" s="151"/>
      <c r="AA283" s="149"/>
      <c r="AB283" s="149"/>
      <c r="AC283" s="149"/>
      <c r="AD283" s="149"/>
      <c r="AF283" s="151"/>
    </row>
    <row r="284" spans="1:32" s="143" customFormat="1" x14ac:dyDescent="0.2">
      <c r="A284" s="142" t="s">
        <v>1273</v>
      </c>
      <c r="B284" s="142" t="s">
        <v>1162</v>
      </c>
      <c r="C284" s="142" t="s">
        <v>1275</v>
      </c>
      <c r="D284" s="143" t="b">
        <v>0</v>
      </c>
      <c r="E284" s="143" t="b">
        <v>0</v>
      </c>
      <c r="F284" s="143" t="b">
        <v>1</v>
      </c>
      <c r="G284" s="143" t="b">
        <v>0</v>
      </c>
      <c r="K284" s="149"/>
      <c r="L284" s="149" t="s">
        <v>328</v>
      </c>
      <c r="M284" s="143" t="s">
        <v>8</v>
      </c>
      <c r="N284" s="150"/>
      <c r="P284" s="149"/>
      <c r="Q284" s="149"/>
      <c r="R284" s="149"/>
      <c r="S284" s="151"/>
      <c r="T284" s="149"/>
      <c r="U284" s="149"/>
      <c r="V284" s="149"/>
      <c r="W284" s="149"/>
      <c r="Z284" s="151"/>
      <c r="AA284" s="149"/>
      <c r="AB284" s="149"/>
      <c r="AC284" s="149"/>
      <c r="AD284" s="149"/>
      <c r="AF284" s="151"/>
    </row>
    <row r="285" spans="1:32" s="143" customFormat="1" x14ac:dyDescent="0.2">
      <c r="A285" s="142" t="s">
        <v>1273</v>
      </c>
      <c r="B285" s="142" t="s">
        <v>1162</v>
      </c>
      <c r="C285" s="142" t="s">
        <v>1276</v>
      </c>
      <c r="D285" s="143" t="b">
        <v>0</v>
      </c>
      <c r="E285" s="143" t="b">
        <v>0</v>
      </c>
      <c r="F285" s="143" t="b">
        <v>1</v>
      </c>
      <c r="G285" s="143" t="b">
        <v>0</v>
      </c>
      <c r="K285" s="149"/>
      <c r="L285" s="149" t="s">
        <v>328</v>
      </c>
      <c r="M285" s="143" t="s">
        <v>8</v>
      </c>
      <c r="N285" s="150"/>
      <c r="P285" s="149"/>
      <c r="Q285" s="149"/>
      <c r="R285" s="149"/>
      <c r="S285" s="151"/>
      <c r="T285" s="149"/>
      <c r="U285" s="149"/>
      <c r="V285" s="149"/>
      <c r="W285" s="149"/>
      <c r="Z285" s="151"/>
      <c r="AA285" s="149"/>
      <c r="AB285" s="149"/>
      <c r="AC285" s="149"/>
      <c r="AD285" s="149"/>
      <c r="AF285" s="151"/>
    </row>
    <row r="286" spans="1:32" s="250" customFormat="1" x14ac:dyDescent="0.2">
      <c r="A286" s="249" t="s">
        <v>1277</v>
      </c>
      <c r="B286" s="249"/>
      <c r="C286" s="249" t="s">
        <v>1278</v>
      </c>
      <c r="D286" s="250" t="b">
        <v>0</v>
      </c>
      <c r="E286" s="250" t="b">
        <v>0</v>
      </c>
      <c r="F286" s="250" t="b">
        <v>0</v>
      </c>
      <c r="G286" s="250" t="b">
        <v>1</v>
      </c>
      <c r="K286" s="251"/>
      <c r="L286" s="251"/>
      <c r="N286" s="252"/>
      <c r="P286" s="251"/>
      <c r="Q286" s="251"/>
      <c r="R286" s="251"/>
      <c r="S286" s="253"/>
      <c r="T286" s="251"/>
      <c r="U286" s="251"/>
      <c r="V286" s="251"/>
      <c r="W286" s="251"/>
      <c r="Z286" s="253"/>
      <c r="AA286" s="251"/>
      <c r="AB286" s="251"/>
      <c r="AC286" s="251"/>
      <c r="AD286" s="251"/>
      <c r="AF286" s="253"/>
    </row>
    <row r="287" spans="1:32" s="250" customFormat="1" x14ac:dyDescent="0.2">
      <c r="A287" s="249" t="s">
        <v>1277</v>
      </c>
      <c r="B287" s="249"/>
      <c r="C287" s="249" t="s">
        <v>1279</v>
      </c>
      <c r="D287" s="250" t="b">
        <v>0</v>
      </c>
      <c r="E287" s="250" t="b">
        <v>0</v>
      </c>
      <c r="F287" s="250" t="b">
        <v>0</v>
      </c>
      <c r="G287" s="250" t="b">
        <v>1</v>
      </c>
      <c r="K287" s="251"/>
      <c r="L287" s="251"/>
      <c r="N287" s="252"/>
      <c r="P287" s="251"/>
      <c r="Q287" s="251"/>
      <c r="R287" s="251"/>
      <c r="S287" s="253"/>
      <c r="T287" s="251"/>
      <c r="U287" s="251"/>
      <c r="V287" s="251"/>
      <c r="W287" s="251"/>
      <c r="Z287" s="253"/>
      <c r="AA287" s="251"/>
      <c r="AB287" s="251"/>
      <c r="AC287" s="251"/>
      <c r="AD287" s="251"/>
      <c r="AF287" s="253"/>
    </row>
    <row r="288" spans="1:32" s="250" customFormat="1" x14ac:dyDescent="0.2">
      <c r="A288" s="249" t="s">
        <v>1277</v>
      </c>
      <c r="B288" s="249"/>
      <c r="C288" s="249" t="s">
        <v>1280</v>
      </c>
      <c r="D288" s="250" t="b">
        <v>0</v>
      </c>
      <c r="E288" s="250" t="b">
        <v>0</v>
      </c>
      <c r="F288" s="250" t="b">
        <v>0</v>
      </c>
      <c r="G288" s="250" t="b">
        <v>1</v>
      </c>
      <c r="K288" s="251"/>
      <c r="L288" s="251"/>
      <c r="N288" s="252"/>
      <c r="P288" s="251"/>
      <c r="Q288" s="251"/>
      <c r="R288" s="251"/>
      <c r="S288" s="253"/>
      <c r="T288" s="251"/>
      <c r="U288" s="251"/>
      <c r="V288" s="251"/>
      <c r="W288" s="251"/>
      <c r="Z288" s="253"/>
      <c r="AA288" s="251"/>
      <c r="AB288" s="251"/>
      <c r="AC288" s="251"/>
      <c r="AD288" s="251"/>
      <c r="AF288" s="253"/>
    </row>
    <row r="289" spans="1:33" s="250" customFormat="1" x14ac:dyDescent="0.2">
      <c r="A289" s="249" t="s">
        <v>1277</v>
      </c>
      <c r="B289" s="249"/>
      <c r="C289" s="249" t="s">
        <v>322</v>
      </c>
      <c r="D289" s="250" t="b">
        <v>0</v>
      </c>
      <c r="E289" s="250" t="b">
        <v>0</v>
      </c>
      <c r="F289" s="250" t="b">
        <v>0</v>
      </c>
      <c r="G289" s="250" t="b">
        <v>1</v>
      </c>
      <c r="K289" s="251"/>
      <c r="L289" s="251"/>
      <c r="N289" s="252"/>
      <c r="P289" s="251"/>
      <c r="Q289" s="251"/>
      <c r="R289" s="251"/>
      <c r="S289" s="253"/>
      <c r="T289" s="251"/>
      <c r="U289" s="251"/>
      <c r="V289" s="251"/>
      <c r="W289" s="251"/>
      <c r="Z289" s="253"/>
      <c r="AA289" s="251"/>
      <c r="AB289" s="251"/>
      <c r="AC289" s="251"/>
      <c r="AD289" s="251"/>
      <c r="AF289" s="253"/>
    </row>
    <row r="290" spans="1:33" s="83" customFormat="1" ht="48" x14ac:dyDescent="0.2">
      <c r="A290" s="82" t="s">
        <v>1281</v>
      </c>
      <c r="C290" s="82" t="s">
        <v>1279</v>
      </c>
      <c r="D290" s="83" t="b">
        <v>1</v>
      </c>
      <c r="E290" s="83" t="b">
        <v>1</v>
      </c>
      <c r="F290" s="83" t="b">
        <v>0</v>
      </c>
      <c r="G290" s="83" t="b">
        <v>0</v>
      </c>
      <c r="K290" s="82" t="s">
        <v>330</v>
      </c>
      <c r="L290" s="82" t="s">
        <v>1282</v>
      </c>
      <c r="M290" s="82" t="s">
        <v>8</v>
      </c>
      <c r="N290" s="84" t="s">
        <v>1283</v>
      </c>
      <c r="P290" s="82" t="s">
        <v>1284</v>
      </c>
      <c r="Q290" s="82" t="s">
        <v>328</v>
      </c>
      <c r="R290" s="82" t="s">
        <v>324</v>
      </c>
      <c r="S290" s="85" t="s">
        <v>328</v>
      </c>
      <c r="T290" s="82" t="s">
        <v>328</v>
      </c>
      <c r="U290" s="82" t="s">
        <v>328</v>
      </c>
      <c r="V290" s="82" t="s">
        <v>328</v>
      </c>
      <c r="W290" s="82" t="s">
        <v>328</v>
      </c>
      <c r="Z290" s="85" t="s">
        <v>328</v>
      </c>
      <c r="AA290" s="82" t="s">
        <v>328</v>
      </c>
      <c r="AB290" s="82" t="s">
        <v>328</v>
      </c>
      <c r="AC290" s="82" t="s">
        <v>328</v>
      </c>
      <c r="AD290" s="82" t="s">
        <v>328</v>
      </c>
      <c r="AF290" s="85"/>
    </row>
    <row r="291" spans="1:33" s="83" customFormat="1" ht="32" x14ac:dyDescent="0.2">
      <c r="A291" s="82" t="s">
        <v>1281</v>
      </c>
      <c r="C291" s="82" t="s">
        <v>1278</v>
      </c>
      <c r="D291" s="83" t="b">
        <v>1</v>
      </c>
      <c r="E291" s="83" t="b">
        <v>1</v>
      </c>
      <c r="F291" s="83" t="b">
        <v>1</v>
      </c>
      <c r="G291" s="83" t="b">
        <v>1</v>
      </c>
      <c r="H291" s="83" t="s">
        <v>323</v>
      </c>
      <c r="K291" s="82" t="s">
        <v>330</v>
      </c>
      <c r="L291" s="82" t="s">
        <v>1285</v>
      </c>
      <c r="M291" s="82" t="s">
        <v>8</v>
      </c>
      <c r="N291" s="84" t="s">
        <v>1286</v>
      </c>
      <c r="P291" s="82" t="s">
        <v>333</v>
      </c>
      <c r="Q291" s="82" t="s">
        <v>328</v>
      </c>
      <c r="R291" s="82" t="s">
        <v>324</v>
      </c>
      <c r="S291" s="85" t="s">
        <v>328</v>
      </c>
      <c r="T291" s="82" t="s">
        <v>328</v>
      </c>
      <c r="U291" s="82" t="s">
        <v>328</v>
      </c>
      <c r="V291" s="82" t="s">
        <v>328</v>
      </c>
      <c r="W291" s="82" t="s">
        <v>328</v>
      </c>
      <c r="Z291" s="85" t="s">
        <v>328</v>
      </c>
      <c r="AA291" s="82" t="s">
        <v>328</v>
      </c>
      <c r="AB291" s="82" t="s">
        <v>328</v>
      </c>
      <c r="AC291" s="82" t="s">
        <v>328</v>
      </c>
      <c r="AD291" s="82" t="s">
        <v>328</v>
      </c>
      <c r="AF291" s="85"/>
    </row>
    <row r="292" spans="1:33" s="83" customFormat="1" ht="16" x14ac:dyDescent="0.2">
      <c r="A292" s="82" t="s">
        <v>1281</v>
      </c>
      <c r="C292" s="82" t="s">
        <v>1287</v>
      </c>
      <c r="D292" s="83" t="b">
        <v>1</v>
      </c>
      <c r="E292" s="83" t="b">
        <v>1</v>
      </c>
      <c r="F292" s="83" t="b">
        <v>1</v>
      </c>
      <c r="G292" s="83" t="b">
        <v>0</v>
      </c>
      <c r="K292" s="82" t="s">
        <v>330</v>
      </c>
      <c r="L292" s="83" t="s">
        <v>1288</v>
      </c>
      <c r="M292" s="82" t="s">
        <v>8</v>
      </c>
      <c r="N292" s="87" t="s">
        <v>1289</v>
      </c>
      <c r="P292" s="82" t="s">
        <v>1290</v>
      </c>
      <c r="Q292" s="82" t="s">
        <v>328</v>
      </c>
      <c r="R292" s="82" t="s">
        <v>324</v>
      </c>
      <c r="S292" s="85" t="s">
        <v>473</v>
      </c>
      <c r="T292" s="82" t="s">
        <v>1291</v>
      </c>
      <c r="U292" s="152" t="s">
        <v>1292</v>
      </c>
      <c r="V292" s="82" t="s">
        <v>641</v>
      </c>
      <c r="W292" s="82" t="s">
        <v>1293</v>
      </c>
      <c r="X292" s="82" t="s">
        <v>467</v>
      </c>
      <c r="Y292" s="82" t="s">
        <v>1294</v>
      </c>
      <c r="Z292" s="85" t="s">
        <v>324</v>
      </c>
      <c r="AA292" s="82" t="s">
        <v>1295</v>
      </c>
      <c r="AB292" s="82" t="s">
        <v>1296</v>
      </c>
      <c r="AC292" s="152" t="s">
        <v>1297</v>
      </c>
      <c r="AD292" s="82" t="s">
        <v>641</v>
      </c>
      <c r="AE292" s="82" t="s">
        <v>1298</v>
      </c>
      <c r="AF292" s="85"/>
    </row>
    <row r="293" spans="1:33" s="83" customFormat="1" ht="32" x14ac:dyDescent="0.2">
      <c r="A293" s="82" t="s">
        <v>1281</v>
      </c>
      <c r="C293" s="82" t="s">
        <v>1299</v>
      </c>
      <c r="D293" s="83" t="b">
        <v>1</v>
      </c>
      <c r="E293" s="83" t="b">
        <v>1</v>
      </c>
      <c r="F293" s="83" t="b">
        <v>1</v>
      </c>
      <c r="G293" s="83" t="b">
        <v>1</v>
      </c>
      <c r="K293" s="82" t="s">
        <v>330</v>
      </c>
      <c r="L293" s="82" t="s">
        <v>1300</v>
      </c>
      <c r="M293" s="82" t="s">
        <v>8</v>
      </c>
      <c r="N293" s="84" t="s">
        <v>1301</v>
      </c>
      <c r="P293" s="82" t="s">
        <v>1302</v>
      </c>
      <c r="Q293" s="82" t="s">
        <v>328</v>
      </c>
      <c r="R293" s="82" t="s">
        <v>324</v>
      </c>
      <c r="S293" s="85" t="s">
        <v>473</v>
      </c>
      <c r="T293" s="82" t="s">
        <v>1291</v>
      </c>
      <c r="U293" s="152" t="s">
        <v>1292</v>
      </c>
      <c r="V293" s="82" t="s">
        <v>641</v>
      </c>
      <c r="W293" s="82" t="s">
        <v>1293</v>
      </c>
      <c r="X293" s="82" t="s">
        <v>467</v>
      </c>
      <c r="Y293" s="82" t="s">
        <v>1294</v>
      </c>
      <c r="Z293" s="85" t="s">
        <v>324</v>
      </c>
      <c r="AA293" s="82" t="s">
        <v>1295</v>
      </c>
      <c r="AB293" s="82" t="s">
        <v>1296</v>
      </c>
      <c r="AC293" s="152" t="s">
        <v>1297</v>
      </c>
      <c r="AD293" s="82" t="s">
        <v>641</v>
      </c>
      <c r="AE293" s="82" t="s">
        <v>1298</v>
      </c>
      <c r="AF293" s="85"/>
    </row>
    <row r="294" spans="1:33" s="83" customFormat="1" ht="16" x14ac:dyDescent="0.2">
      <c r="A294" s="82" t="s">
        <v>1281</v>
      </c>
      <c r="C294" s="82" t="s">
        <v>1303</v>
      </c>
      <c r="D294" s="83" t="b">
        <v>0</v>
      </c>
      <c r="E294" s="83" t="b">
        <v>0</v>
      </c>
      <c r="F294" s="83" t="b">
        <v>1</v>
      </c>
      <c r="G294" s="83" t="b">
        <v>1</v>
      </c>
      <c r="K294" s="82"/>
      <c r="L294" s="82" t="s">
        <v>1304</v>
      </c>
      <c r="M294" s="82" t="s">
        <v>8</v>
      </c>
      <c r="N294" s="84" t="s">
        <v>1305</v>
      </c>
      <c r="P294" s="82"/>
      <c r="Q294" s="82"/>
      <c r="R294" s="82"/>
      <c r="S294" s="85"/>
      <c r="T294" s="82"/>
      <c r="U294" s="152"/>
      <c r="V294" s="82"/>
      <c r="W294" s="82"/>
      <c r="X294" s="82"/>
      <c r="Y294" s="82"/>
      <c r="Z294" s="85"/>
      <c r="AA294" s="82"/>
      <c r="AB294" s="82"/>
      <c r="AC294" s="152"/>
      <c r="AD294" s="82"/>
      <c r="AE294" s="82"/>
      <c r="AF294" s="85"/>
    </row>
    <row r="295" spans="1:33" s="83" customFormat="1" ht="16" x14ac:dyDescent="0.2">
      <c r="A295" s="82" t="s">
        <v>1281</v>
      </c>
      <c r="B295" s="153"/>
      <c r="C295" s="82" t="s">
        <v>1306</v>
      </c>
      <c r="D295" s="83" t="b">
        <v>0</v>
      </c>
      <c r="E295" s="83" t="b">
        <v>0</v>
      </c>
      <c r="F295" s="83" t="b">
        <v>1</v>
      </c>
      <c r="G295" s="83" t="b">
        <v>1</v>
      </c>
      <c r="K295" s="154"/>
      <c r="L295" s="82" t="s">
        <v>1307</v>
      </c>
      <c r="M295" s="82" t="s">
        <v>8</v>
      </c>
      <c r="N295" s="155" t="s">
        <v>1308</v>
      </c>
      <c r="O295" s="153"/>
      <c r="P295" s="154"/>
      <c r="Q295" s="154"/>
      <c r="R295" s="154"/>
      <c r="S295" s="156"/>
      <c r="T295" s="153"/>
      <c r="U295" s="153"/>
      <c r="V295" s="154"/>
      <c r="W295" s="153"/>
      <c r="X295" s="153"/>
      <c r="Y295" s="153"/>
      <c r="Z295" s="156"/>
      <c r="AA295" s="154"/>
      <c r="AB295" s="154"/>
      <c r="AC295" s="157"/>
      <c r="AD295" s="154"/>
      <c r="AE295" s="153"/>
      <c r="AF295" s="156"/>
      <c r="AG295" s="153"/>
    </row>
    <row r="296" spans="1:33" s="83" customFormat="1" ht="16" x14ac:dyDescent="0.2">
      <c r="A296" s="82" t="s">
        <v>1281</v>
      </c>
      <c r="C296" s="82" t="s">
        <v>1309</v>
      </c>
      <c r="D296" s="83" t="b">
        <v>1</v>
      </c>
      <c r="E296" s="83" t="b">
        <v>1</v>
      </c>
      <c r="F296" s="83" t="b">
        <v>0</v>
      </c>
      <c r="G296" s="83" t="b">
        <v>0</v>
      </c>
      <c r="K296" s="82" t="s">
        <v>330</v>
      </c>
      <c r="L296" s="82" t="s">
        <v>1310</v>
      </c>
      <c r="M296" s="82" t="s">
        <v>5</v>
      </c>
      <c r="N296" s="87" t="s">
        <v>1311</v>
      </c>
      <c r="P296" s="82" t="s">
        <v>328</v>
      </c>
      <c r="Q296" s="82" t="s">
        <v>520</v>
      </c>
      <c r="R296" s="82" t="s">
        <v>330</v>
      </c>
      <c r="S296" s="85" t="s">
        <v>473</v>
      </c>
      <c r="V296" s="82" t="s">
        <v>330</v>
      </c>
      <c r="Z296" s="85" t="s">
        <v>330</v>
      </c>
      <c r="AD296" s="82" t="s">
        <v>330</v>
      </c>
      <c r="AF296" s="85"/>
    </row>
    <row r="297" spans="1:33" s="83" customFormat="1" ht="16" x14ac:dyDescent="0.2">
      <c r="A297" s="82" t="s">
        <v>1281</v>
      </c>
      <c r="C297" s="82" t="s">
        <v>1312</v>
      </c>
      <c r="D297" s="83" t="b">
        <v>1</v>
      </c>
      <c r="E297" s="83" t="b">
        <v>1</v>
      </c>
      <c r="F297" s="83" t="b">
        <v>0</v>
      </c>
      <c r="G297" s="83" t="s">
        <v>1313</v>
      </c>
      <c r="K297" s="82" t="s">
        <v>330</v>
      </c>
      <c r="L297" s="82" t="s">
        <v>1314</v>
      </c>
      <c r="M297" s="82" t="s">
        <v>8</v>
      </c>
      <c r="N297" s="87" t="s">
        <v>1315</v>
      </c>
      <c r="P297" s="82" t="s">
        <v>1316</v>
      </c>
      <c r="Q297" s="82" t="s">
        <v>328</v>
      </c>
      <c r="R297" s="82" t="s">
        <v>330</v>
      </c>
      <c r="S297" s="85" t="s">
        <v>473</v>
      </c>
      <c r="V297" s="82" t="s">
        <v>330</v>
      </c>
      <c r="X297" s="82" t="s">
        <v>467</v>
      </c>
      <c r="Y297" s="82" t="s">
        <v>1317</v>
      </c>
      <c r="Z297" s="85" t="s">
        <v>324</v>
      </c>
      <c r="AA297" s="82" t="s">
        <v>638</v>
      </c>
      <c r="AB297" s="82" t="s">
        <v>639</v>
      </c>
      <c r="AC297" s="82" t="s">
        <v>640</v>
      </c>
      <c r="AD297" s="82" t="s">
        <v>641</v>
      </c>
      <c r="AE297" s="82" t="s">
        <v>642</v>
      </c>
      <c r="AF297" s="85"/>
    </row>
    <row r="298" spans="1:33" s="83" customFormat="1" ht="16" x14ac:dyDescent="0.2">
      <c r="A298" s="82" t="s">
        <v>1281</v>
      </c>
      <c r="C298" s="82" t="s">
        <v>1318</v>
      </c>
      <c r="D298" s="83" t="b">
        <v>1</v>
      </c>
      <c r="E298" s="83" t="b">
        <v>1</v>
      </c>
      <c r="F298" s="83" t="b">
        <v>1</v>
      </c>
      <c r="G298" s="83" t="b">
        <v>1</v>
      </c>
      <c r="K298" s="82" t="s">
        <v>330</v>
      </c>
      <c r="L298" s="82" t="s">
        <v>1319</v>
      </c>
      <c r="M298" s="82" t="s">
        <v>5</v>
      </c>
      <c r="N298" s="87" t="s">
        <v>1320</v>
      </c>
      <c r="P298" s="82" t="s">
        <v>328</v>
      </c>
      <c r="Q298" s="82" t="s">
        <v>520</v>
      </c>
      <c r="R298" s="82" t="s">
        <v>330</v>
      </c>
      <c r="S298" s="85" t="s">
        <v>473</v>
      </c>
      <c r="T298" s="82" t="s">
        <v>1321</v>
      </c>
      <c r="U298" s="152" t="s">
        <v>1322</v>
      </c>
      <c r="V298" s="82" t="s">
        <v>324</v>
      </c>
      <c r="W298" s="82" t="s">
        <v>1323</v>
      </c>
      <c r="X298" s="82" t="s">
        <v>467</v>
      </c>
      <c r="Y298" s="82" t="s">
        <v>1189</v>
      </c>
      <c r="Z298" s="85" t="s">
        <v>330</v>
      </c>
      <c r="AD298" s="82" t="s">
        <v>330</v>
      </c>
      <c r="AF298" s="85"/>
    </row>
    <row r="299" spans="1:33" s="83" customFormat="1" ht="16" x14ac:dyDescent="0.2">
      <c r="A299" s="82" t="s">
        <v>1281</v>
      </c>
      <c r="C299" s="82" t="s">
        <v>1324</v>
      </c>
      <c r="D299" s="83" t="b">
        <v>1</v>
      </c>
      <c r="E299" s="83" t="b">
        <v>1</v>
      </c>
      <c r="F299" s="83" t="b">
        <v>1</v>
      </c>
      <c r="G299" s="83" t="b">
        <v>1</v>
      </c>
      <c r="K299" s="82" t="s">
        <v>330</v>
      </c>
      <c r="L299" s="82" t="s">
        <v>1325</v>
      </c>
      <c r="M299" s="82" t="s">
        <v>8</v>
      </c>
      <c r="N299" s="87" t="s">
        <v>1326</v>
      </c>
      <c r="P299" s="82" t="s">
        <v>1327</v>
      </c>
      <c r="Q299" s="82" t="s">
        <v>328</v>
      </c>
      <c r="R299" s="82" t="s">
        <v>330</v>
      </c>
      <c r="S299" s="85" t="s">
        <v>473</v>
      </c>
      <c r="V299" s="82" t="s">
        <v>330</v>
      </c>
      <c r="X299" s="82" t="s">
        <v>467</v>
      </c>
      <c r="Y299" s="82" t="s">
        <v>1328</v>
      </c>
      <c r="Z299" s="85" t="s">
        <v>324</v>
      </c>
      <c r="AA299" s="82" t="s">
        <v>638</v>
      </c>
      <c r="AB299" s="82" t="s">
        <v>639</v>
      </c>
      <c r="AC299" s="82" t="s">
        <v>640</v>
      </c>
      <c r="AD299" s="82" t="s">
        <v>641</v>
      </c>
      <c r="AE299" s="82" t="s">
        <v>642</v>
      </c>
      <c r="AF299" s="85"/>
    </row>
    <row r="300" spans="1:33" s="83" customFormat="1" ht="16" x14ac:dyDescent="0.2">
      <c r="A300" s="82" t="s">
        <v>1281</v>
      </c>
      <c r="C300" s="82" t="s">
        <v>1329</v>
      </c>
      <c r="D300" s="83" t="b">
        <v>1</v>
      </c>
      <c r="E300" s="83" t="b">
        <v>1</v>
      </c>
      <c r="F300" s="83" t="b">
        <v>1</v>
      </c>
      <c r="G300" s="83" t="b">
        <v>1</v>
      </c>
      <c r="K300" s="82" t="s">
        <v>330</v>
      </c>
      <c r="L300" s="82" t="s">
        <v>1330</v>
      </c>
      <c r="M300" s="82" t="s">
        <v>27</v>
      </c>
      <c r="N300" s="84" t="s">
        <v>1331</v>
      </c>
      <c r="R300" s="82" t="s">
        <v>330</v>
      </c>
      <c r="S300" s="85" t="s">
        <v>473</v>
      </c>
      <c r="V300" s="82" t="s">
        <v>330</v>
      </c>
      <c r="X300" s="82" t="s">
        <v>467</v>
      </c>
      <c r="Y300" s="82" t="s">
        <v>1332</v>
      </c>
      <c r="Z300" s="85" t="s">
        <v>330</v>
      </c>
      <c r="AD300" s="82" t="s">
        <v>330</v>
      </c>
      <c r="AF300" s="85"/>
    </row>
    <row r="301" spans="1:33" s="83" customFormat="1" x14ac:dyDescent="0.2">
      <c r="A301" s="82" t="s">
        <v>1281</v>
      </c>
      <c r="C301" s="82" t="s">
        <v>40</v>
      </c>
      <c r="D301" s="83" t="b">
        <v>0</v>
      </c>
      <c r="E301" s="83" t="b">
        <v>0</v>
      </c>
      <c r="F301" s="83" t="b">
        <v>1</v>
      </c>
      <c r="G301" s="83" t="b">
        <v>1</v>
      </c>
      <c r="H301" s="83" t="s">
        <v>462</v>
      </c>
      <c r="I301" s="83" t="s">
        <v>364</v>
      </c>
      <c r="K301" s="82" t="s">
        <v>330</v>
      </c>
      <c r="L301" s="82" t="s">
        <v>371</v>
      </c>
      <c r="M301" s="82" t="s">
        <v>8</v>
      </c>
      <c r="N301" s="84"/>
      <c r="R301" s="82"/>
      <c r="S301" s="85"/>
      <c r="V301" s="82"/>
      <c r="X301" s="82"/>
      <c r="Y301" s="82"/>
      <c r="Z301" s="85"/>
      <c r="AD301" s="82"/>
      <c r="AF301" s="85"/>
    </row>
    <row r="302" spans="1:33" s="83" customFormat="1" x14ac:dyDescent="0.2">
      <c r="A302" s="82" t="s">
        <v>1281</v>
      </c>
      <c r="C302" s="142" t="s">
        <v>748</v>
      </c>
      <c r="D302" s="83" t="b">
        <v>0</v>
      </c>
      <c r="E302" s="83" t="b">
        <v>0</v>
      </c>
      <c r="F302" s="83" t="b">
        <v>1</v>
      </c>
      <c r="G302" s="83" t="b">
        <v>1</v>
      </c>
      <c r="H302" s="83" t="s">
        <v>462</v>
      </c>
      <c r="I302" s="83" t="s">
        <v>747</v>
      </c>
      <c r="K302" s="82" t="s">
        <v>330</v>
      </c>
      <c r="L302" s="82" t="s">
        <v>763</v>
      </c>
      <c r="M302" s="82" t="s">
        <v>8</v>
      </c>
      <c r="N302" s="84"/>
      <c r="R302" s="82"/>
      <c r="S302" s="85"/>
      <c r="V302" s="82"/>
      <c r="X302" s="82"/>
      <c r="Y302" s="82"/>
      <c r="Z302" s="85"/>
      <c r="AD302" s="82"/>
      <c r="AF302" s="85"/>
    </row>
    <row r="303" spans="1:33" s="83" customFormat="1" ht="16" x14ac:dyDescent="0.2">
      <c r="A303" s="82" t="s">
        <v>1281</v>
      </c>
      <c r="C303" s="82" t="s">
        <v>1333</v>
      </c>
      <c r="D303" s="83" t="b">
        <v>0</v>
      </c>
      <c r="E303" s="83" t="b">
        <v>0</v>
      </c>
      <c r="F303" s="83" t="b">
        <v>1</v>
      </c>
      <c r="G303" s="83" t="b">
        <v>1</v>
      </c>
      <c r="K303" s="82"/>
      <c r="L303" s="82" t="s">
        <v>1334</v>
      </c>
      <c r="M303" s="82" t="s">
        <v>951</v>
      </c>
      <c r="N303" s="84" t="s">
        <v>1335</v>
      </c>
      <c r="R303" s="82"/>
      <c r="S303" s="85"/>
      <c r="V303" s="82"/>
      <c r="X303" s="82"/>
      <c r="Y303" s="82"/>
      <c r="Z303" s="85"/>
      <c r="AD303" s="82"/>
      <c r="AF303" s="85"/>
    </row>
    <row r="304" spans="1:33" s="83" customFormat="1" ht="16" x14ac:dyDescent="0.2">
      <c r="A304" s="82" t="s">
        <v>1281</v>
      </c>
      <c r="C304" s="82" t="s">
        <v>1336</v>
      </c>
      <c r="D304" s="83" t="b">
        <v>0</v>
      </c>
      <c r="E304" s="83" t="b">
        <v>0</v>
      </c>
      <c r="F304" s="83" t="b">
        <v>1</v>
      </c>
      <c r="G304" s="83" t="b">
        <v>1</v>
      </c>
      <c r="K304" s="82"/>
      <c r="L304" s="82" t="s">
        <v>1337</v>
      </c>
      <c r="M304" s="82" t="s">
        <v>951</v>
      </c>
      <c r="N304" s="84" t="s">
        <v>1338</v>
      </c>
      <c r="R304" s="82"/>
      <c r="S304" s="85"/>
      <c r="V304" s="82"/>
      <c r="X304" s="82"/>
      <c r="Y304" s="82"/>
      <c r="Z304" s="85"/>
      <c r="AD304" s="82"/>
      <c r="AF304" s="85"/>
    </row>
    <row r="305" spans="1:32" s="83" customFormat="1" ht="16" x14ac:dyDescent="0.2">
      <c r="A305" s="82" t="s">
        <v>1281</v>
      </c>
      <c r="C305" s="82" t="s">
        <v>1339</v>
      </c>
      <c r="D305" s="83" t="b">
        <v>1</v>
      </c>
      <c r="E305" s="83" t="b">
        <v>1</v>
      </c>
      <c r="F305" s="83" t="b">
        <v>1</v>
      </c>
      <c r="G305" s="83" t="b">
        <v>0</v>
      </c>
      <c r="L305" s="82" t="s">
        <v>1240</v>
      </c>
      <c r="M305" s="82" t="s">
        <v>8</v>
      </c>
      <c r="N305" s="87" t="s">
        <v>1340</v>
      </c>
      <c r="P305" s="82" t="s">
        <v>328</v>
      </c>
      <c r="Q305" s="82" t="s">
        <v>1242</v>
      </c>
      <c r="R305" s="82" t="s">
        <v>330</v>
      </c>
      <c r="S305" s="85" t="s">
        <v>473</v>
      </c>
      <c r="T305" s="82" t="s">
        <v>1230</v>
      </c>
      <c r="U305" s="152" t="s">
        <v>1231</v>
      </c>
      <c r="V305" s="82" t="s">
        <v>324</v>
      </c>
      <c r="W305" s="82" t="s">
        <v>1243</v>
      </c>
      <c r="X305" s="82" t="s">
        <v>467</v>
      </c>
      <c r="Y305" s="82" t="s">
        <v>1244</v>
      </c>
      <c r="Z305" s="85" t="s">
        <v>324</v>
      </c>
      <c r="AA305" s="82" t="s">
        <v>731</v>
      </c>
      <c r="AB305" s="82" t="s">
        <v>1230</v>
      </c>
      <c r="AC305" s="152" t="s">
        <v>1341</v>
      </c>
      <c r="AD305" s="82" t="s">
        <v>324</v>
      </c>
      <c r="AE305" s="82" t="s">
        <v>1342</v>
      </c>
      <c r="AF305" s="85"/>
    </row>
    <row r="306" spans="1:32" s="83" customFormat="1" ht="16" x14ac:dyDescent="0.2">
      <c r="A306" s="82" t="s">
        <v>1281</v>
      </c>
      <c r="C306" s="82" t="s">
        <v>1343</v>
      </c>
      <c r="D306" s="83" t="b">
        <v>1</v>
      </c>
      <c r="E306" s="83" t="b">
        <v>1</v>
      </c>
      <c r="F306" s="83" t="b">
        <v>1</v>
      </c>
      <c r="G306" s="83" t="b">
        <v>0</v>
      </c>
      <c r="K306" s="83" t="s">
        <v>330</v>
      </c>
      <c r="L306" s="82" t="s">
        <v>1344</v>
      </c>
      <c r="M306" s="82" t="s">
        <v>8</v>
      </c>
      <c r="N306" s="87" t="s">
        <v>1345</v>
      </c>
      <c r="P306" s="82" t="s">
        <v>943</v>
      </c>
      <c r="Q306" s="82" t="s">
        <v>328</v>
      </c>
      <c r="R306" s="82" t="s">
        <v>330</v>
      </c>
      <c r="S306" s="85" t="s">
        <v>473</v>
      </c>
      <c r="T306" s="82" t="s">
        <v>944</v>
      </c>
      <c r="U306" s="152" t="s">
        <v>945</v>
      </c>
      <c r="V306" s="82" t="s">
        <v>324</v>
      </c>
      <c r="W306" s="82" t="s">
        <v>946</v>
      </c>
      <c r="X306" s="82"/>
      <c r="Y306" s="82"/>
      <c r="Z306" s="85"/>
      <c r="AA306" s="82"/>
      <c r="AB306" s="82"/>
      <c r="AC306" s="152"/>
      <c r="AD306" s="82"/>
      <c r="AE306" s="82"/>
      <c r="AF306" s="85"/>
    </row>
    <row r="307" spans="1:32" s="83" customFormat="1" ht="32" x14ac:dyDescent="0.2">
      <c r="A307" s="82" t="s">
        <v>1281</v>
      </c>
      <c r="C307" s="82" t="s">
        <v>1346</v>
      </c>
      <c r="D307" s="83" t="b">
        <v>1</v>
      </c>
      <c r="E307" s="83" t="b">
        <v>1</v>
      </c>
      <c r="F307" s="83" t="b">
        <v>1</v>
      </c>
      <c r="G307" s="83" t="b">
        <v>1</v>
      </c>
      <c r="L307" s="82" t="s">
        <v>1249</v>
      </c>
      <c r="M307" s="82" t="s">
        <v>8</v>
      </c>
      <c r="N307" s="87" t="s">
        <v>1347</v>
      </c>
      <c r="P307" s="82" t="s">
        <v>333</v>
      </c>
      <c r="Q307" s="82" t="s">
        <v>1251</v>
      </c>
      <c r="R307" s="82" t="s">
        <v>330</v>
      </c>
      <c r="S307" s="85" t="s">
        <v>473</v>
      </c>
      <c r="T307" s="82" t="s">
        <v>1252</v>
      </c>
      <c r="U307" s="152" t="s">
        <v>1253</v>
      </c>
      <c r="V307" s="82" t="s">
        <v>324</v>
      </c>
      <c r="W307" s="82" t="s">
        <v>1254</v>
      </c>
      <c r="X307" s="82" t="s">
        <v>467</v>
      </c>
      <c r="Y307" s="82" t="s">
        <v>1348</v>
      </c>
      <c r="Z307" s="85" t="s">
        <v>324</v>
      </c>
      <c r="AA307" s="84" t="s">
        <v>1256</v>
      </c>
      <c r="AB307" s="82" t="s">
        <v>1349</v>
      </c>
      <c r="AC307" s="152" t="s">
        <v>1350</v>
      </c>
      <c r="AD307" s="82" t="s">
        <v>324</v>
      </c>
      <c r="AE307" s="82" t="s">
        <v>1351</v>
      </c>
      <c r="AF307" s="85"/>
    </row>
    <row r="308" spans="1:32" s="83" customFormat="1" ht="16" x14ac:dyDescent="0.2">
      <c r="A308" s="82" t="s">
        <v>1281</v>
      </c>
      <c r="C308" s="82" t="s">
        <v>1352</v>
      </c>
      <c r="D308" s="83" t="b">
        <v>0</v>
      </c>
      <c r="E308" s="83" t="b">
        <v>0</v>
      </c>
      <c r="F308" s="83" t="b">
        <v>1</v>
      </c>
      <c r="G308" s="83" t="b">
        <v>0</v>
      </c>
      <c r="L308" s="82" t="s">
        <v>1353</v>
      </c>
      <c r="M308" s="82" t="s">
        <v>951</v>
      </c>
      <c r="N308" s="87" t="s">
        <v>1354</v>
      </c>
      <c r="P308" s="82"/>
      <c r="Q308" s="82"/>
      <c r="R308" s="82"/>
      <c r="S308" s="85"/>
      <c r="T308" s="82"/>
      <c r="U308" s="152"/>
      <c r="V308" s="82"/>
      <c r="W308" s="82"/>
      <c r="X308" s="82"/>
      <c r="Y308" s="82"/>
      <c r="Z308" s="85"/>
      <c r="AA308" s="84"/>
      <c r="AB308" s="82"/>
      <c r="AC308" s="152"/>
      <c r="AD308" s="82"/>
      <c r="AE308" s="82"/>
      <c r="AF308" s="85"/>
    </row>
    <row r="309" spans="1:32" s="83" customFormat="1" ht="32" x14ac:dyDescent="0.2">
      <c r="A309" s="82" t="s">
        <v>1281</v>
      </c>
      <c r="C309" s="82" t="s">
        <v>1355</v>
      </c>
      <c r="D309" s="83" t="b">
        <v>1</v>
      </c>
      <c r="E309" s="83" t="b">
        <v>1</v>
      </c>
      <c r="F309" s="83" t="b">
        <v>1</v>
      </c>
      <c r="G309" s="83" t="b">
        <v>1</v>
      </c>
      <c r="L309" s="82" t="s">
        <v>1261</v>
      </c>
      <c r="M309" s="82" t="s">
        <v>27</v>
      </c>
      <c r="N309" s="84" t="s">
        <v>1262</v>
      </c>
      <c r="P309" s="82" t="s">
        <v>328</v>
      </c>
      <c r="Q309" s="82" t="s">
        <v>1263</v>
      </c>
      <c r="R309" s="82" t="s">
        <v>330</v>
      </c>
      <c r="S309" s="85" t="s">
        <v>473</v>
      </c>
      <c r="T309" s="82" t="s">
        <v>1230</v>
      </c>
      <c r="U309" s="152" t="s">
        <v>1231</v>
      </c>
      <c r="V309" s="82" t="s">
        <v>476</v>
      </c>
      <c r="W309" s="82" t="s">
        <v>1243</v>
      </c>
      <c r="X309" s="82" t="s">
        <v>467</v>
      </c>
      <c r="Y309" s="82" t="s">
        <v>1356</v>
      </c>
      <c r="Z309" s="85" t="s">
        <v>324</v>
      </c>
      <c r="AA309" s="82" t="s">
        <v>731</v>
      </c>
      <c r="AB309" s="82" t="s">
        <v>1230</v>
      </c>
      <c r="AC309" s="152" t="s">
        <v>1341</v>
      </c>
      <c r="AD309" s="82" t="s">
        <v>476</v>
      </c>
      <c r="AE309" s="82" t="s">
        <v>1342</v>
      </c>
      <c r="AF309" s="85"/>
    </row>
    <row r="310" spans="1:32" s="83" customFormat="1" x14ac:dyDescent="0.2">
      <c r="A310" s="82" t="s">
        <v>1281</v>
      </c>
      <c r="C310" s="82" t="s">
        <v>1357</v>
      </c>
      <c r="D310" s="83" t="b">
        <v>1</v>
      </c>
      <c r="E310" s="83" t="b">
        <v>1</v>
      </c>
      <c r="F310" s="83" t="b">
        <v>1</v>
      </c>
      <c r="G310" s="83" t="b">
        <v>0</v>
      </c>
      <c r="L310" s="82" t="s">
        <v>1358</v>
      </c>
      <c r="M310" s="82" t="s">
        <v>8</v>
      </c>
      <c r="N310" s="87"/>
      <c r="P310" s="82" t="s">
        <v>333</v>
      </c>
      <c r="Q310" s="82" t="s">
        <v>328</v>
      </c>
      <c r="R310" s="82" t="s">
        <v>330</v>
      </c>
      <c r="S310" s="85" t="s">
        <v>473</v>
      </c>
      <c r="T310" s="82" t="s">
        <v>1230</v>
      </c>
      <c r="U310" s="152" t="s">
        <v>1231</v>
      </c>
      <c r="V310" s="82" t="s">
        <v>641</v>
      </c>
      <c r="W310" s="82" t="s">
        <v>1243</v>
      </c>
      <c r="X310" s="82" t="s">
        <v>467</v>
      </c>
      <c r="Y310" s="82" t="s">
        <v>1272</v>
      </c>
      <c r="Z310" s="85" t="s">
        <v>324</v>
      </c>
      <c r="AA310" s="82" t="s">
        <v>731</v>
      </c>
      <c r="AB310" s="82" t="s">
        <v>1230</v>
      </c>
      <c r="AC310" s="152" t="s">
        <v>1341</v>
      </c>
      <c r="AD310" s="82" t="s">
        <v>641</v>
      </c>
      <c r="AE310" s="82" t="s">
        <v>1342</v>
      </c>
      <c r="AF310" s="85"/>
    </row>
    <row r="311" spans="1:32" s="83" customFormat="1" ht="32" x14ac:dyDescent="0.2">
      <c r="A311" s="82" t="s">
        <v>1281</v>
      </c>
      <c r="C311" s="82" t="s">
        <v>322</v>
      </c>
      <c r="D311" s="83" t="b">
        <v>1</v>
      </c>
      <c r="E311" s="83" t="b">
        <v>1</v>
      </c>
      <c r="F311" s="83" t="b">
        <v>1</v>
      </c>
      <c r="G311" s="83" t="b">
        <v>1</v>
      </c>
      <c r="H311" s="83" t="s">
        <v>462</v>
      </c>
      <c r="I311" s="83" t="s">
        <v>320</v>
      </c>
      <c r="K311" s="82" t="s">
        <v>324</v>
      </c>
      <c r="L311" s="82" t="s">
        <v>328</v>
      </c>
      <c r="M311" s="82" t="s">
        <v>8</v>
      </c>
      <c r="N311" s="87" t="str">
        <f>N$2</f>
        <v>A unique code that identifies an extracted publication in the ERA dataset. This code is present in all the tables of era extraction data models.</v>
      </c>
      <c r="P311" s="82" t="s">
        <v>463</v>
      </c>
      <c r="Q311" s="82" t="s">
        <v>328</v>
      </c>
      <c r="R311" s="82" t="s">
        <v>328</v>
      </c>
      <c r="S311" s="85" t="s">
        <v>328</v>
      </c>
      <c r="T311" s="82" t="s">
        <v>328</v>
      </c>
      <c r="U311" s="82" t="s">
        <v>328</v>
      </c>
      <c r="V311" s="82" t="s">
        <v>328</v>
      </c>
      <c r="W311" s="82" t="s">
        <v>328</v>
      </c>
      <c r="Z311" s="85" t="s">
        <v>328</v>
      </c>
      <c r="AA311" s="82" t="s">
        <v>328</v>
      </c>
      <c r="AB311" s="82" t="s">
        <v>328</v>
      </c>
      <c r="AC311" s="82" t="s">
        <v>328</v>
      </c>
      <c r="AD311" s="82" t="s">
        <v>328</v>
      </c>
      <c r="AE311" s="83" t="s">
        <v>328</v>
      </c>
      <c r="AF311" s="85" t="s">
        <v>328</v>
      </c>
    </row>
    <row r="312" spans="1:32" s="202" customFormat="1" x14ac:dyDescent="0.2">
      <c r="A312" s="247" t="s">
        <v>1359</v>
      </c>
      <c r="C312" s="247" t="s">
        <v>1299</v>
      </c>
      <c r="D312" s="202" t="b">
        <v>0</v>
      </c>
      <c r="E312" s="202" t="b">
        <v>0</v>
      </c>
      <c r="F312" s="202" t="b">
        <v>0</v>
      </c>
      <c r="G312" s="202" t="b">
        <v>1</v>
      </c>
      <c r="K312" s="247"/>
      <c r="L312" s="247"/>
      <c r="M312" s="247"/>
      <c r="N312" s="200"/>
      <c r="P312" s="247"/>
      <c r="Q312" s="247"/>
      <c r="R312" s="247"/>
      <c r="S312" s="248"/>
      <c r="T312" s="247"/>
      <c r="U312" s="247"/>
      <c r="V312" s="247"/>
      <c r="W312" s="247"/>
      <c r="Z312" s="248"/>
      <c r="AA312" s="247"/>
      <c r="AB312" s="247"/>
      <c r="AC312" s="247"/>
      <c r="AD312" s="247"/>
      <c r="AF312" s="248"/>
    </row>
    <row r="313" spans="1:32" s="202" customFormat="1" x14ac:dyDescent="0.2">
      <c r="A313" s="247" t="s">
        <v>1359</v>
      </c>
      <c r="C313" s="247" t="s">
        <v>1360</v>
      </c>
      <c r="D313" s="202" t="b">
        <v>0</v>
      </c>
      <c r="E313" s="202" t="b">
        <v>0</v>
      </c>
      <c r="F313" s="202" t="b">
        <v>0</v>
      </c>
      <c r="G313" s="202" t="b">
        <v>1</v>
      </c>
      <c r="K313" s="247"/>
      <c r="L313" s="247"/>
      <c r="M313" s="247"/>
      <c r="N313" s="200"/>
      <c r="P313" s="247"/>
      <c r="Q313" s="247"/>
      <c r="R313" s="247"/>
      <c r="S313" s="248"/>
      <c r="T313" s="247"/>
      <c r="U313" s="247"/>
      <c r="V313" s="247"/>
      <c r="W313" s="247"/>
      <c r="Z313" s="248"/>
      <c r="AA313" s="247"/>
      <c r="AB313" s="247"/>
      <c r="AC313" s="247"/>
      <c r="AD313" s="247"/>
      <c r="AF313" s="248"/>
    </row>
    <row r="314" spans="1:32" s="202" customFormat="1" x14ac:dyDescent="0.2">
      <c r="A314" s="247" t="s">
        <v>1359</v>
      </c>
      <c r="C314" s="247" t="s">
        <v>1361</v>
      </c>
      <c r="D314" s="202" t="b">
        <v>0</v>
      </c>
      <c r="E314" s="202" t="b">
        <v>0</v>
      </c>
      <c r="F314" s="202" t="b">
        <v>0</v>
      </c>
      <c r="G314" s="202" t="b">
        <v>1</v>
      </c>
      <c r="K314" s="247"/>
      <c r="L314" s="247"/>
      <c r="M314" s="247"/>
      <c r="N314" s="200"/>
      <c r="P314" s="247"/>
      <c r="Q314" s="247"/>
      <c r="R314" s="247"/>
      <c r="S314" s="248"/>
      <c r="T314" s="247"/>
      <c r="U314" s="247"/>
      <c r="V314" s="247"/>
      <c r="W314" s="247"/>
      <c r="Z314" s="248"/>
      <c r="AA314" s="247"/>
      <c r="AB314" s="247"/>
      <c r="AC314" s="247"/>
      <c r="AD314" s="247"/>
      <c r="AF314" s="248"/>
    </row>
    <row r="315" spans="1:32" s="202" customFormat="1" x14ac:dyDescent="0.2">
      <c r="A315" s="247" t="s">
        <v>1359</v>
      </c>
      <c r="C315" s="247" t="s">
        <v>1309</v>
      </c>
      <c r="D315" s="202" t="b">
        <v>0</v>
      </c>
      <c r="E315" s="202" t="b">
        <v>0</v>
      </c>
      <c r="F315" s="202" t="b">
        <v>0</v>
      </c>
      <c r="G315" s="202" t="b">
        <v>1</v>
      </c>
      <c r="K315" s="247"/>
      <c r="L315" s="247"/>
      <c r="M315" s="247"/>
      <c r="N315" s="200"/>
      <c r="P315" s="247"/>
      <c r="Q315" s="247"/>
      <c r="R315" s="247"/>
      <c r="S315" s="248"/>
      <c r="T315" s="247"/>
      <c r="U315" s="247"/>
      <c r="V315" s="247"/>
      <c r="W315" s="247"/>
      <c r="Z315" s="248"/>
      <c r="AA315" s="247"/>
      <c r="AB315" s="247"/>
      <c r="AC315" s="247"/>
      <c r="AD315" s="247"/>
      <c r="AF315" s="248"/>
    </row>
    <row r="316" spans="1:32" s="202" customFormat="1" x14ac:dyDescent="0.2">
      <c r="A316" s="247" t="s">
        <v>1359</v>
      </c>
      <c r="C316" s="247" t="s">
        <v>1312</v>
      </c>
      <c r="D316" s="202" t="b">
        <v>0</v>
      </c>
      <c r="E316" s="202" t="b">
        <v>0</v>
      </c>
      <c r="F316" s="202" t="b">
        <v>0</v>
      </c>
      <c r="G316" s="202" t="b">
        <v>1</v>
      </c>
      <c r="K316" s="247"/>
      <c r="L316" s="247"/>
      <c r="M316" s="247"/>
      <c r="N316" s="200"/>
      <c r="P316" s="247"/>
      <c r="Q316" s="247"/>
      <c r="R316" s="247"/>
      <c r="S316" s="248"/>
      <c r="T316" s="247"/>
      <c r="U316" s="247"/>
      <c r="V316" s="247"/>
      <c r="W316" s="247"/>
      <c r="Z316" s="248"/>
      <c r="AA316" s="247"/>
      <c r="AB316" s="247"/>
      <c r="AC316" s="247"/>
      <c r="AD316" s="247"/>
      <c r="AF316" s="248"/>
    </row>
    <row r="317" spans="1:32" s="202" customFormat="1" x14ac:dyDescent="0.2">
      <c r="A317" s="247" t="s">
        <v>1359</v>
      </c>
      <c r="C317" s="247" t="s">
        <v>1280</v>
      </c>
      <c r="D317" s="202" t="b">
        <v>0</v>
      </c>
      <c r="E317" s="202" t="b">
        <v>0</v>
      </c>
      <c r="F317" s="202" t="b">
        <v>0</v>
      </c>
      <c r="G317" s="202" t="b">
        <v>1</v>
      </c>
      <c r="K317" s="247"/>
      <c r="L317" s="247"/>
      <c r="M317" s="247"/>
      <c r="N317" s="200"/>
      <c r="P317" s="247"/>
      <c r="Q317" s="247"/>
      <c r="R317" s="247"/>
      <c r="S317" s="248"/>
      <c r="T317" s="247"/>
      <c r="U317" s="247"/>
      <c r="V317" s="247"/>
      <c r="W317" s="247"/>
      <c r="Z317" s="248"/>
      <c r="AA317" s="247"/>
      <c r="AB317" s="247"/>
      <c r="AC317" s="247"/>
      <c r="AD317" s="247"/>
      <c r="AF317" s="248"/>
    </row>
    <row r="318" spans="1:32" s="202" customFormat="1" x14ac:dyDescent="0.2">
      <c r="A318" s="247" t="s">
        <v>1359</v>
      </c>
      <c r="C318" s="247" t="s">
        <v>322</v>
      </c>
      <c r="D318" s="202" t="b">
        <v>0</v>
      </c>
      <c r="E318" s="202" t="b">
        <v>0</v>
      </c>
      <c r="F318" s="202" t="b">
        <v>0</v>
      </c>
      <c r="G318" s="202" t="b">
        <v>1</v>
      </c>
      <c r="K318" s="247"/>
      <c r="L318" s="247"/>
      <c r="M318" s="247"/>
      <c r="N318" s="200"/>
      <c r="P318" s="247"/>
      <c r="Q318" s="247"/>
      <c r="R318" s="247"/>
      <c r="S318" s="248"/>
      <c r="T318" s="247"/>
      <c r="U318" s="247"/>
      <c r="V318" s="247"/>
      <c r="W318" s="247"/>
      <c r="Z318" s="248"/>
      <c r="AA318" s="247"/>
      <c r="AB318" s="247"/>
      <c r="AC318" s="247"/>
      <c r="AD318" s="247"/>
      <c r="AF318" s="248"/>
    </row>
    <row r="319" spans="1:32" s="89" customFormat="1" ht="32" x14ac:dyDescent="0.2">
      <c r="A319" s="88" t="s">
        <v>1362</v>
      </c>
      <c r="B319" s="88" t="s">
        <v>1363</v>
      </c>
      <c r="C319" s="88" t="s">
        <v>1364</v>
      </c>
      <c r="D319" s="89" t="b">
        <v>1</v>
      </c>
      <c r="E319" s="89" t="b">
        <v>0</v>
      </c>
      <c r="F319" s="89" t="b">
        <v>1</v>
      </c>
      <c r="G319" s="89" t="b">
        <v>0</v>
      </c>
      <c r="H319" s="89" t="s">
        <v>323</v>
      </c>
      <c r="L319" s="88" t="s">
        <v>1365</v>
      </c>
      <c r="M319" s="88" t="s">
        <v>8</v>
      </c>
      <c r="N319" s="92" t="s">
        <v>1366</v>
      </c>
      <c r="P319" s="88" t="s">
        <v>333</v>
      </c>
      <c r="Q319" s="88" t="s">
        <v>328</v>
      </c>
      <c r="R319" s="88" t="s">
        <v>324</v>
      </c>
      <c r="S319" s="91" t="s">
        <v>328</v>
      </c>
      <c r="T319" s="88" t="s">
        <v>328</v>
      </c>
      <c r="U319" s="88" t="s">
        <v>328</v>
      </c>
      <c r="V319" s="88" t="s">
        <v>328</v>
      </c>
      <c r="W319" s="88" t="s">
        <v>328</v>
      </c>
      <c r="X319" s="88" t="s">
        <v>467</v>
      </c>
      <c r="Y319" s="88" t="s">
        <v>1367</v>
      </c>
      <c r="Z319" s="91" t="s">
        <v>328</v>
      </c>
      <c r="AA319" s="88" t="s">
        <v>328</v>
      </c>
      <c r="AB319" s="88" t="s">
        <v>328</v>
      </c>
      <c r="AC319" s="88" t="s">
        <v>328</v>
      </c>
      <c r="AD319" s="88" t="s">
        <v>328</v>
      </c>
      <c r="AF319" s="91"/>
    </row>
    <row r="320" spans="1:32" s="89" customFormat="1" ht="16" x14ac:dyDescent="0.2">
      <c r="A320" s="88" t="s">
        <v>1362</v>
      </c>
      <c r="C320" s="88" t="s">
        <v>1368</v>
      </c>
      <c r="D320" s="89" t="b">
        <v>1</v>
      </c>
      <c r="E320" s="89" t="b">
        <v>0</v>
      </c>
      <c r="F320" s="89" t="b">
        <v>1</v>
      </c>
      <c r="G320" s="89" t="b">
        <v>0</v>
      </c>
      <c r="K320" s="88" t="s">
        <v>330</v>
      </c>
      <c r="L320" s="88" t="s">
        <v>1369</v>
      </c>
      <c r="M320" s="88" t="s">
        <v>8</v>
      </c>
      <c r="N320" s="90" t="s">
        <v>1370</v>
      </c>
      <c r="P320" s="88" t="s">
        <v>1371</v>
      </c>
      <c r="Q320" s="88" t="s">
        <v>328</v>
      </c>
      <c r="R320" s="88" t="s">
        <v>324</v>
      </c>
      <c r="S320" s="91" t="s">
        <v>473</v>
      </c>
      <c r="T320" s="88" t="s">
        <v>1372</v>
      </c>
      <c r="U320" s="158" t="s">
        <v>1373</v>
      </c>
      <c r="V320" s="88" t="s">
        <v>476</v>
      </c>
      <c r="W320" s="88" t="s">
        <v>1374</v>
      </c>
      <c r="X320" s="88" t="s">
        <v>467</v>
      </c>
      <c r="Y320" s="88" t="s">
        <v>1375</v>
      </c>
      <c r="Z320" s="91" t="s">
        <v>324</v>
      </c>
      <c r="AA320" s="88" t="s">
        <v>731</v>
      </c>
      <c r="AB320" s="88" t="s">
        <v>1376</v>
      </c>
      <c r="AC320" s="158" t="s">
        <v>1377</v>
      </c>
      <c r="AD320" s="88" t="s">
        <v>476</v>
      </c>
      <c r="AE320" s="88" t="s">
        <v>1378</v>
      </c>
      <c r="AF320" s="91"/>
    </row>
    <row r="321" spans="1:32" s="89" customFormat="1" ht="16" x14ac:dyDescent="0.2">
      <c r="A321" s="88" t="s">
        <v>1362</v>
      </c>
      <c r="C321" s="88" t="s">
        <v>1379</v>
      </c>
      <c r="D321" s="89" t="b">
        <v>1</v>
      </c>
      <c r="E321" s="89" t="b">
        <v>0</v>
      </c>
      <c r="F321" s="89" t="b">
        <v>1</v>
      </c>
      <c r="G321" s="89" t="b">
        <v>0</v>
      </c>
      <c r="K321" s="88" t="s">
        <v>330</v>
      </c>
      <c r="L321" s="88" t="s">
        <v>1380</v>
      </c>
      <c r="M321" s="88" t="s">
        <v>8</v>
      </c>
      <c r="N321" s="90" t="s">
        <v>1381</v>
      </c>
      <c r="P321" s="88" t="s">
        <v>333</v>
      </c>
      <c r="Q321" s="88" t="s">
        <v>374</v>
      </c>
      <c r="R321" s="88" t="s">
        <v>330</v>
      </c>
      <c r="S321" s="91" t="s">
        <v>473</v>
      </c>
      <c r="V321" s="88" t="s">
        <v>330</v>
      </c>
      <c r="X321" s="88" t="s">
        <v>467</v>
      </c>
      <c r="Y321" s="88" t="s">
        <v>1382</v>
      </c>
      <c r="Z321" s="91" t="s">
        <v>324</v>
      </c>
      <c r="AA321" s="88" t="s">
        <v>731</v>
      </c>
      <c r="AB321" s="88" t="s">
        <v>1383</v>
      </c>
      <c r="AC321" s="158" t="s">
        <v>1384</v>
      </c>
      <c r="AD321" s="88" t="s">
        <v>476</v>
      </c>
      <c r="AE321" s="88" t="s">
        <v>1385</v>
      </c>
      <c r="AF321" s="91"/>
    </row>
    <row r="322" spans="1:32" s="89" customFormat="1" x14ac:dyDescent="0.2">
      <c r="A322" s="88" t="s">
        <v>1362</v>
      </c>
      <c r="C322" s="88" t="s">
        <v>1386</v>
      </c>
      <c r="D322" s="89" t="b">
        <v>1</v>
      </c>
      <c r="E322" s="89" t="b">
        <v>0</v>
      </c>
      <c r="F322" s="89" t="b">
        <v>1</v>
      </c>
      <c r="G322" s="89" t="b">
        <v>0</v>
      </c>
      <c r="K322" s="88" t="s">
        <v>330</v>
      </c>
      <c r="L322" s="88" t="s">
        <v>1387</v>
      </c>
      <c r="M322" s="88" t="s">
        <v>8</v>
      </c>
      <c r="N322" s="90"/>
      <c r="P322" s="88" t="s">
        <v>1388</v>
      </c>
      <c r="Q322" s="88" t="s">
        <v>328</v>
      </c>
      <c r="R322" s="88" t="s">
        <v>330</v>
      </c>
      <c r="S322" s="91" t="s">
        <v>328</v>
      </c>
      <c r="T322" s="88" t="s">
        <v>328</v>
      </c>
      <c r="U322" s="88" t="s">
        <v>328</v>
      </c>
      <c r="V322" s="88" t="s">
        <v>328</v>
      </c>
      <c r="W322" s="88" t="s">
        <v>328</v>
      </c>
      <c r="X322" s="88" t="s">
        <v>467</v>
      </c>
      <c r="Y322" s="88" t="s">
        <v>1389</v>
      </c>
      <c r="Z322" s="91" t="s">
        <v>328</v>
      </c>
      <c r="AA322" s="88" t="s">
        <v>328</v>
      </c>
      <c r="AB322" s="88" t="s">
        <v>328</v>
      </c>
      <c r="AC322" s="88" t="s">
        <v>328</v>
      </c>
      <c r="AD322" s="88" t="s">
        <v>328</v>
      </c>
      <c r="AF322" s="91"/>
    </row>
    <row r="323" spans="1:32" s="89" customFormat="1" ht="16" x14ac:dyDescent="0.2">
      <c r="A323" s="88" t="s">
        <v>1362</v>
      </c>
      <c r="C323" s="88" t="s">
        <v>1390</v>
      </c>
      <c r="D323" s="89" t="b">
        <v>1</v>
      </c>
      <c r="E323" s="89" t="b">
        <v>0</v>
      </c>
      <c r="F323" s="89" t="b">
        <v>0</v>
      </c>
      <c r="G323" s="89" t="b">
        <v>0</v>
      </c>
      <c r="K323" s="88" t="s">
        <v>324</v>
      </c>
      <c r="L323" s="88" t="s">
        <v>328</v>
      </c>
      <c r="M323" s="88" t="s">
        <v>8</v>
      </c>
      <c r="N323" s="92" t="s">
        <v>1391</v>
      </c>
      <c r="P323" s="88" t="s">
        <v>382</v>
      </c>
      <c r="Q323" s="88" t="s">
        <v>328</v>
      </c>
      <c r="R323" s="88" t="s">
        <v>328</v>
      </c>
      <c r="S323" s="91" t="s">
        <v>328</v>
      </c>
      <c r="T323" s="88" t="s">
        <v>328</v>
      </c>
      <c r="U323" s="88" t="s">
        <v>328</v>
      </c>
      <c r="V323" s="88" t="s">
        <v>328</v>
      </c>
      <c r="W323" s="88" t="s">
        <v>328</v>
      </c>
      <c r="Z323" s="91" t="s">
        <v>328</v>
      </c>
      <c r="AA323" s="88" t="s">
        <v>328</v>
      </c>
      <c r="AB323" s="88" t="s">
        <v>328</v>
      </c>
      <c r="AC323" s="88" t="s">
        <v>328</v>
      </c>
      <c r="AD323" s="88" t="s">
        <v>328</v>
      </c>
      <c r="AF323" s="91"/>
    </row>
    <row r="324" spans="1:32" s="89" customFormat="1" ht="16" x14ac:dyDescent="0.2">
      <c r="A324" s="88" t="s">
        <v>1362</v>
      </c>
      <c r="C324" s="88" t="s">
        <v>1392</v>
      </c>
      <c r="D324" s="89" t="b">
        <v>1</v>
      </c>
      <c r="E324" s="89" t="b">
        <v>0</v>
      </c>
      <c r="F324" s="89" t="b">
        <v>1</v>
      </c>
      <c r="G324" s="89" t="b">
        <v>0</v>
      </c>
      <c r="K324" s="88" t="s">
        <v>330</v>
      </c>
      <c r="L324" s="88" t="s">
        <v>1393</v>
      </c>
      <c r="M324" s="88" t="s">
        <v>8</v>
      </c>
      <c r="N324" s="90"/>
      <c r="P324" s="88" t="s">
        <v>333</v>
      </c>
      <c r="Q324" s="88" t="s">
        <v>328</v>
      </c>
      <c r="R324" s="88" t="s">
        <v>328</v>
      </c>
      <c r="S324" s="91" t="s">
        <v>328</v>
      </c>
      <c r="T324" s="88" t="s">
        <v>328</v>
      </c>
      <c r="U324" s="88" t="s">
        <v>328</v>
      </c>
      <c r="V324" s="88" t="s">
        <v>328</v>
      </c>
      <c r="W324" s="88" t="s">
        <v>328</v>
      </c>
      <c r="Z324" s="91" t="s">
        <v>328</v>
      </c>
      <c r="AA324" s="88" t="s">
        <v>328</v>
      </c>
      <c r="AB324" s="88" t="s">
        <v>328</v>
      </c>
      <c r="AC324" s="88" t="s">
        <v>328</v>
      </c>
      <c r="AD324" s="92" t="s">
        <v>328</v>
      </c>
      <c r="AF324" s="91"/>
    </row>
    <row r="325" spans="1:32" s="89" customFormat="1" ht="32" x14ac:dyDescent="0.2">
      <c r="A325" s="88" t="s">
        <v>1362</v>
      </c>
      <c r="C325" s="88" t="s">
        <v>322</v>
      </c>
      <c r="D325" s="89" t="b">
        <v>1</v>
      </c>
      <c r="E325" s="89" t="b">
        <v>0</v>
      </c>
      <c r="F325" s="89" t="b">
        <v>1</v>
      </c>
      <c r="G325" s="89" t="b">
        <v>0</v>
      </c>
      <c r="H325" s="89" t="s">
        <v>462</v>
      </c>
      <c r="I325" s="89" t="s">
        <v>320</v>
      </c>
      <c r="K325" s="88" t="s">
        <v>324</v>
      </c>
      <c r="L325" s="88" t="s">
        <v>328</v>
      </c>
      <c r="M325" s="88" t="s">
        <v>8</v>
      </c>
      <c r="N325" s="90" t="str">
        <f>N$2</f>
        <v>A unique code that identifies an extracted publication in the ERA dataset. This code is present in all the tables of era extraction data models.</v>
      </c>
      <c r="P325" s="88" t="s">
        <v>463</v>
      </c>
      <c r="Q325" s="88" t="s">
        <v>328</v>
      </c>
      <c r="R325" s="88" t="s">
        <v>328</v>
      </c>
      <c r="S325" s="91" t="s">
        <v>328</v>
      </c>
      <c r="T325" s="88" t="s">
        <v>328</v>
      </c>
      <c r="U325" s="88" t="s">
        <v>328</v>
      </c>
      <c r="V325" s="88" t="s">
        <v>328</v>
      </c>
      <c r="W325" s="88" t="s">
        <v>328</v>
      </c>
      <c r="Z325" s="91" t="s">
        <v>328</v>
      </c>
      <c r="AA325" s="88" t="s">
        <v>328</v>
      </c>
      <c r="AB325" s="88" t="s">
        <v>328</v>
      </c>
      <c r="AC325" s="88" t="s">
        <v>328</v>
      </c>
      <c r="AD325" s="88" t="s">
        <v>328</v>
      </c>
      <c r="AE325" s="89" t="s">
        <v>328</v>
      </c>
      <c r="AF325" s="91" t="s">
        <v>328</v>
      </c>
    </row>
    <row r="326" spans="1:32" s="89" customFormat="1" ht="16" x14ac:dyDescent="0.2">
      <c r="A326" s="88" t="s">
        <v>1362</v>
      </c>
      <c r="C326" s="88" t="s">
        <v>1394</v>
      </c>
      <c r="D326" s="89" t="b">
        <v>1</v>
      </c>
      <c r="E326" s="89" t="b">
        <v>0</v>
      </c>
      <c r="F326" s="89" t="b">
        <v>1</v>
      </c>
      <c r="G326" s="89" t="b">
        <v>0</v>
      </c>
      <c r="K326" s="88" t="s">
        <v>324</v>
      </c>
      <c r="L326" s="88" t="s">
        <v>328</v>
      </c>
      <c r="M326" s="88" t="s">
        <v>8</v>
      </c>
      <c r="N326" s="92" t="s">
        <v>1395</v>
      </c>
      <c r="P326" s="88" t="s">
        <v>1396</v>
      </c>
      <c r="Q326" s="88" t="s">
        <v>328</v>
      </c>
      <c r="R326" s="88" t="s">
        <v>328</v>
      </c>
      <c r="S326" s="91" t="s">
        <v>328</v>
      </c>
      <c r="T326" s="88" t="s">
        <v>328</v>
      </c>
      <c r="U326" s="88" t="s">
        <v>328</v>
      </c>
      <c r="V326" s="88" t="s">
        <v>328</v>
      </c>
      <c r="W326" s="88" t="s">
        <v>328</v>
      </c>
      <c r="Z326" s="91" t="s">
        <v>328</v>
      </c>
      <c r="AA326" s="88" t="s">
        <v>328</v>
      </c>
      <c r="AB326" s="88" t="s">
        <v>328</v>
      </c>
      <c r="AC326" s="88" t="s">
        <v>328</v>
      </c>
      <c r="AD326" s="88" t="s">
        <v>328</v>
      </c>
      <c r="AF326" s="91"/>
    </row>
    <row r="327" spans="1:32" s="94" customFormat="1" ht="32" x14ac:dyDescent="0.2">
      <c r="A327" s="93" t="s">
        <v>1397</v>
      </c>
      <c r="B327" s="93" t="s">
        <v>1398</v>
      </c>
      <c r="C327" s="93" t="s">
        <v>1399</v>
      </c>
      <c r="D327" s="94" t="b">
        <v>1</v>
      </c>
      <c r="E327" s="94" t="b">
        <v>0</v>
      </c>
      <c r="F327" s="94" t="b">
        <v>1</v>
      </c>
      <c r="G327" s="94" t="b">
        <v>0</v>
      </c>
      <c r="H327" s="94" t="s">
        <v>323</v>
      </c>
      <c r="K327" s="93" t="s">
        <v>330</v>
      </c>
      <c r="L327" s="93" t="s">
        <v>1400</v>
      </c>
      <c r="M327" s="93" t="s">
        <v>8</v>
      </c>
      <c r="N327" s="95" t="s">
        <v>1401</v>
      </c>
      <c r="P327" s="93" t="s">
        <v>333</v>
      </c>
      <c r="Q327" s="93" t="s">
        <v>374</v>
      </c>
      <c r="R327" s="93" t="s">
        <v>324</v>
      </c>
      <c r="S327" s="96" t="s">
        <v>328</v>
      </c>
      <c r="T327" s="93" t="s">
        <v>328</v>
      </c>
      <c r="U327" s="93" t="s">
        <v>328</v>
      </c>
      <c r="V327" s="93" t="s">
        <v>328</v>
      </c>
      <c r="W327" s="93" t="s">
        <v>328</v>
      </c>
      <c r="Z327" s="96" t="s">
        <v>328</v>
      </c>
      <c r="AA327" s="93" t="s">
        <v>328</v>
      </c>
      <c r="AB327" s="93" t="s">
        <v>328</v>
      </c>
      <c r="AC327" s="93" t="s">
        <v>328</v>
      </c>
      <c r="AD327" s="93" t="s">
        <v>328</v>
      </c>
      <c r="AF327" s="96"/>
    </row>
    <row r="328" spans="1:32" s="94" customFormat="1" x14ac:dyDescent="0.2">
      <c r="A328" s="93" t="s">
        <v>1397</v>
      </c>
      <c r="C328" s="93" t="s">
        <v>1402</v>
      </c>
      <c r="D328" s="94" t="b">
        <v>1</v>
      </c>
      <c r="E328" s="94" t="b">
        <v>0</v>
      </c>
      <c r="F328" s="94" t="b">
        <v>1</v>
      </c>
      <c r="G328" s="94" t="b">
        <v>0</v>
      </c>
      <c r="K328" s="93" t="s">
        <v>330</v>
      </c>
      <c r="L328" s="93" t="s">
        <v>1403</v>
      </c>
      <c r="M328" s="93" t="s">
        <v>8</v>
      </c>
      <c r="N328" s="99"/>
      <c r="P328" s="93" t="s">
        <v>1404</v>
      </c>
      <c r="Q328" s="93" t="s">
        <v>328</v>
      </c>
      <c r="R328" s="93" t="s">
        <v>324</v>
      </c>
      <c r="S328" s="96" t="s">
        <v>473</v>
      </c>
      <c r="T328" s="93" t="s">
        <v>1405</v>
      </c>
      <c r="U328" s="97" t="s">
        <v>1406</v>
      </c>
      <c r="V328" s="93" t="s">
        <v>476</v>
      </c>
      <c r="W328" s="93" t="s">
        <v>1407</v>
      </c>
      <c r="X328" s="93" t="s">
        <v>467</v>
      </c>
      <c r="Y328" s="93" t="s">
        <v>1408</v>
      </c>
      <c r="Z328" s="96" t="s">
        <v>324</v>
      </c>
      <c r="AA328" s="93" t="s">
        <v>731</v>
      </c>
      <c r="AB328" s="93" t="s">
        <v>1409</v>
      </c>
      <c r="AC328" s="97" t="s">
        <v>1410</v>
      </c>
      <c r="AD328" s="93" t="s">
        <v>324</v>
      </c>
      <c r="AE328" s="93" t="s">
        <v>1411</v>
      </c>
      <c r="AF328" s="96"/>
    </row>
    <row r="329" spans="1:32" s="94" customFormat="1" x14ac:dyDescent="0.2">
      <c r="A329" s="93" t="s">
        <v>1397</v>
      </c>
      <c r="C329" s="93" t="s">
        <v>1412</v>
      </c>
      <c r="D329" s="94" t="b">
        <v>1</v>
      </c>
      <c r="E329" s="94" t="b">
        <v>0</v>
      </c>
      <c r="F329" s="94" t="b">
        <v>1</v>
      </c>
      <c r="G329" s="94" t="b">
        <v>0</v>
      </c>
      <c r="K329" s="93" t="s">
        <v>330</v>
      </c>
      <c r="L329" s="93" t="s">
        <v>1413</v>
      </c>
      <c r="M329" s="93" t="s">
        <v>8</v>
      </c>
      <c r="N329" s="99"/>
      <c r="P329" s="93" t="s">
        <v>1404</v>
      </c>
      <c r="Q329" s="93" t="s">
        <v>1414</v>
      </c>
      <c r="R329" s="93" t="s">
        <v>330</v>
      </c>
      <c r="S329" s="96" t="s">
        <v>473</v>
      </c>
      <c r="T329" s="93" t="s">
        <v>1405</v>
      </c>
      <c r="U329" s="97" t="s">
        <v>1406</v>
      </c>
      <c r="V329" s="93" t="s">
        <v>476</v>
      </c>
      <c r="W329" s="93" t="s">
        <v>1407</v>
      </c>
      <c r="X329" s="93" t="s">
        <v>467</v>
      </c>
      <c r="Y329" s="93" t="s">
        <v>1408</v>
      </c>
      <c r="Z329" s="96" t="s">
        <v>324</v>
      </c>
      <c r="AA329" s="93" t="s">
        <v>731</v>
      </c>
      <c r="AB329" s="93" t="s">
        <v>1409</v>
      </c>
      <c r="AC329" s="97" t="s">
        <v>1410</v>
      </c>
      <c r="AD329" s="93" t="s">
        <v>324</v>
      </c>
      <c r="AE329" s="93" t="s">
        <v>1411</v>
      </c>
      <c r="AF329" s="96"/>
    </row>
    <row r="330" spans="1:32" s="94" customFormat="1" x14ac:dyDescent="0.2">
      <c r="A330" s="93" t="s">
        <v>1397</v>
      </c>
      <c r="C330" s="93" t="s">
        <v>1415</v>
      </c>
      <c r="D330" s="94" t="b">
        <v>1</v>
      </c>
      <c r="E330" s="94" t="b">
        <v>0</v>
      </c>
      <c r="F330" s="94" t="b">
        <v>1</v>
      </c>
      <c r="G330" s="94" t="b">
        <v>0</v>
      </c>
      <c r="K330" s="93" t="s">
        <v>330</v>
      </c>
      <c r="L330" s="93" t="s">
        <v>1416</v>
      </c>
      <c r="M330" s="93" t="s">
        <v>8</v>
      </c>
      <c r="N330" s="99"/>
      <c r="P330" s="93" t="s">
        <v>1404</v>
      </c>
      <c r="Q330" s="93" t="s">
        <v>1417</v>
      </c>
      <c r="R330" s="93" t="s">
        <v>330</v>
      </c>
      <c r="S330" s="96" t="s">
        <v>473</v>
      </c>
      <c r="T330" s="93" t="s">
        <v>1405</v>
      </c>
      <c r="U330" s="97" t="s">
        <v>1406</v>
      </c>
      <c r="V330" s="93" t="s">
        <v>476</v>
      </c>
      <c r="W330" s="93" t="s">
        <v>1407</v>
      </c>
      <c r="X330" s="93" t="s">
        <v>467</v>
      </c>
      <c r="Y330" s="93" t="s">
        <v>1408</v>
      </c>
      <c r="Z330" s="96" t="s">
        <v>324</v>
      </c>
      <c r="AA330" s="93" t="s">
        <v>731</v>
      </c>
      <c r="AB330" s="93" t="s">
        <v>1409</v>
      </c>
      <c r="AC330" s="97" t="s">
        <v>1410</v>
      </c>
      <c r="AD330" s="93" t="s">
        <v>324</v>
      </c>
      <c r="AE330" s="93" t="s">
        <v>1411</v>
      </c>
      <c r="AF330" s="96"/>
    </row>
    <row r="331" spans="1:32" s="94" customFormat="1" x14ac:dyDescent="0.2">
      <c r="A331" s="93" t="s">
        <v>1397</v>
      </c>
      <c r="C331" s="93" t="s">
        <v>1418</v>
      </c>
      <c r="D331" s="94" t="b">
        <v>1</v>
      </c>
      <c r="E331" s="94" t="b">
        <v>0</v>
      </c>
      <c r="F331" s="94" t="b">
        <v>1</v>
      </c>
      <c r="G331" s="94" t="b">
        <v>0</v>
      </c>
      <c r="K331" s="93" t="s">
        <v>330</v>
      </c>
      <c r="L331" s="93" t="s">
        <v>1419</v>
      </c>
      <c r="M331" s="93" t="s">
        <v>8</v>
      </c>
      <c r="N331" s="99"/>
      <c r="P331" s="93" t="s">
        <v>1404</v>
      </c>
      <c r="Q331" s="93" t="s">
        <v>1420</v>
      </c>
      <c r="R331" s="93" t="s">
        <v>330</v>
      </c>
      <c r="S331" s="96" t="s">
        <v>473</v>
      </c>
      <c r="T331" s="93" t="s">
        <v>1405</v>
      </c>
      <c r="U331" s="97" t="s">
        <v>1406</v>
      </c>
      <c r="V331" s="93" t="s">
        <v>476</v>
      </c>
      <c r="W331" s="93" t="s">
        <v>1407</v>
      </c>
      <c r="X331" s="93" t="s">
        <v>467</v>
      </c>
      <c r="Y331" s="93" t="s">
        <v>1408</v>
      </c>
      <c r="Z331" s="96" t="s">
        <v>324</v>
      </c>
      <c r="AA331" s="93" t="s">
        <v>731</v>
      </c>
      <c r="AB331" s="93" t="s">
        <v>1409</v>
      </c>
      <c r="AC331" s="97" t="s">
        <v>1410</v>
      </c>
      <c r="AD331" s="93" t="s">
        <v>324</v>
      </c>
      <c r="AE331" s="93" t="s">
        <v>1411</v>
      </c>
      <c r="AF331" s="96"/>
    </row>
    <row r="332" spans="1:32" s="94" customFormat="1" x14ac:dyDescent="0.2">
      <c r="A332" s="93" t="s">
        <v>1397</v>
      </c>
      <c r="C332" s="93" t="s">
        <v>1421</v>
      </c>
      <c r="D332" s="94" t="b">
        <v>1</v>
      </c>
      <c r="E332" s="94" t="b">
        <v>0</v>
      </c>
      <c r="F332" s="94" t="b">
        <v>1</v>
      </c>
      <c r="G332" s="94" t="b">
        <v>0</v>
      </c>
      <c r="K332" s="93" t="s">
        <v>324</v>
      </c>
      <c r="L332" s="93" t="s">
        <v>328</v>
      </c>
      <c r="M332" s="93" t="s">
        <v>8</v>
      </c>
      <c r="N332" s="99"/>
      <c r="P332" s="93" t="s">
        <v>1422</v>
      </c>
      <c r="Q332" s="93" t="s">
        <v>328</v>
      </c>
      <c r="R332" s="93" t="s">
        <v>328</v>
      </c>
      <c r="S332" s="96" t="s">
        <v>328</v>
      </c>
      <c r="T332" s="93" t="s">
        <v>328</v>
      </c>
      <c r="U332" s="93" t="s">
        <v>328</v>
      </c>
      <c r="V332" s="93" t="s">
        <v>328</v>
      </c>
      <c r="W332" s="93" t="s">
        <v>328</v>
      </c>
      <c r="Z332" s="96" t="s">
        <v>328</v>
      </c>
      <c r="AA332" s="93" t="s">
        <v>328</v>
      </c>
      <c r="AB332" s="93" t="s">
        <v>328</v>
      </c>
      <c r="AC332" s="93" t="s">
        <v>328</v>
      </c>
      <c r="AD332" s="93" t="s">
        <v>328</v>
      </c>
      <c r="AF332" s="96"/>
    </row>
    <row r="333" spans="1:32" s="94" customFormat="1" x14ac:dyDescent="0.2">
      <c r="A333" s="93" t="s">
        <v>1397</v>
      </c>
      <c r="C333" s="93" t="s">
        <v>1423</v>
      </c>
      <c r="D333" s="94" t="b">
        <v>1</v>
      </c>
      <c r="E333" s="94" t="b">
        <v>0</v>
      </c>
      <c r="F333" s="94" t="b">
        <v>1</v>
      </c>
      <c r="G333" s="94" t="b">
        <v>0</v>
      </c>
      <c r="K333" s="93" t="s">
        <v>330</v>
      </c>
      <c r="L333" s="93" t="s">
        <v>302</v>
      </c>
      <c r="M333" s="93" t="s">
        <v>8</v>
      </c>
      <c r="N333" s="99"/>
      <c r="P333" s="93" t="s">
        <v>333</v>
      </c>
      <c r="Q333" s="93" t="s">
        <v>328</v>
      </c>
      <c r="R333" s="93" t="s">
        <v>330</v>
      </c>
      <c r="S333" s="96" t="s">
        <v>328</v>
      </c>
      <c r="T333" s="93" t="s">
        <v>328</v>
      </c>
      <c r="U333" s="93" t="s">
        <v>328</v>
      </c>
      <c r="V333" s="93" t="s">
        <v>328</v>
      </c>
      <c r="W333" s="93" t="s">
        <v>328</v>
      </c>
      <c r="Z333" s="96" t="s">
        <v>328</v>
      </c>
      <c r="AA333" s="93" t="s">
        <v>328</v>
      </c>
      <c r="AB333" s="93" t="s">
        <v>328</v>
      </c>
      <c r="AC333" s="93" t="s">
        <v>328</v>
      </c>
      <c r="AD333" s="93" t="s">
        <v>328</v>
      </c>
      <c r="AF333" s="96"/>
    </row>
    <row r="334" spans="1:32" s="94" customFormat="1" ht="16" x14ac:dyDescent="0.2">
      <c r="A334" s="93" t="s">
        <v>1397</v>
      </c>
      <c r="C334" s="93" t="s">
        <v>1424</v>
      </c>
      <c r="D334" s="94" t="b">
        <v>1</v>
      </c>
      <c r="E334" s="94" t="b">
        <v>0</v>
      </c>
      <c r="F334" s="94" t="b">
        <v>1</v>
      </c>
      <c r="G334" s="94" t="b">
        <v>0</v>
      </c>
      <c r="K334" s="93" t="s">
        <v>330</v>
      </c>
      <c r="L334" s="93" t="s">
        <v>1425</v>
      </c>
      <c r="M334" s="93" t="s">
        <v>5</v>
      </c>
      <c r="N334" s="99" t="s">
        <v>1426</v>
      </c>
      <c r="P334" s="93" t="s">
        <v>328</v>
      </c>
      <c r="Q334" s="93" t="s">
        <v>520</v>
      </c>
      <c r="R334" s="93" t="s">
        <v>330</v>
      </c>
      <c r="S334" s="96" t="s">
        <v>473</v>
      </c>
      <c r="T334" s="93" t="s">
        <v>1427</v>
      </c>
      <c r="U334" s="97" t="s">
        <v>1428</v>
      </c>
      <c r="V334" s="93" t="s">
        <v>980</v>
      </c>
      <c r="W334" s="93" t="s">
        <v>1429</v>
      </c>
      <c r="X334" s="93" t="s">
        <v>467</v>
      </c>
      <c r="Y334" s="93" t="s">
        <v>1430</v>
      </c>
      <c r="Z334" s="96" t="s">
        <v>324</v>
      </c>
      <c r="AA334" s="93" t="s">
        <v>1096</v>
      </c>
      <c r="AB334" s="93" t="s">
        <v>1431</v>
      </c>
      <c r="AC334" s="93" t="s">
        <v>1098</v>
      </c>
      <c r="AD334" s="93" t="s">
        <v>980</v>
      </c>
      <c r="AF334" s="96"/>
    </row>
    <row r="335" spans="1:32" s="94" customFormat="1" ht="16" x14ac:dyDescent="0.2">
      <c r="A335" s="93" t="s">
        <v>1397</v>
      </c>
      <c r="C335" s="93" t="s">
        <v>1432</v>
      </c>
      <c r="D335" s="94" t="b">
        <v>1</v>
      </c>
      <c r="E335" s="94" t="b">
        <v>0</v>
      </c>
      <c r="F335" s="94" t="b">
        <v>1</v>
      </c>
      <c r="G335" s="94" t="b">
        <v>0</v>
      </c>
      <c r="K335" s="93" t="s">
        <v>330</v>
      </c>
      <c r="L335" s="93" t="s">
        <v>1433</v>
      </c>
      <c r="M335" s="93" t="s">
        <v>5</v>
      </c>
      <c r="N335" s="99" t="s">
        <v>1434</v>
      </c>
      <c r="P335" s="93" t="s">
        <v>328</v>
      </c>
      <c r="Q335" s="93" t="s">
        <v>520</v>
      </c>
      <c r="R335" s="93" t="s">
        <v>330</v>
      </c>
      <c r="S335" s="96" t="s">
        <v>473</v>
      </c>
      <c r="T335" s="93" t="s">
        <v>1435</v>
      </c>
      <c r="U335" s="97" t="s">
        <v>1436</v>
      </c>
      <c r="V335" s="93" t="s">
        <v>980</v>
      </c>
      <c r="W335" s="93" t="s">
        <v>1437</v>
      </c>
      <c r="X335" s="93" t="s">
        <v>467</v>
      </c>
      <c r="Y335" s="93" t="s">
        <v>1438</v>
      </c>
      <c r="Z335" s="96" t="s">
        <v>324</v>
      </c>
      <c r="AA335" s="93" t="s">
        <v>1096</v>
      </c>
      <c r="AB335" s="93" t="s">
        <v>1439</v>
      </c>
      <c r="AC335" s="93" t="s">
        <v>1108</v>
      </c>
      <c r="AD335" s="93" t="s">
        <v>980</v>
      </c>
      <c r="AF335" s="96"/>
    </row>
    <row r="336" spans="1:32" s="94" customFormat="1" ht="16" x14ac:dyDescent="0.2">
      <c r="A336" s="93" t="s">
        <v>1397</v>
      </c>
      <c r="C336" s="93" t="s">
        <v>1440</v>
      </c>
      <c r="D336" s="94" t="b">
        <v>1</v>
      </c>
      <c r="E336" s="94" t="b">
        <v>0</v>
      </c>
      <c r="F336" s="94" t="b">
        <v>1</v>
      </c>
      <c r="G336" s="94" t="b">
        <v>0</v>
      </c>
      <c r="K336" s="93" t="s">
        <v>330</v>
      </c>
      <c r="L336" s="93" t="s">
        <v>1441</v>
      </c>
      <c r="M336" s="93" t="s">
        <v>5</v>
      </c>
      <c r="N336" s="99" t="s">
        <v>1442</v>
      </c>
      <c r="P336" s="93" t="s">
        <v>328</v>
      </c>
      <c r="Q336" s="93" t="s">
        <v>520</v>
      </c>
      <c r="R336" s="93" t="s">
        <v>330</v>
      </c>
      <c r="S336" s="96" t="s">
        <v>473</v>
      </c>
      <c r="T336" s="93" t="s">
        <v>1443</v>
      </c>
      <c r="U336" s="97" t="s">
        <v>1444</v>
      </c>
      <c r="V336" s="93" t="s">
        <v>980</v>
      </c>
      <c r="W336" s="93" t="s">
        <v>1445</v>
      </c>
      <c r="X336" s="93" t="s">
        <v>467</v>
      </c>
      <c r="Y336" s="93" t="s">
        <v>1115</v>
      </c>
      <c r="Z336" s="96" t="s">
        <v>324</v>
      </c>
      <c r="AA336" s="93" t="s">
        <v>1096</v>
      </c>
      <c r="AB336" s="93" t="s">
        <v>1446</v>
      </c>
      <c r="AC336" s="93" t="s">
        <v>1117</v>
      </c>
      <c r="AD336" s="93" t="s">
        <v>980</v>
      </c>
      <c r="AF336" s="96"/>
    </row>
    <row r="337" spans="1:32" s="94" customFormat="1" ht="16" x14ac:dyDescent="0.2">
      <c r="A337" s="93" t="s">
        <v>1397</v>
      </c>
      <c r="C337" s="93" t="s">
        <v>1447</v>
      </c>
      <c r="D337" s="94" t="b">
        <v>1</v>
      </c>
      <c r="E337" s="94" t="b">
        <v>0</v>
      </c>
      <c r="F337" s="94" t="b">
        <v>1</v>
      </c>
      <c r="G337" s="94" t="b">
        <v>0</v>
      </c>
      <c r="K337" s="93" t="s">
        <v>330</v>
      </c>
      <c r="L337" s="93" t="s">
        <v>1448</v>
      </c>
      <c r="M337" s="93" t="s">
        <v>8</v>
      </c>
      <c r="N337" s="95" t="s">
        <v>1153</v>
      </c>
      <c r="P337" s="93" t="s">
        <v>1154</v>
      </c>
      <c r="Q337" s="93" t="s">
        <v>328</v>
      </c>
      <c r="R337" s="93" t="s">
        <v>1449</v>
      </c>
      <c r="S337" s="96" t="s">
        <v>473</v>
      </c>
      <c r="V337" s="93" t="s">
        <v>330</v>
      </c>
      <c r="X337" s="93" t="s">
        <v>467</v>
      </c>
      <c r="Y337" s="93" t="s">
        <v>1450</v>
      </c>
      <c r="Z337" s="96" t="s">
        <v>324</v>
      </c>
      <c r="AA337" s="93" t="s">
        <v>638</v>
      </c>
      <c r="AB337" s="93" t="s">
        <v>639</v>
      </c>
      <c r="AC337" s="93" t="s">
        <v>640</v>
      </c>
      <c r="AD337" s="93" t="s">
        <v>641</v>
      </c>
      <c r="AE337" s="93" t="s">
        <v>642</v>
      </c>
      <c r="AF337" s="96"/>
    </row>
    <row r="338" spans="1:32" s="94" customFormat="1" ht="32" x14ac:dyDescent="0.2">
      <c r="A338" s="93" t="s">
        <v>1397</v>
      </c>
      <c r="C338" s="93" t="s">
        <v>322</v>
      </c>
      <c r="D338" s="94" t="b">
        <v>1</v>
      </c>
      <c r="E338" s="94" t="b">
        <v>0</v>
      </c>
      <c r="F338" s="96" t="b">
        <v>1</v>
      </c>
      <c r="G338" s="94" t="b">
        <v>0</v>
      </c>
      <c r="H338" s="93" t="s">
        <v>462</v>
      </c>
      <c r="I338" s="93" t="s">
        <v>320</v>
      </c>
      <c r="J338" s="93"/>
      <c r="K338" s="93" t="s">
        <v>324</v>
      </c>
      <c r="L338" s="93" t="s">
        <v>328</v>
      </c>
      <c r="M338" s="93" t="s">
        <v>8</v>
      </c>
      <c r="N338" s="99" t="str">
        <f>N$2</f>
        <v>A unique code that identifies an extracted publication in the ERA dataset. This code is present in all the tables of era extraction data models.</v>
      </c>
      <c r="P338" s="93" t="s">
        <v>463</v>
      </c>
      <c r="Q338" s="93" t="s">
        <v>328</v>
      </c>
      <c r="R338" s="93" t="s">
        <v>328</v>
      </c>
      <c r="S338" s="96" t="s">
        <v>328</v>
      </c>
      <c r="T338" s="93" t="s">
        <v>328</v>
      </c>
      <c r="U338" s="93" t="s">
        <v>328</v>
      </c>
      <c r="V338" s="93" t="s">
        <v>328</v>
      </c>
      <c r="W338" s="93" t="s">
        <v>328</v>
      </c>
      <c r="Z338" s="96" t="s">
        <v>328</v>
      </c>
      <c r="AA338" s="94" t="s">
        <v>328</v>
      </c>
      <c r="AB338" s="94" t="s">
        <v>328</v>
      </c>
      <c r="AC338" s="94" t="s">
        <v>328</v>
      </c>
      <c r="AD338" s="94" t="s">
        <v>328</v>
      </c>
      <c r="AE338" s="94" t="s">
        <v>328</v>
      </c>
      <c r="AF338" s="96" t="s">
        <v>328</v>
      </c>
    </row>
    <row r="339" spans="1:32" s="101" customFormat="1" ht="16" x14ac:dyDescent="0.2">
      <c r="A339" s="100" t="s">
        <v>1451</v>
      </c>
      <c r="B339" s="100" t="s">
        <v>1452</v>
      </c>
      <c r="C339" s="100" t="s">
        <v>1399</v>
      </c>
      <c r="D339" s="101" t="b">
        <v>1</v>
      </c>
      <c r="E339" s="101" t="b">
        <v>0</v>
      </c>
      <c r="F339" s="101" t="b">
        <v>1</v>
      </c>
      <c r="G339" s="101" t="b">
        <v>0</v>
      </c>
      <c r="H339" s="101" t="s">
        <v>462</v>
      </c>
      <c r="I339" s="101" t="s">
        <v>1397</v>
      </c>
      <c r="K339" s="100" t="s">
        <v>330</v>
      </c>
      <c r="L339" s="100" t="s">
        <v>1400</v>
      </c>
      <c r="M339" s="100" t="s">
        <v>8</v>
      </c>
      <c r="N339" s="105" t="s">
        <v>1453</v>
      </c>
      <c r="P339" s="100" t="s">
        <v>1454</v>
      </c>
      <c r="Q339" s="100" t="s">
        <v>328</v>
      </c>
      <c r="R339" s="100" t="s">
        <v>328</v>
      </c>
      <c r="S339" s="103" t="s">
        <v>328</v>
      </c>
      <c r="T339" s="100" t="s">
        <v>328</v>
      </c>
      <c r="U339" s="100" t="s">
        <v>328</v>
      </c>
      <c r="V339" s="100" t="s">
        <v>328</v>
      </c>
      <c r="W339" s="100" t="s">
        <v>328</v>
      </c>
      <c r="X339" s="100" t="s">
        <v>467</v>
      </c>
      <c r="Y339" s="100" t="s">
        <v>1455</v>
      </c>
      <c r="Z339" s="103" t="s">
        <v>328</v>
      </c>
      <c r="AA339" s="100" t="s">
        <v>328</v>
      </c>
      <c r="AB339" s="100" t="s">
        <v>328</v>
      </c>
      <c r="AC339" s="100" t="s">
        <v>328</v>
      </c>
      <c r="AD339" s="100" t="s">
        <v>328</v>
      </c>
      <c r="AF339" s="103"/>
    </row>
    <row r="340" spans="1:32" s="101" customFormat="1" ht="16" x14ac:dyDescent="0.2">
      <c r="A340" s="100" t="s">
        <v>1451</v>
      </c>
      <c r="C340" s="100" t="s">
        <v>1456</v>
      </c>
      <c r="D340" s="101" t="b">
        <v>1</v>
      </c>
      <c r="E340" s="101" t="b">
        <v>0</v>
      </c>
      <c r="F340" s="101" t="b">
        <v>1</v>
      </c>
      <c r="G340" s="101" t="b">
        <v>0</v>
      </c>
      <c r="H340" s="101" t="s">
        <v>323</v>
      </c>
      <c r="K340" s="100" t="s">
        <v>330</v>
      </c>
      <c r="L340" s="100" t="s">
        <v>1457</v>
      </c>
      <c r="M340" s="100" t="s">
        <v>8</v>
      </c>
      <c r="N340" s="102" t="s">
        <v>1458</v>
      </c>
      <c r="P340" s="100" t="s">
        <v>1459</v>
      </c>
      <c r="Q340" s="100" t="s">
        <v>328</v>
      </c>
      <c r="R340" s="100" t="s">
        <v>330</v>
      </c>
      <c r="S340" s="103" t="s">
        <v>473</v>
      </c>
      <c r="T340" s="100" t="s">
        <v>1460</v>
      </c>
      <c r="U340" s="104" t="s">
        <v>1461</v>
      </c>
      <c r="V340" s="100" t="s">
        <v>324</v>
      </c>
      <c r="W340" s="100" t="s">
        <v>1462</v>
      </c>
      <c r="X340" s="100" t="s">
        <v>467</v>
      </c>
      <c r="Y340" s="100" t="s">
        <v>1463</v>
      </c>
      <c r="Z340" s="103" t="s">
        <v>330</v>
      </c>
      <c r="AA340" s="100" t="s">
        <v>1464</v>
      </c>
      <c r="AB340" s="100" t="s">
        <v>1465</v>
      </c>
      <c r="AC340" s="104" t="s">
        <v>1466</v>
      </c>
      <c r="AD340" s="100" t="s">
        <v>324</v>
      </c>
      <c r="AF340" s="103"/>
    </row>
    <row r="341" spans="1:32" s="101" customFormat="1" ht="48" x14ac:dyDescent="0.2">
      <c r="A341" s="100" t="s">
        <v>1451</v>
      </c>
      <c r="C341" s="100" t="s">
        <v>1467</v>
      </c>
      <c r="D341" s="101" t="b">
        <v>1</v>
      </c>
      <c r="E341" s="101" t="b">
        <v>0</v>
      </c>
      <c r="F341" s="101" t="b">
        <v>1</v>
      </c>
      <c r="G341" s="101" t="b">
        <v>0</v>
      </c>
      <c r="H341" s="101" t="s">
        <v>323</v>
      </c>
      <c r="K341" s="100" t="s">
        <v>330</v>
      </c>
      <c r="L341" s="100" t="s">
        <v>1468</v>
      </c>
      <c r="M341" s="100" t="s">
        <v>8</v>
      </c>
      <c r="N341" s="102" t="s">
        <v>1469</v>
      </c>
      <c r="P341" s="100" t="s">
        <v>1470</v>
      </c>
      <c r="Q341" s="100" t="s">
        <v>374</v>
      </c>
      <c r="R341" s="100" t="s">
        <v>324</v>
      </c>
      <c r="S341" s="103" t="s">
        <v>473</v>
      </c>
      <c r="T341" s="100" t="s">
        <v>1471</v>
      </c>
      <c r="U341" s="104" t="s">
        <v>1472</v>
      </c>
      <c r="V341" s="100" t="s">
        <v>324</v>
      </c>
      <c r="W341" s="100" t="s">
        <v>1473</v>
      </c>
      <c r="Z341" s="103" t="s">
        <v>324</v>
      </c>
      <c r="AA341" s="100" t="s">
        <v>731</v>
      </c>
      <c r="AB341" s="100" t="s">
        <v>1474</v>
      </c>
      <c r="AC341" s="104" t="s">
        <v>1475</v>
      </c>
      <c r="AD341" s="100" t="s">
        <v>324</v>
      </c>
      <c r="AF341" s="103"/>
    </row>
    <row r="342" spans="1:32" s="101" customFormat="1" ht="16" x14ac:dyDescent="0.2">
      <c r="A342" s="100" t="s">
        <v>1451</v>
      </c>
      <c r="C342" s="100" t="s">
        <v>1476</v>
      </c>
      <c r="D342" s="101" t="b">
        <v>0</v>
      </c>
      <c r="E342" s="101" t="b">
        <v>0</v>
      </c>
      <c r="F342" s="101" t="b">
        <v>1</v>
      </c>
      <c r="G342" s="101" t="b">
        <v>0</v>
      </c>
      <c r="K342" s="100"/>
      <c r="L342" s="100" t="s">
        <v>1477</v>
      </c>
      <c r="M342" s="100" t="s">
        <v>8</v>
      </c>
      <c r="N342" s="102" t="s">
        <v>1478</v>
      </c>
      <c r="P342" s="100"/>
      <c r="Q342" s="100"/>
      <c r="R342" s="100"/>
      <c r="S342" s="103"/>
      <c r="T342" s="100"/>
      <c r="U342" s="104"/>
      <c r="V342" s="100"/>
      <c r="W342" s="100"/>
      <c r="Z342" s="103"/>
      <c r="AA342" s="100"/>
      <c r="AB342" s="100"/>
      <c r="AC342" s="104"/>
      <c r="AD342" s="100"/>
      <c r="AF342" s="103"/>
    </row>
    <row r="343" spans="1:32" s="101" customFormat="1" ht="48" x14ac:dyDescent="0.2">
      <c r="A343" s="100" t="s">
        <v>1451</v>
      </c>
      <c r="C343" s="100" t="s">
        <v>1479</v>
      </c>
      <c r="D343" s="101" t="b">
        <v>1</v>
      </c>
      <c r="E343" s="101" t="b">
        <v>0</v>
      </c>
      <c r="F343" s="101" t="b">
        <v>1</v>
      </c>
      <c r="G343" s="101" t="b">
        <v>0</v>
      </c>
      <c r="K343" s="100" t="s">
        <v>330</v>
      </c>
      <c r="L343" s="100" t="s">
        <v>1480</v>
      </c>
      <c r="M343" s="100" t="s">
        <v>8</v>
      </c>
      <c r="N343" s="102" t="s">
        <v>1481</v>
      </c>
      <c r="P343" s="100" t="s">
        <v>1217</v>
      </c>
      <c r="Q343" s="100" t="s">
        <v>328</v>
      </c>
      <c r="R343" s="100" t="s">
        <v>330</v>
      </c>
      <c r="S343" s="103" t="s">
        <v>473</v>
      </c>
      <c r="V343" s="100" t="s">
        <v>330</v>
      </c>
      <c r="X343" s="100" t="s">
        <v>467</v>
      </c>
      <c r="Y343" s="100" t="s">
        <v>1482</v>
      </c>
      <c r="Z343" s="103" t="s">
        <v>330</v>
      </c>
      <c r="AD343" s="100" t="s">
        <v>330</v>
      </c>
      <c r="AF343" s="103"/>
    </row>
    <row r="344" spans="1:32" s="101" customFormat="1" ht="16" x14ac:dyDescent="0.2">
      <c r="A344" s="100" t="s">
        <v>1451</v>
      </c>
      <c r="C344" s="100" t="s">
        <v>1483</v>
      </c>
      <c r="D344" s="101" t="b">
        <v>1</v>
      </c>
      <c r="E344" s="101" t="b">
        <v>0</v>
      </c>
      <c r="F344" s="101" t="b">
        <v>1</v>
      </c>
      <c r="G344" s="101" t="b">
        <v>0</v>
      </c>
      <c r="K344" s="100" t="s">
        <v>330</v>
      </c>
      <c r="L344" s="100" t="s">
        <v>1484</v>
      </c>
      <c r="M344" s="100" t="s">
        <v>5</v>
      </c>
      <c r="N344" s="105" t="s">
        <v>1485</v>
      </c>
      <c r="P344" s="100" t="s">
        <v>328</v>
      </c>
      <c r="Q344" s="100" t="s">
        <v>520</v>
      </c>
      <c r="R344" s="100" t="s">
        <v>330</v>
      </c>
      <c r="S344" s="103" t="s">
        <v>473</v>
      </c>
      <c r="V344" s="100" t="s">
        <v>330</v>
      </c>
      <c r="X344" s="100" t="s">
        <v>467</v>
      </c>
      <c r="Y344" s="100" t="s">
        <v>1486</v>
      </c>
      <c r="Z344" s="103" t="s">
        <v>324</v>
      </c>
      <c r="AA344" s="100" t="s">
        <v>731</v>
      </c>
      <c r="AB344" s="100" t="s">
        <v>1487</v>
      </c>
      <c r="AC344" s="104" t="s">
        <v>1488</v>
      </c>
      <c r="AD344" s="100" t="s">
        <v>324</v>
      </c>
      <c r="AE344" s="100" t="s">
        <v>1489</v>
      </c>
      <c r="AF344" s="103"/>
    </row>
    <row r="345" spans="1:32" s="101" customFormat="1" x14ac:dyDescent="0.2">
      <c r="A345" s="100" t="s">
        <v>1451</v>
      </c>
      <c r="C345" s="100" t="s">
        <v>1447</v>
      </c>
      <c r="D345" s="101" t="b">
        <v>1</v>
      </c>
      <c r="E345" s="101" t="b">
        <v>0</v>
      </c>
      <c r="F345" s="101" t="b">
        <v>1</v>
      </c>
      <c r="G345" s="101" t="b">
        <v>0</v>
      </c>
      <c r="K345" s="100" t="s">
        <v>330</v>
      </c>
      <c r="L345" s="100" t="s">
        <v>1325</v>
      </c>
      <c r="M345" s="100" t="s">
        <v>8</v>
      </c>
      <c r="N345" s="105"/>
      <c r="P345" s="100" t="s">
        <v>1490</v>
      </c>
      <c r="Q345" s="100" t="s">
        <v>328</v>
      </c>
      <c r="R345" s="100" t="s">
        <v>1491</v>
      </c>
      <c r="S345" s="103" t="s">
        <v>473</v>
      </c>
      <c r="V345" s="100" t="s">
        <v>330</v>
      </c>
      <c r="X345" s="100" t="s">
        <v>467</v>
      </c>
      <c r="Y345" s="100" t="s">
        <v>1492</v>
      </c>
      <c r="Z345" s="103" t="s">
        <v>324</v>
      </c>
      <c r="AA345" s="100" t="s">
        <v>638</v>
      </c>
      <c r="AB345" s="100" t="s">
        <v>639</v>
      </c>
      <c r="AC345" s="100" t="s">
        <v>640</v>
      </c>
      <c r="AD345" s="100" t="s">
        <v>641</v>
      </c>
      <c r="AE345" s="100" t="s">
        <v>642</v>
      </c>
      <c r="AF345" s="103"/>
    </row>
    <row r="346" spans="1:32" s="101" customFormat="1" ht="32" x14ac:dyDescent="0.2">
      <c r="A346" s="100" t="s">
        <v>1451</v>
      </c>
      <c r="C346" s="100" t="s">
        <v>1493</v>
      </c>
      <c r="D346" s="101" t="b">
        <v>1</v>
      </c>
      <c r="E346" s="101" t="b">
        <v>0</v>
      </c>
      <c r="F346" s="101" t="b">
        <v>1</v>
      </c>
      <c r="G346" s="101" t="b">
        <v>0</v>
      </c>
      <c r="K346" s="100" t="s">
        <v>330</v>
      </c>
      <c r="L346" s="100" t="s">
        <v>1494</v>
      </c>
      <c r="M346" s="100" t="s">
        <v>8</v>
      </c>
      <c r="N346" s="105" t="s">
        <v>1495</v>
      </c>
      <c r="P346" s="100" t="s">
        <v>1496</v>
      </c>
      <c r="Q346" s="100" t="s">
        <v>328</v>
      </c>
      <c r="R346" s="100" t="s">
        <v>324</v>
      </c>
      <c r="S346" s="103" t="s">
        <v>473</v>
      </c>
      <c r="V346" s="100" t="s">
        <v>330</v>
      </c>
      <c r="Z346" s="103" t="s">
        <v>330</v>
      </c>
      <c r="AD346" s="100" t="s">
        <v>330</v>
      </c>
      <c r="AF346" s="103"/>
    </row>
    <row r="347" spans="1:32" s="101" customFormat="1" ht="16" x14ac:dyDescent="0.2">
      <c r="A347" s="100" t="s">
        <v>1451</v>
      </c>
      <c r="C347" s="100" t="s">
        <v>1497</v>
      </c>
      <c r="D347" s="101" t="b">
        <v>1</v>
      </c>
      <c r="E347" s="101" t="b">
        <v>0</v>
      </c>
      <c r="F347" s="101" t="b">
        <v>1</v>
      </c>
      <c r="G347" s="101" t="b">
        <v>0</v>
      </c>
      <c r="K347" s="100" t="s">
        <v>330</v>
      </c>
      <c r="L347" s="100" t="s">
        <v>1498</v>
      </c>
      <c r="M347" s="100" t="s">
        <v>5</v>
      </c>
      <c r="N347" s="105" t="s">
        <v>1499</v>
      </c>
      <c r="P347" s="100" t="s">
        <v>328</v>
      </c>
      <c r="Q347" s="100" t="s">
        <v>932</v>
      </c>
      <c r="R347" s="100" t="s">
        <v>330</v>
      </c>
      <c r="S347" s="103" t="s">
        <v>473</v>
      </c>
      <c r="V347" s="100" t="s">
        <v>330</v>
      </c>
      <c r="Z347" s="103" t="s">
        <v>324</v>
      </c>
      <c r="AA347" s="100" t="s">
        <v>731</v>
      </c>
      <c r="AB347" s="100" t="s">
        <v>1500</v>
      </c>
      <c r="AC347" s="104" t="s">
        <v>1501</v>
      </c>
      <c r="AD347" s="100" t="s">
        <v>324</v>
      </c>
      <c r="AE347" s="100" t="s">
        <v>1502</v>
      </c>
      <c r="AF347" s="103"/>
    </row>
    <row r="348" spans="1:32" s="101" customFormat="1" x14ac:dyDescent="0.2">
      <c r="A348" s="100" t="s">
        <v>1451</v>
      </c>
      <c r="C348" s="100" t="s">
        <v>1503</v>
      </c>
      <c r="D348" s="101" t="b">
        <v>0</v>
      </c>
      <c r="E348" s="101" t="b">
        <v>0</v>
      </c>
      <c r="F348" s="101" t="b">
        <v>1</v>
      </c>
      <c r="G348" s="101" t="b">
        <v>0</v>
      </c>
      <c r="K348" s="100"/>
      <c r="L348" s="100" t="s">
        <v>1504</v>
      </c>
      <c r="M348" s="100" t="s">
        <v>8</v>
      </c>
      <c r="N348" s="105"/>
      <c r="P348" s="100"/>
      <c r="Q348" s="100"/>
      <c r="R348" s="100"/>
      <c r="S348" s="103"/>
      <c r="V348" s="100"/>
      <c r="Z348" s="103"/>
      <c r="AA348" s="100"/>
      <c r="AB348" s="100"/>
      <c r="AC348" s="104"/>
      <c r="AD348" s="100"/>
      <c r="AE348" s="100"/>
      <c r="AF348" s="103"/>
    </row>
    <row r="349" spans="1:32" s="101" customFormat="1" x14ac:dyDescent="0.2">
      <c r="A349" s="100" t="s">
        <v>1451</v>
      </c>
      <c r="C349" s="100" t="s">
        <v>40</v>
      </c>
      <c r="D349" s="101" t="b">
        <v>0</v>
      </c>
      <c r="E349" s="101" t="b">
        <v>0</v>
      </c>
      <c r="F349" s="101" t="b">
        <v>1</v>
      </c>
      <c r="G349" s="101" t="b">
        <v>0</v>
      </c>
      <c r="H349" s="101" t="s">
        <v>462</v>
      </c>
      <c r="I349" s="101" t="s">
        <v>364</v>
      </c>
      <c r="K349" s="100" t="s">
        <v>330</v>
      </c>
      <c r="L349" s="100" t="s">
        <v>371</v>
      </c>
      <c r="M349" s="100" t="s">
        <v>8</v>
      </c>
      <c r="N349" s="105"/>
      <c r="P349" s="100"/>
      <c r="Q349" s="100"/>
      <c r="R349" s="100"/>
      <c r="S349" s="103"/>
      <c r="V349" s="100"/>
      <c r="Z349" s="103"/>
      <c r="AA349" s="100"/>
      <c r="AB349" s="100"/>
      <c r="AC349" s="104"/>
      <c r="AD349" s="100"/>
      <c r="AE349" s="100"/>
      <c r="AF349" s="103"/>
    </row>
    <row r="350" spans="1:32" s="101" customFormat="1" x14ac:dyDescent="0.2">
      <c r="A350" s="100" t="s">
        <v>1451</v>
      </c>
      <c r="C350" s="142" t="s">
        <v>748</v>
      </c>
      <c r="D350" s="101" t="b">
        <v>0</v>
      </c>
      <c r="E350" s="101" t="b">
        <v>0</v>
      </c>
      <c r="F350" s="101" t="b">
        <v>1</v>
      </c>
      <c r="G350" s="101" t="b">
        <v>0</v>
      </c>
      <c r="H350" s="101" t="s">
        <v>462</v>
      </c>
      <c r="I350" s="101" t="s">
        <v>747</v>
      </c>
      <c r="K350" s="100" t="s">
        <v>330</v>
      </c>
      <c r="L350" s="100" t="s">
        <v>763</v>
      </c>
      <c r="M350" s="100" t="s">
        <v>8</v>
      </c>
      <c r="N350" s="105"/>
      <c r="P350" s="100"/>
      <c r="Q350" s="100"/>
      <c r="R350" s="100"/>
      <c r="S350" s="103"/>
      <c r="V350" s="100"/>
      <c r="Z350" s="103"/>
      <c r="AA350" s="100"/>
      <c r="AB350" s="100"/>
      <c r="AC350" s="104"/>
      <c r="AD350" s="100"/>
      <c r="AE350" s="100"/>
      <c r="AF350" s="103"/>
    </row>
    <row r="351" spans="1:32" s="101" customFormat="1" ht="16" x14ac:dyDescent="0.2">
      <c r="A351" s="100" t="s">
        <v>1451</v>
      </c>
      <c r="C351" s="100" t="s">
        <v>1505</v>
      </c>
      <c r="D351" s="101" t="b">
        <v>0</v>
      </c>
      <c r="E351" s="101" t="b">
        <v>0</v>
      </c>
      <c r="F351" s="101" t="b">
        <v>1</v>
      </c>
      <c r="G351" s="101" t="b">
        <v>0</v>
      </c>
      <c r="K351" s="100"/>
      <c r="L351" s="100" t="s">
        <v>1334</v>
      </c>
      <c r="M351" s="100" t="s">
        <v>951</v>
      </c>
      <c r="N351" s="105" t="s">
        <v>1506</v>
      </c>
      <c r="P351" s="100"/>
      <c r="Q351" s="100"/>
      <c r="R351" s="100"/>
      <c r="S351" s="103"/>
      <c r="V351" s="100"/>
      <c r="Z351" s="103"/>
      <c r="AA351" s="100"/>
      <c r="AB351" s="100"/>
      <c r="AC351" s="104"/>
      <c r="AD351" s="100"/>
      <c r="AE351" s="100"/>
      <c r="AF351" s="103"/>
    </row>
    <row r="352" spans="1:32" s="101" customFormat="1" ht="16" x14ac:dyDescent="0.2">
      <c r="A352" s="100" t="s">
        <v>1451</v>
      </c>
      <c r="C352" s="100" t="s">
        <v>1507</v>
      </c>
      <c r="D352" s="101" t="b">
        <v>0</v>
      </c>
      <c r="E352" s="101" t="b">
        <v>0</v>
      </c>
      <c r="F352" s="101" t="b">
        <v>1</v>
      </c>
      <c r="G352" s="101" t="b">
        <v>0</v>
      </c>
      <c r="K352" s="100"/>
      <c r="L352" s="100" t="s">
        <v>1337</v>
      </c>
      <c r="M352" s="100" t="s">
        <v>951</v>
      </c>
      <c r="N352" s="105" t="s">
        <v>1508</v>
      </c>
      <c r="P352" s="100"/>
      <c r="Q352" s="100"/>
      <c r="R352" s="100"/>
      <c r="S352" s="103"/>
      <c r="V352" s="100"/>
      <c r="Z352" s="103"/>
      <c r="AA352" s="100"/>
      <c r="AB352" s="100"/>
      <c r="AC352" s="104"/>
      <c r="AD352" s="100"/>
      <c r="AE352" s="100"/>
      <c r="AF352" s="103"/>
    </row>
    <row r="353" spans="1:32" s="101" customFormat="1" x14ac:dyDescent="0.2">
      <c r="A353" s="100" t="s">
        <v>1451</v>
      </c>
      <c r="C353" s="100" t="s">
        <v>1509</v>
      </c>
      <c r="D353" s="101" t="b">
        <v>1</v>
      </c>
      <c r="E353" s="101" t="b">
        <v>0</v>
      </c>
      <c r="F353" s="101" t="b">
        <v>1</v>
      </c>
      <c r="G353" s="101" t="b">
        <v>0</v>
      </c>
      <c r="K353" s="100" t="s">
        <v>330</v>
      </c>
      <c r="L353" s="100" t="s">
        <v>1510</v>
      </c>
      <c r="M353" s="100" t="s">
        <v>8</v>
      </c>
      <c r="N353" s="105"/>
      <c r="P353" s="100" t="s">
        <v>328</v>
      </c>
      <c r="Q353" s="100" t="s">
        <v>1242</v>
      </c>
      <c r="R353" s="100" t="s">
        <v>330</v>
      </c>
      <c r="S353" s="103" t="s">
        <v>473</v>
      </c>
      <c r="T353" s="100" t="s">
        <v>1230</v>
      </c>
      <c r="U353" s="100" t="s">
        <v>1231</v>
      </c>
      <c r="V353" s="100" t="s">
        <v>324</v>
      </c>
      <c r="W353" s="100" t="s">
        <v>1243</v>
      </c>
      <c r="X353" s="100" t="s">
        <v>467</v>
      </c>
      <c r="Y353" s="100" t="s">
        <v>1244</v>
      </c>
      <c r="Z353" s="103" t="s">
        <v>324</v>
      </c>
      <c r="AA353" s="100" t="s">
        <v>731</v>
      </c>
      <c r="AB353" s="100" t="s">
        <v>1230</v>
      </c>
      <c r="AC353" s="100" t="s">
        <v>1341</v>
      </c>
      <c r="AD353" s="100" t="s">
        <v>324</v>
      </c>
      <c r="AE353" s="100" t="s">
        <v>1342</v>
      </c>
      <c r="AF353" s="103"/>
    </row>
    <row r="354" spans="1:32" s="101" customFormat="1" ht="16" x14ac:dyDescent="0.2">
      <c r="A354" s="100" t="s">
        <v>1451</v>
      </c>
      <c r="C354" s="100" t="s">
        <v>1511</v>
      </c>
      <c r="D354" s="101" t="b">
        <v>1</v>
      </c>
      <c r="E354" s="101" t="b">
        <v>0</v>
      </c>
      <c r="F354" s="101" t="b">
        <v>1</v>
      </c>
      <c r="G354" s="101" t="b">
        <v>0</v>
      </c>
      <c r="K354" s="100" t="s">
        <v>330</v>
      </c>
      <c r="L354" s="100" t="s">
        <v>1512</v>
      </c>
      <c r="M354" s="100" t="s">
        <v>8</v>
      </c>
      <c r="N354" s="105" t="s">
        <v>1513</v>
      </c>
      <c r="P354" s="100" t="s">
        <v>333</v>
      </c>
      <c r="Q354" s="100" t="s">
        <v>1251</v>
      </c>
      <c r="R354" s="100" t="s">
        <v>330</v>
      </c>
      <c r="S354" s="103" t="s">
        <v>473</v>
      </c>
      <c r="T354" s="100" t="s">
        <v>1252</v>
      </c>
      <c r="U354" s="100" t="s">
        <v>1253</v>
      </c>
      <c r="V354" s="100" t="s">
        <v>324</v>
      </c>
      <c r="W354" s="100" t="s">
        <v>1254</v>
      </c>
      <c r="X354" s="100" t="s">
        <v>467</v>
      </c>
      <c r="Y354" s="100" t="s">
        <v>1514</v>
      </c>
      <c r="Z354" s="103" t="s">
        <v>324</v>
      </c>
      <c r="AA354" s="100" t="s">
        <v>1256</v>
      </c>
      <c r="AB354" s="100" t="s">
        <v>1349</v>
      </c>
      <c r="AC354" s="100" t="s">
        <v>1350</v>
      </c>
      <c r="AD354" s="100" t="s">
        <v>324</v>
      </c>
      <c r="AE354" s="100" t="s">
        <v>1351</v>
      </c>
      <c r="AF354" s="103"/>
    </row>
    <row r="355" spans="1:32" s="101" customFormat="1" ht="32" x14ac:dyDescent="0.2">
      <c r="A355" s="100" t="s">
        <v>1451</v>
      </c>
      <c r="C355" s="100" t="s">
        <v>1515</v>
      </c>
      <c r="D355" s="101" t="b">
        <v>1</v>
      </c>
      <c r="E355" s="101" t="b">
        <v>0</v>
      </c>
      <c r="F355" s="101" t="b">
        <v>1</v>
      </c>
      <c r="G355" s="101" t="b">
        <v>0</v>
      </c>
      <c r="K355" s="100" t="s">
        <v>330</v>
      </c>
      <c r="L355" s="100" t="s">
        <v>1516</v>
      </c>
      <c r="M355" s="100" t="s">
        <v>27</v>
      </c>
      <c r="N355" s="102" t="s">
        <v>1262</v>
      </c>
      <c r="P355" s="100" t="s">
        <v>328</v>
      </c>
      <c r="Q355" s="100" t="s">
        <v>1263</v>
      </c>
      <c r="R355" s="100" t="s">
        <v>330</v>
      </c>
      <c r="S355" s="103" t="s">
        <v>473</v>
      </c>
      <c r="T355" s="100" t="s">
        <v>1230</v>
      </c>
      <c r="U355" s="100" t="s">
        <v>1231</v>
      </c>
      <c r="V355" s="100" t="s">
        <v>476</v>
      </c>
      <c r="W355" s="100" t="s">
        <v>1243</v>
      </c>
      <c r="X355" s="100" t="s">
        <v>467</v>
      </c>
      <c r="Y355" s="100" t="s">
        <v>1517</v>
      </c>
      <c r="Z355" s="103" t="s">
        <v>324</v>
      </c>
      <c r="AA355" s="100" t="s">
        <v>731</v>
      </c>
      <c r="AB355" s="100" t="s">
        <v>1230</v>
      </c>
      <c r="AC355" s="100" t="s">
        <v>1341</v>
      </c>
      <c r="AD355" s="100" t="s">
        <v>476</v>
      </c>
      <c r="AE355" s="100" t="s">
        <v>1342</v>
      </c>
      <c r="AF355" s="103"/>
    </row>
    <row r="356" spans="1:32" s="101" customFormat="1" ht="16" x14ac:dyDescent="0.2">
      <c r="A356" s="100" t="s">
        <v>1451</v>
      </c>
      <c r="C356" s="100" t="s">
        <v>1518</v>
      </c>
      <c r="D356" s="101" t="b">
        <v>0</v>
      </c>
      <c r="E356" s="101" t="b">
        <v>0</v>
      </c>
      <c r="F356" s="101" t="b">
        <v>1</v>
      </c>
      <c r="G356" s="101" t="b">
        <v>0</v>
      </c>
      <c r="K356" s="100"/>
      <c r="L356" s="100" t="s">
        <v>1353</v>
      </c>
      <c r="M356" s="100" t="s">
        <v>951</v>
      </c>
      <c r="N356" s="102" t="s">
        <v>1519</v>
      </c>
      <c r="P356" s="100"/>
      <c r="Q356" s="100"/>
      <c r="R356" s="100"/>
      <c r="S356" s="103"/>
      <c r="T356" s="100"/>
      <c r="U356" s="100"/>
      <c r="V356" s="100"/>
      <c r="W356" s="100"/>
      <c r="X356" s="100"/>
      <c r="Y356" s="100"/>
      <c r="Z356" s="103"/>
      <c r="AA356" s="100"/>
      <c r="AB356" s="100"/>
      <c r="AC356" s="100"/>
      <c r="AD356" s="100"/>
      <c r="AE356" s="100"/>
      <c r="AF356" s="103"/>
    </row>
    <row r="357" spans="1:32" s="101" customFormat="1" x14ac:dyDescent="0.2">
      <c r="A357" s="100" t="s">
        <v>1451</v>
      </c>
      <c r="C357" s="100" t="s">
        <v>1520</v>
      </c>
      <c r="D357" s="101" t="b">
        <v>1</v>
      </c>
      <c r="E357" s="101" t="b">
        <v>0</v>
      </c>
      <c r="F357" s="101" t="b">
        <v>1</v>
      </c>
      <c r="G357" s="101" t="b">
        <v>0</v>
      </c>
      <c r="K357" s="100" t="s">
        <v>330</v>
      </c>
      <c r="L357" s="100" t="s">
        <v>1521</v>
      </c>
      <c r="M357" s="100" t="s">
        <v>8</v>
      </c>
      <c r="N357" s="105"/>
      <c r="P357" s="100" t="s">
        <v>333</v>
      </c>
      <c r="Q357" s="100" t="s">
        <v>328</v>
      </c>
      <c r="R357" s="100" t="s">
        <v>330</v>
      </c>
      <c r="S357" s="103" t="s">
        <v>473</v>
      </c>
      <c r="T357" s="100" t="s">
        <v>1230</v>
      </c>
      <c r="U357" s="100" t="s">
        <v>1231</v>
      </c>
      <c r="V357" s="100" t="s">
        <v>641</v>
      </c>
      <c r="W357" s="100" t="s">
        <v>1243</v>
      </c>
      <c r="X357" s="100" t="s">
        <v>467</v>
      </c>
      <c r="Y357" s="100" t="s">
        <v>1244</v>
      </c>
      <c r="Z357" s="103" t="s">
        <v>324</v>
      </c>
      <c r="AA357" s="100" t="s">
        <v>731</v>
      </c>
      <c r="AB357" s="100" t="s">
        <v>1230</v>
      </c>
      <c r="AC357" s="100" t="s">
        <v>1341</v>
      </c>
      <c r="AD357" s="100" t="s">
        <v>641</v>
      </c>
      <c r="AE357" s="100" t="s">
        <v>1342</v>
      </c>
      <c r="AF357" s="103"/>
    </row>
    <row r="358" spans="1:32" s="101" customFormat="1" ht="32" x14ac:dyDescent="0.2">
      <c r="A358" s="100" t="s">
        <v>1451</v>
      </c>
      <c r="C358" s="100" t="s">
        <v>322</v>
      </c>
      <c r="D358" s="101" t="b">
        <v>1</v>
      </c>
      <c r="E358" s="101" t="b">
        <v>0</v>
      </c>
      <c r="F358" s="101" t="b">
        <v>1</v>
      </c>
      <c r="G358" s="101" t="b">
        <v>0</v>
      </c>
      <c r="H358" s="101" t="s">
        <v>462</v>
      </c>
      <c r="I358" s="101" t="s">
        <v>320</v>
      </c>
      <c r="K358" s="100" t="s">
        <v>324</v>
      </c>
      <c r="L358" s="100" t="s">
        <v>328</v>
      </c>
      <c r="M358" s="100" t="s">
        <v>8</v>
      </c>
      <c r="N358" s="105" t="str">
        <f>N$2</f>
        <v>A unique code that identifies an extracted publication in the ERA dataset. This code is present in all the tables of era extraction data models.</v>
      </c>
      <c r="P358" s="100" t="s">
        <v>463</v>
      </c>
      <c r="Q358" s="100" t="s">
        <v>328</v>
      </c>
      <c r="R358" s="100" t="s">
        <v>328</v>
      </c>
      <c r="S358" s="103" t="s">
        <v>328</v>
      </c>
      <c r="T358" s="100" t="s">
        <v>328</v>
      </c>
      <c r="U358" s="100" t="s">
        <v>328</v>
      </c>
      <c r="V358" s="100" t="s">
        <v>328</v>
      </c>
      <c r="W358" s="100" t="s">
        <v>328</v>
      </c>
      <c r="Z358" s="103" t="s">
        <v>328</v>
      </c>
      <c r="AA358" s="100" t="s">
        <v>328</v>
      </c>
      <c r="AB358" s="100" t="s">
        <v>328</v>
      </c>
      <c r="AC358" s="100" t="s">
        <v>328</v>
      </c>
      <c r="AD358" s="102" t="s">
        <v>328</v>
      </c>
      <c r="AE358" s="100" t="s">
        <v>328</v>
      </c>
      <c r="AF358" s="103" t="s">
        <v>328</v>
      </c>
    </row>
    <row r="359" spans="1:32" s="107" customFormat="1" ht="16" x14ac:dyDescent="0.2">
      <c r="A359" s="106" t="s">
        <v>1522</v>
      </c>
      <c r="B359" s="106" t="s">
        <v>1523</v>
      </c>
      <c r="C359" s="106" t="s">
        <v>1456</v>
      </c>
      <c r="D359" s="107" t="b">
        <v>1</v>
      </c>
      <c r="E359" s="107" t="b">
        <v>0</v>
      </c>
      <c r="F359" s="107" t="b">
        <v>1</v>
      </c>
      <c r="G359" s="107" t="b">
        <v>0</v>
      </c>
      <c r="H359" s="107" t="s">
        <v>462</v>
      </c>
      <c r="K359" s="106" t="s">
        <v>330</v>
      </c>
      <c r="L359" s="106" t="s">
        <v>1524</v>
      </c>
      <c r="M359" s="106" t="s">
        <v>8</v>
      </c>
      <c r="N359" s="159" t="s">
        <v>1525</v>
      </c>
      <c r="P359" s="106" t="s">
        <v>1526</v>
      </c>
      <c r="Q359" s="106" t="s">
        <v>328</v>
      </c>
      <c r="R359" s="106" t="s">
        <v>1527</v>
      </c>
      <c r="S359" s="109" t="s">
        <v>328</v>
      </c>
      <c r="T359" s="106" t="s">
        <v>328</v>
      </c>
      <c r="U359" s="106" t="s">
        <v>328</v>
      </c>
      <c r="V359" s="106" t="s">
        <v>328</v>
      </c>
      <c r="W359" s="106" t="s">
        <v>328</v>
      </c>
      <c r="Z359" s="109" t="s">
        <v>328</v>
      </c>
      <c r="AA359" s="106" t="s">
        <v>328</v>
      </c>
      <c r="AB359" s="106" t="s">
        <v>328</v>
      </c>
      <c r="AC359" s="106" t="s">
        <v>328</v>
      </c>
      <c r="AD359" s="106" t="s">
        <v>328</v>
      </c>
      <c r="AE359" s="106" t="s">
        <v>328</v>
      </c>
      <c r="AF359" s="109"/>
    </row>
    <row r="360" spans="1:32" s="107" customFormat="1" ht="16" x14ac:dyDescent="0.2">
      <c r="A360" s="106" t="s">
        <v>1522</v>
      </c>
      <c r="C360" s="106" t="s">
        <v>1467</v>
      </c>
      <c r="D360" s="107" t="b">
        <v>1</v>
      </c>
      <c r="E360" s="107" t="b">
        <v>0</v>
      </c>
      <c r="F360" s="107" t="b">
        <v>1</v>
      </c>
      <c r="G360" s="107" t="b">
        <v>0</v>
      </c>
      <c r="H360" s="107" t="s">
        <v>462</v>
      </c>
      <c r="K360" s="106" t="s">
        <v>330</v>
      </c>
      <c r="L360" s="106" t="s">
        <v>1528</v>
      </c>
      <c r="M360" s="106" t="s">
        <v>8</v>
      </c>
      <c r="N360" s="159" t="s">
        <v>1525</v>
      </c>
      <c r="P360" s="106" t="s">
        <v>1529</v>
      </c>
      <c r="Q360" s="106" t="s">
        <v>328</v>
      </c>
      <c r="R360" s="106" t="s">
        <v>1527</v>
      </c>
      <c r="S360" s="109" t="s">
        <v>328</v>
      </c>
      <c r="T360" s="106" t="s">
        <v>328</v>
      </c>
      <c r="U360" s="106" t="s">
        <v>328</v>
      </c>
      <c r="V360" s="106" t="s">
        <v>328</v>
      </c>
      <c r="W360" s="106" t="s">
        <v>328</v>
      </c>
      <c r="Z360" s="109" t="s">
        <v>328</v>
      </c>
      <c r="AA360" s="106" t="s">
        <v>328</v>
      </c>
      <c r="AB360" s="106" t="s">
        <v>328</v>
      </c>
      <c r="AC360" s="106" t="s">
        <v>328</v>
      </c>
      <c r="AD360" s="106" t="s">
        <v>328</v>
      </c>
      <c r="AE360" s="106" t="s">
        <v>328</v>
      </c>
      <c r="AF360" s="109"/>
    </row>
    <row r="361" spans="1:32" s="107" customFormat="1" ht="16" x14ac:dyDescent="0.2">
      <c r="A361" s="106" t="s">
        <v>1522</v>
      </c>
      <c r="C361" s="106" t="s">
        <v>1530</v>
      </c>
      <c r="D361" s="107" t="b">
        <v>1</v>
      </c>
      <c r="E361" s="107" t="b">
        <v>0</v>
      </c>
      <c r="F361" s="107" t="b">
        <v>1</v>
      </c>
      <c r="G361" s="107" t="b">
        <v>0</v>
      </c>
      <c r="K361" s="106" t="s">
        <v>330</v>
      </c>
      <c r="L361" s="106" t="s">
        <v>1531</v>
      </c>
      <c r="M361" s="106" t="s">
        <v>8</v>
      </c>
      <c r="N361" s="159" t="s">
        <v>1532</v>
      </c>
      <c r="P361" s="106" t="s">
        <v>382</v>
      </c>
      <c r="Q361" s="106" t="s">
        <v>328</v>
      </c>
      <c r="R361" s="106" t="s">
        <v>324</v>
      </c>
      <c r="S361" s="109" t="s">
        <v>473</v>
      </c>
      <c r="V361" s="106" t="s">
        <v>330</v>
      </c>
      <c r="X361" s="106" t="s">
        <v>467</v>
      </c>
      <c r="Y361" s="106" t="s">
        <v>1533</v>
      </c>
      <c r="Z361" s="109" t="s">
        <v>324</v>
      </c>
      <c r="AA361" s="106" t="s">
        <v>731</v>
      </c>
      <c r="AB361" s="106" t="s">
        <v>1534</v>
      </c>
      <c r="AC361" s="106" t="s">
        <v>1535</v>
      </c>
      <c r="AD361" s="106" t="s">
        <v>476</v>
      </c>
      <c r="AF361" s="109"/>
    </row>
    <row r="362" spans="1:32" s="107" customFormat="1" ht="48" x14ac:dyDescent="0.2">
      <c r="A362" s="106" t="s">
        <v>1522</v>
      </c>
      <c r="C362" s="106" t="s">
        <v>1536</v>
      </c>
      <c r="D362" s="107" t="b">
        <v>1</v>
      </c>
      <c r="E362" s="107" t="b">
        <v>0</v>
      </c>
      <c r="F362" s="107" t="b">
        <v>1</v>
      </c>
      <c r="G362" s="107" t="b">
        <v>0</v>
      </c>
      <c r="K362" s="106" t="s">
        <v>330</v>
      </c>
      <c r="L362" s="106" t="s">
        <v>1537</v>
      </c>
      <c r="M362" s="106" t="s">
        <v>5</v>
      </c>
      <c r="N362" s="159" t="s">
        <v>1538</v>
      </c>
      <c r="P362" s="106" t="s">
        <v>328</v>
      </c>
      <c r="Q362" s="106" t="s">
        <v>1539</v>
      </c>
      <c r="R362" s="106" t="s">
        <v>330</v>
      </c>
      <c r="S362" s="109" t="s">
        <v>473</v>
      </c>
      <c r="T362" s="106" t="s">
        <v>1540</v>
      </c>
      <c r="U362" s="106" t="s">
        <v>1541</v>
      </c>
      <c r="V362" s="106" t="s">
        <v>324</v>
      </c>
      <c r="W362" s="106" t="s">
        <v>1542</v>
      </c>
      <c r="X362" s="106" t="s">
        <v>467</v>
      </c>
      <c r="Y362" s="106" t="s">
        <v>1533</v>
      </c>
      <c r="Z362" s="109" t="s">
        <v>324</v>
      </c>
      <c r="AA362" s="106" t="s">
        <v>731</v>
      </c>
      <c r="AD362" s="106" t="s">
        <v>330</v>
      </c>
      <c r="AF362" s="109"/>
    </row>
    <row r="363" spans="1:32" s="107" customFormat="1" ht="16" x14ac:dyDescent="0.2">
      <c r="A363" s="106" t="s">
        <v>1522</v>
      </c>
      <c r="C363" s="106" t="s">
        <v>1543</v>
      </c>
      <c r="D363" s="107" t="b">
        <v>1</v>
      </c>
      <c r="E363" s="107" t="b">
        <v>0</v>
      </c>
      <c r="F363" s="107" t="b">
        <v>1</v>
      </c>
      <c r="G363" s="107" t="b">
        <v>0</v>
      </c>
      <c r="K363" s="106" t="s">
        <v>330</v>
      </c>
      <c r="L363" s="106" t="s">
        <v>1544</v>
      </c>
      <c r="M363" s="106" t="s">
        <v>5</v>
      </c>
      <c r="N363" s="159" t="s">
        <v>1544</v>
      </c>
      <c r="P363" s="106" t="s">
        <v>328</v>
      </c>
      <c r="Q363" s="106" t="s">
        <v>520</v>
      </c>
      <c r="R363" s="106" t="s">
        <v>330</v>
      </c>
      <c r="S363" s="109" t="s">
        <v>473</v>
      </c>
      <c r="T363" s="106" t="s">
        <v>1545</v>
      </c>
      <c r="U363" s="160" t="s">
        <v>1546</v>
      </c>
      <c r="V363" s="106" t="s">
        <v>476</v>
      </c>
      <c r="W363" s="106" t="s">
        <v>1547</v>
      </c>
      <c r="X363" s="106" t="s">
        <v>467</v>
      </c>
      <c r="Y363" s="106" t="s">
        <v>1548</v>
      </c>
      <c r="Z363" s="109"/>
      <c r="AA363" s="106"/>
      <c r="AB363" s="106"/>
      <c r="AC363" s="106"/>
      <c r="AD363" s="106"/>
      <c r="AE363" s="106"/>
      <c r="AF363" s="109"/>
    </row>
    <row r="364" spans="1:32" s="107" customFormat="1" ht="16" x14ac:dyDescent="0.2">
      <c r="A364" s="106" t="s">
        <v>1522</v>
      </c>
      <c r="C364" s="106" t="s">
        <v>1549</v>
      </c>
      <c r="D364" s="107" t="b">
        <v>1</v>
      </c>
      <c r="E364" s="107" t="b">
        <v>0</v>
      </c>
      <c r="F364" s="107" t="b">
        <v>1</v>
      </c>
      <c r="G364" s="107" t="b">
        <v>0</v>
      </c>
      <c r="K364" s="106" t="s">
        <v>330</v>
      </c>
      <c r="L364" s="106" t="s">
        <v>1550</v>
      </c>
      <c r="M364" s="106" t="s">
        <v>5</v>
      </c>
      <c r="N364" s="159" t="s">
        <v>1550</v>
      </c>
      <c r="P364" s="106" t="s">
        <v>328</v>
      </c>
      <c r="Q364" s="106" t="s">
        <v>520</v>
      </c>
      <c r="R364" s="106" t="s">
        <v>330</v>
      </c>
      <c r="S364" s="109" t="s">
        <v>473</v>
      </c>
      <c r="T364" s="106" t="s">
        <v>1427</v>
      </c>
      <c r="U364" s="160" t="s">
        <v>1428</v>
      </c>
      <c r="V364" s="106" t="s">
        <v>324</v>
      </c>
      <c r="W364" s="106" t="s">
        <v>1551</v>
      </c>
      <c r="X364" s="106" t="s">
        <v>467</v>
      </c>
      <c r="Y364" s="106" t="s">
        <v>1430</v>
      </c>
      <c r="Z364" s="109"/>
      <c r="AA364" s="106"/>
      <c r="AB364" s="106"/>
      <c r="AC364" s="106"/>
      <c r="AD364" s="106"/>
      <c r="AE364" s="106"/>
      <c r="AF364" s="109"/>
    </row>
    <row r="365" spans="1:32" s="107" customFormat="1" ht="16" x14ac:dyDescent="0.2">
      <c r="A365" s="106" t="s">
        <v>1522</v>
      </c>
      <c r="C365" s="106" t="s">
        <v>1552</v>
      </c>
      <c r="D365" s="107" t="b">
        <v>1</v>
      </c>
      <c r="E365" s="107" t="b">
        <v>0</v>
      </c>
      <c r="F365" s="107" t="b">
        <v>1</v>
      </c>
      <c r="G365" s="107" t="b">
        <v>0</v>
      </c>
      <c r="K365" s="106" t="s">
        <v>330</v>
      </c>
      <c r="L365" s="106" t="s">
        <v>575</v>
      </c>
      <c r="M365" s="106" t="s">
        <v>5</v>
      </c>
      <c r="N365" s="159" t="s">
        <v>575</v>
      </c>
      <c r="P365" s="106" t="s">
        <v>328</v>
      </c>
      <c r="Q365" s="106" t="s">
        <v>520</v>
      </c>
      <c r="R365" s="106" t="s">
        <v>330</v>
      </c>
      <c r="S365" s="109" t="s">
        <v>473</v>
      </c>
      <c r="T365" s="106" t="s">
        <v>577</v>
      </c>
      <c r="U365" s="160" t="s">
        <v>578</v>
      </c>
      <c r="V365" s="106" t="s">
        <v>324</v>
      </c>
      <c r="W365" s="106" t="s">
        <v>1553</v>
      </c>
      <c r="X365" s="106" t="s">
        <v>467</v>
      </c>
      <c r="Y365" s="106" t="s">
        <v>580</v>
      </c>
      <c r="Z365" s="109"/>
      <c r="AA365" s="106"/>
      <c r="AB365" s="106"/>
      <c r="AC365" s="106"/>
      <c r="AD365" s="106"/>
      <c r="AE365" s="106"/>
      <c r="AF365" s="109"/>
    </row>
    <row r="366" spans="1:32" s="107" customFormat="1" ht="16" x14ac:dyDescent="0.2">
      <c r="A366" s="106" t="s">
        <v>1522</v>
      </c>
      <c r="C366" s="106" t="s">
        <v>1554</v>
      </c>
      <c r="D366" s="107" t="b">
        <v>1</v>
      </c>
      <c r="E366" s="107" t="b">
        <v>0</v>
      </c>
      <c r="F366" s="107" t="b">
        <v>1</v>
      </c>
      <c r="G366" s="107" t="b">
        <v>0</v>
      </c>
      <c r="K366" s="106" t="s">
        <v>330</v>
      </c>
      <c r="L366" s="106" t="s">
        <v>596</v>
      </c>
      <c r="M366" s="106" t="s">
        <v>5</v>
      </c>
      <c r="N366" s="159" t="s">
        <v>596</v>
      </c>
      <c r="P366" s="106" t="s">
        <v>328</v>
      </c>
      <c r="Q366" s="106" t="s">
        <v>520</v>
      </c>
      <c r="R366" s="106" t="s">
        <v>330</v>
      </c>
      <c r="S366" s="109" t="s">
        <v>473</v>
      </c>
      <c r="T366" s="106" t="s">
        <v>598</v>
      </c>
      <c r="U366" s="160" t="s">
        <v>599</v>
      </c>
      <c r="V366" s="106" t="s">
        <v>324</v>
      </c>
      <c r="W366" s="106" t="s">
        <v>1555</v>
      </c>
      <c r="X366" s="106" t="s">
        <v>467</v>
      </c>
      <c r="Y366" s="106" t="s">
        <v>1556</v>
      </c>
      <c r="Z366" s="109"/>
      <c r="AA366" s="106"/>
      <c r="AB366" s="106"/>
      <c r="AC366" s="106"/>
      <c r="AD366" s="106"/>
      <c r="AE366" s="106"/>
      <c r="AF366" s="109"/>
    </row>
    <row r="367" spans="1:32" s="107" customFormat="1" ht="16" x14ac:dyDescent="0.2">
      <c r="A367" s="106" t="s">
        <v>1522</v>
      </c>
      <c r="C367" s="106" t="s">
        <v>1557</v>
      </c>
      <c r="D367" s="107" t="b">
        <v>1</v>
      </c>
      <c r="E367" s="107" t="b">
        <v>0</v>
      </c>
      <c r="F367" s="107" t="b">
        <v>1</v>
      </c>
      <c r="G367" s="107" t="b">
        <v>0</v>
      </c>
      <c r="K367" s="106" t="s">
        <v>330</v>
      </c>
      <c r="L367" s="106" t="s">
        <v>1558</v>
      </c>
      <c r="M367" s="106" t="s">
        <v>5</v>
      </c>
      <c r="N367" s="159" t="s">
        <v>1558</v>
      </c>
      <c r="P367" s="106" t="s">
        <v>328</v>
      </c>
      <c r="Q367" s="106" t="s">
        <v>520</v>
      </c>
      <c r="R367" s="106" t="s">
        <v>330</v>
      </c>
      <c r="S367" s="109" t="s">
        <v>473</v>
      </c>
      <c r="V367" s="106" t="s">
        <v>330</v>
      </c>
      <c r="X367" s="106" t="s">
        <v>467</v>
      </c>
      <c r="Y367" s="106" t="s">
        <v>1559</v>
      </c>
      <c r="Z367" s="109"/>
      <c r="AA367" s="106"/>
      <c r="AB367" s="106"/>
      <c r="AC367" s="106"/>
      <c r="AD367" s="106"/>
      <c r="AE367" s="106"/>
      <c r="AF367" s="109"/>
    </row>
    <row r="368" spans="1:32" s="107" customFormat="1" ht="16" x14ac:dyDescent="0.2">
      <c r="A368" s="106" t="s">
        <v>1522</v>
      </c>
      <c r="C368" s="106" t="s">
        <v>1560</v>
      </c>
      <c r="D368" s="107" t="b">
        <v>1</v>
      </c>
      <c r="E368" s="107" t="b">
        <v>0</v>
      </c>
      <c r="F368" s="107" t="b">
        <v>1</v>
      </c>
      <c r="G368" s="107" t="b">
        <v>0</v>
      </c>
      <c r="K368" s="106" t="s">
        <v>330</v>
      </c>
      <c r="L368" s="106" t="s">
        <v>1561</v>
      </c>
      <c r="M368" s="106" t="s">
        <v>5</v>
      </c>
      <c r="N368" s="159" t="s">
        <v>1561</v>
      </c>
      <c r="P368" s="106" t="s">
        <v>328</v>
      </c>
      <c r="Q368" s="106" t="s">
        <v>520</v>
      </c>
      <c r="R368" s="106" t="s">
        <v>330</v>
      </c>
      <c r="S368" s="109" t="s">
        <v>473</v>
      </c>
      <c r="T368" s="106" t="s">
        <v>1435</v>
      </c>
      <c r="U368" s="106" t="s">
        <v>1436</v>
      </c>
      <c r="V368" s="106" t="s">
        <v>476</v>
      </c>
      <c r="W368" s="106" t="s">
        <v>1437</v>
      </c>
      <c r="X368" s="106" t="s">
        <v>467</v>
      </c>
      <c r="Y368" s="106" t="s">
        <v>1438</v>
      </c>
      <c r="Z368" s="109"/>
      <c r="AA368" s="106"/>
      <c r="AB368" s="106"/>
      <c r="AC368" s="106"/>
      <c r="AD368" s="106"/>
      <c r="AE368" s="106"/>
      <c r="AF368" s="109"/>
    </row>
    <row r="369" spans="1:32" s="107" customFormat="1" ht="16" x14ac:dyDescent="0.2">
      <c r="A369" s="106" t="s">
        <v>1522</v>
      </c>
      <c r="C369" s="106" t="s">
        <v>1562</v>
      </c>
      <c r="D369" s="107" t="b">
        <v>1</v>
      </c>
      <c r="E369" s="107" t="b">
        <v>0</v>
      </c>
      <c r="F369" s="107" t="b">
        <v>1</v>
      </c>
      <c r="G369" s="107" t="b">
        <v>0</v>
      </c>
      <c r="K369" s="106" t="s">
        <v>330</v>
      </c>
      <c r="L369" s="106" t="s">
        <v>1563</v>
      </c>
      <c r="M369" s="106" t="s">
        <v>5</v>
      </c>
      <c r="N369" s="159" t="s">
        <v>1563</v>
      </c>
      <c r="P369" s="106" t="s">
        <v>328</v>
      </c>
      <c r="Q369" s="106" t="s">
        <v>520</v>
      </c>
      <c r="R369" s="106" t="s">
        <v>330</v>
      </c>
      <c r="S369" s="109" t="s">
        <v>473</v>
      </c>
      <c r="T369" s="106" t="s">
        <v>1435</v>
      </c>
      <c r="U369" s="106" t="s">
        <v>1436</v>
      </c>
      <c r="V369" s="106" t="s">
        <v>476</v>
      </c>
      <c r="W369" s="106" t="s">
        <v>1437</v>
      </c>
      <c r="X369" s="106" t="s">
        <v>467</v>
      </c>
      <c r="Y369" s="106" t="s">
        <v>1438</v>
      </c>
      <c r="Z369" s="109"/>
      <c r="AA369" s="106"/>
      <c r="AB369" s="106"/>
      <c r="AC369" s="106"/>
      <c r="AD369" s="106"/>
      <c r="AE369" s="106"/>
      <c r="AF369" s="109"/>
    </row>
    <row r="370" spans="1:32" s="107" customFormat="1" ht="16" x14ac:dyDescent="0.2">
      <c r="A370" s="106" t="s">
        <v>1522</v>
      </c>
      <c r="C370" s="106" t="s">
        <v>1564</v>
      </c>
      <c r="D370" s="107" t="b">
        <v>1</v>
      </c>
      <c r="E370" s="107" t="b">
        <v>0</v>
      </c>
      <c r="F370" s="107" t="b">
        <v>1</v>
      </c>
      <c r="G370" s="107" t="b">
        <v>0</v>
      </c>
      <c r="K370" s="106" t="s">
        <v>330</v>
      </c>
      <c r="L370" s="106" t="s">
        <v>1565</v>
      </c>
      <c r="M370" s="106" t="s">
        <v>5</v>
      </c>
      <c r="N370" s="159" t="s">
        <v>1565</v>
      </c>
      <c r="P370" s="106" t="s">
        <v>328</v>
      </c>
      <c r="Q370" s="106" t="s">
        <v>520</v>
      </c>
      <c r="R370" s="106" t="s">
        <v>330</v>
      </c>
      <c r="S370" s="109" t="s">
        <v>473</v>
      </c>
      <c r="T370" s="106" t="s">
        <v>1435</v>
      </c>
      <c r="U370" s="106" t="s">
        <v>1436</v>
      </c>
      <c r="V370" s="106" t="s">
        <v>476</v>
      </c>
      <c r="W370" s="106" t="s">
        <v>1437</v>
      </c>
      <c r="X370" s="106" t="s">
        <v>467</v>
      </c>
      <c r="Y370" s="106" t="s">
        <v>1438</v>
      </c>
      <c r="Z370" s="109"/>
      <c r="AA370" s="106"/>
      <c r="AB370" s="106"/>
      <c r="AC370" s="106"/>
      <c r="AD370" s="106"/>
      <c r="AE370" s="106"/>
      <c r="AF370" s="109"/>
    </row>
    <row r="371" spans="1:32" s="107" customFormat="1" ht="16" x14ac:dyDescent="0.2">
      <c r="A371" s="106" t="s">
        <v>1522</v>
      </c>
      <c r="C371" s="106" t="s">
        <v>1566</v>
      </c>
      <c r="D371" s="107" t="b">
        <v>1</v>
      </c>
      <c r="E371" s="107" t="b">
        <v>0</v>
      </c>
      <c r="F371" s="107" t="b">
        <v>1</v>
      </c>
      <c r="G371" s="107" t="b">
        <v>0</v>
      </c>
      <c r="K371" s="106" t="s">
        <v>330</v>
      </c>
      <c r="L371" s="106" t="s">
        <v>1567</v>
      </c>
      <c r="M371" s="106" t="s">
        <v>5</v>
      </c>
      <c r="N371" s="159" t="s">
        <v>1567</v>
      </c>
      <c r="P371" s="106" t="s">
        <v>328</v>
      </c>
      <c r="Q371" s="106" t="s">
        <v>520</v>
      </c>
      <c r="R371" s="106" t="s">
        <v>330</v>
      </c>
      <c r="S371" s="109" t="s">
        <v>473</v>
      </c>
      <c r="T371" s="106" t="s">
        <v>1443</v>
      </c>
      <c r="U371" s="106" t="s">
        <v>1444</v>
      </c>
      <c r="V371" s="106" t="s">
        <v>476</v>
      </c>
      <c r="X371" s="106" t="s">
        <v>467</v>
      </c>
      <c r="Y371" s="106" t="s">
        <v>1568</v>
      </c>
      <c r="Z371" s="109"/>
      <c r="AA371" s="106"/>
      <c r="AB371" s="106"/>
      <c r="AC371" s="106"/>
      <c r="AD371" s="106"/>
      <c r="AE371" s="106"/>
      <c r="AF371" s="109"/>
    </row>
    <row r="372" spans="1:32" s="107" customFormat="1" ht="16" x14ac:dyDescent="0.2">
      <c r="A372" s="106" t="s">
        <v>1522</v>
      </c>
      <c r="C372" s="106" t="s">
        <v>1569</v>
      </c>
      <c r="D372" s="107" t="b">
        <v>1</v>
      </c>
      <c r="E372" s="107" t="b">
        <v>0</v>
      </c>
      <c r="F372" s="107" t="b">
        <v>1</v>
      </c>
      <c r="G372" s="107" t="b">
        <v>0</v>
      </c>
      <c r="K372" s="106" t="s">
        <v>330</v>
      </c>
      <c r="L372" s="106" t="s">
        <v>1570</v>
      </c>
      <c r="M372" s="106" t="s">
        <v>5</v>
      </c>
      <c r="N372" s="159" t="s">
        <v>1570</v>
      </c>
      <c r="P372" s="106" t="s">
        <v>328</v>
      </c>
      <c r="Q372" s="106" t="s">
        <v>520</v>
      </c>
      <c r="R372" s="106" t="s">
        <v>330</v>
      </c>
      <c r="S372" s="109" t="s">
        <v>473</v>
      </c>
      <c r="T372" s="106" t="s">
        <v>1570</v>
      </c>
      <c r="U372" s="160" t="s">
        <v>1571</v>
      </c>
      <c r="V372" s="106" t="s">
        <v>324</v>
      </c>
      <c r="W372" s="106" t="s">
        <v>1572</v>
      </c>
      <c r="X372" s="106" t="s">
        <v>467</v>
      </c>
      <c r="Y372" s="106" t="s">
        <v>1570</v>
      </c>
      <c r="Z372" s="109"/>
      <c r="AA372" s="106"/>
      <c r="AB372" s="106"/>
      <c r="AC372" s="106"/>
      <c r="AD372" s="106"/>
      <c r="AE372" s="106"/>
      <c r="AF372" s="109"/>
    </row>
    <row r="373" spans="1:32" s="107" customFormat="1" x14ac:dyDescent="0.2">
      <c r="A373" s="106" t="s">
        <v>1522</v>
      </c>
      <c r="C373" s="106" t="s">
        <v>1573</v>
      </c>
      <c r="D373" s="107" t="b">
        <v>1</v>
      </c>
      <c r="E373" s="107" t="b">
        <v>0</v>
      </c>
      <c r="F373" s="107" t="b">
        <v>1</v>
      </c>
      <c r="G373" s="107" t="b">
        <v>0</v>
      </c>
      <c r="K373" s="106" t="s">
        <v>330</v>
      </c>
      <c r="L373" s="106" t="s">
        <v>1574</v>
      </c>
      <c r="M373" s="106" t="s">
        <v>8</v>
      </c>
      <c r="N373" s="108"/>
      <c r="P373" s="106" t="s">
        <v>646</v>
      </c>
      <c r="Q373" s="106" t="s">
        <v>328</v>
      </c>
      <c r="R373" s="106" t="s">
        <v>1575</v>
      </c>
      <c r="S373" s="109" t="s">
        <v>473</v>
      </c>
      <c r="V373" s="106" t="s">
        <v>330</v>
      </c>
      <c r="X373" s="106" t="s">
        <v>467</v>
      </c>
      <c r="Y373" s="106" t="s">
        <v>1576</v>
      </c>
      <c r="Z373" s="109" t="s">
        <v>324</v>
      </c>
      <c r="AA373" s="106" t="s">
        <v>638</v>
      </c>
      <c r="AB373" s="106" t="s">
        <v>639</v>
      </c>
      <c r="AC373" s="106" t="s">
        <v>640</v>
      </c>
      <c r="AD373" s="106" t="s">
        <v>641</v>
      </c>
      <c r="AE373" s="106" t="s">
        <v>642</v>
      </c>
      <c r="AF373" s="109"/>
    </row>
    <row r="374" spans="1:32" s="107" customFormat="1" x14ac:dyDescent="0.2">
      <c r="A374" s="106" t="s">
        <v>1522</v>
      </c>
      <c r="C374" s="106" t="s">
        <v>1577</v>
      </c>
      <c r="D374" s="107" t="b">
        <v>1</v>
      </c>
      <c r="E374" s="107" t="b">
        <v>0</v>
      </c>
      <c r="F374" s="107" t="b">
        <v>1</v>
      </c>
      <c r="G374" s="107" t="b">
        <v>0</v>
      </c>
      <c r="K374" s="106" t="s">
        <v>330</v>
      </c>
      <c r="L374" s="106" t="s">
        <v>1578</v>
      </c>
      <c r="M374" s="106" t="s">
        <v>8</v>
      </c>
      <c r="N374" s="108"/>
      <c r="P374" s="106" t="s">
        <v>646</v>
      </c>
      <c r="Q374" s="106" t="s">
        <v>328</v>
      </c>
      <c r="R374" s="106" t="s">
        <v>1575</v>
      </c>
      <c r="S374" s="109" t="s">
        <v>473</v>
      </c>
      <c r="V374" s="106" t="s">
        <v>330</v>
      </c>
      <c r="X374" s="106" t="s">
        <v>467</v>
      </c>
      <c r="Y374" s="106" t="s">
        <v>1579</v>
      </c>
      <c r="Z374" s="109" t="s">
        <v>324</v>
      </c>
      <c r="AA374" s="106" t="s">
        <v>638</v>
      </c>
      <c r="AB374" s="106" t="s">
        <v>639</v>
      </c>
      <c r="AC374" s="106" t="s">
        <v>640</v>
      </c>
      <c r="AD374" s="106" t="s">
        <v>641</v>
      </c>
      <c r="AE374" s="106" t="s">
        <v>642</v>
      </c>
      <c r="AF374" s="109"/>
    </row>
    <row r="375" spans="1:32" s="107" customFormat="1" x14ac:dyDescent="0.2">
      <c r="A375" s="106" t="s">
        <v>1522</v>
      </c>
      <c r="C375" s="106" t="s">
        <v>1580</v>
      </c>
      <c r="D375" s="107" t="b">
        <v>1</v>
      </c>
      <c r="E375" s="107" t="b">
        <v>0</v>
      </c>
      <c r="F375" s="107" t="b">
        <v>1</v>
      </c>
      <c r="G375" s="107" t="b">
        <v>0</v>
      </c>
      <c r="K375" s="106" t="s">
        <v>330</v>
      </c>
      <c r="L375" s="106" t="s">
        <v>1581</v>
      </c>
      <c r="M375" s="106" t="s">
        <v>8</v>
      </c>
      <c r="N375" s="108"/>
      <c r="P375" s="106" t="s">
        <v>670</v>
      </c>
      <c r="Q375" s="106" t="s">
        <v>328</v>
      </c>
      <c r="R375" s="106" t="s">
        <v>1575</v>
      </c>
      <c r="S375" s="109" t="s">
        <v>473</v>
      </c>
      <c r="V375" s="106" t="s">
        <v>330</v>
      </c>
      <c r="X375" s="106" t="s">
        <v>467</v>
      </c>
      <c r="Y375" s="106" t="s">
        <v>1582</v>
      </c>
      <c r="Z375" s="109" t="s">
        <v>324</v>
      </c>
      <c r="AA375" s="106" t="s">
        <v>638</v>
      </c>
      <c r="AB375" s="106" t="s">
        <v>639</v>
      </c>
      <c r="AC375" s="106" t="s">
        <v>640</v>
      </c>
      <c r="AD375" s="106" t="s">
        <v>641</v>
      </c>
      <c r="AE375" s="106" t="s">
        <v>642</v>
      </c>
      <c r="AF375" s="109"/>
    </row>
    <row r="376" spans="1:32" s="107" customFormat="1" x14ac:dyDescent="0.2">
      <c r="A376" s="106" t="s">
        <v>1522</v>
      </c>
      <c r="C376" s="106" t="s">
        <v>1583</v>
      </c>
      <c r="D376" s="107" t="b">
        <v>1</v>
      </c>
      <c r="E376" s="107" t="b">
        <v>0</v>
      </c>
      <c r="F376" s="107" t="b">
        <v>1</v>
      </c>
      <c r="G376" s="107" t="b">
        <v>0</v>
      </c>
      <c r="K376" s="106" t="s">
        <v>330</v>
      </c>
      <c r="L376" s="106" t="s">
        <v>668</v>
      </c>
      <c r="M376" s="106" t="s">
        <v>8</v>
      </c>
      <c r="N376" s="108"/>
      <c r="P376" s="106" t="s">
        <v>670</v>
      </c>
      <c r="Q376" s="106" t="s">
        <v>328</v>
      </c>
      <c r="R376" s="106" t="s">
        <v>1575</v>
      </c>
      <c r="S376" s="109" t="s">
        <v>473</v>
      </c>
      <c r="V376" s="106" t="s">
        <v>330</v>
      </c>
      <c r="X376" s="106" t="s">
        <v>467</v>
      </c>
      <c r="Y376" s="106" t="s">
        <v>1584</v>
      </c>
      <c r="Z376" s="109" t="s">
        <v>324</v>
      </c>
      <c r="AA376" s="106" t="s">
        <v>638</v>
      </c>
      <c r="AB376" s="106" t="s">
        <v>639</v>
      </c>
      <c r="AC376" s="106" t="s">
        <v>640</v>
      </c>
      <c r="AD376" s="106" t="s">
        <v>641</v>
      </c>
      <c r="AE376" s="106" t="s">
        <v>642</v>
      </c>
      <c r="AF376" s="109"/>
    </row>
    <row r="377" spans="1:32" s="107" customFormat="1" x14ac:dyDescent="0.2">
      <c r="A377" s="106" t="s">
        <v>1522</v>
      </c>
      <c r="C377" s="106" t="s">
        <v>1585</v>
      </c>
      <c r="D377" s="107" t="b">
        <v>1</v>
      </c>
      <c r="E377" s="107" t="b">
        <v>0</v>
      </c>
      <c r="F377" s="107" t="b">
        <v>1</v>
      </c>
      <c r="G377" s="107" t="b">
        <v>0</v>
      </c>
      <c r="K377" s="106" t="s">
        <v>330</v>
      </c>
      <c r="L377" s="106" t="s">
        <v>678</v>
      </c>
      <c r="M377" s="106" t="s">
        <v>8</v>
      </c>
      <c r="N377" s="108"/>
      <c r="P377" s="106" t="s">
        <v>670</v>
      </c>
      <c r="Q377" s="106" t="s">
        <v>328</v>
      </c>
      <c r="R377" s="106" t="s">
        <v>1575</v>
      </c>
      <c r="S377" s="109" t="s">
        <v>473</v>
      </c>
      <c r="V377" s="106" t="s">
        <v>330</v>
      </c>
      <c r="X377" s="106" t="s">
        <v>467</v>
      </c>
      <c r="Y377" s="106" t="s">
        <v>1586</v>
      </c>
      <c r="Z377" s="109" t="s">
        <v>324</v>
      </c>
      <c r="AA377" s="106" t="s">
        <v>638</v>
      </c>
      <c r="AB377" s="106" t="s">
        <v>639</v>
      </c>
      <c r="AC377" s="106" t="s">
        <v>640</v>
      </c>
      <c r="AD377" s="106" t="s">
        <v>641</v>
      </c>
      <c r="AE377" s="106" t="s">
        <v>642</v>
      </c>
      <c r="AF377" s="109"/>
    </row>
    <row r="378" spans="1:32" s="107" customFormat="1" x14ac:dyDescent="0.2">
      <c r="A378" s="106" t="s">
        <v>1522</v>
      </c>
      <c r="C378" s="106" t="s">
        <v>1587</v>
      </c>
      <c r="D378" s="107" t="b">
        <v>1</v>
      </c>
      <c r="E378" s="107" t="b">
        <v>0</v>
      </c>
      <c r="F378" s="107" t="b">
        <v>1</v>
      </c>
      <c r="G378" s="107" t="b">
        <v>0</v>
      </c>
      <c r="K378" s="106" t="s">
        <v>330</v>
      </c>
      <c r="L378" s="106" t="s">
        <v>1588</v>
      </c>
      <c r="M378" s="106" t="s">
        <v>8</v>
      </c>
      <c r="N378" s="108"/>
      <c r="P378" s="106" t="s">
        <v>670</v>
      </c>
      <c r="Q378" s="106" t="s">
        <v>328</v>
      </c>
      <c r="R378" s="106" t="s">
        <v>1575</v>
      </c>
      <c r="S378" s="109" t="s">
        <v>473</v>
      </c>
      <c r="V378" s="106" t="s">
        <v>330</v>
      </c>
      <c r="X378" s="106" t="s">
        <v>467</v>
      </c>
      <c r="Y378" s="106" t="s">
        <v>1589</v>
      </c>
      <c r="Z378" s="109" t="s">
        <v>324</v>
      </c>
      <c r="AA378" s="106" t="s">
        <v>638</v>
      </c>
      <c r="AB378" s="106" t="s">
        <v>639</v>
      </c>
      <c r="AC378" s="106" t="s">
        <v>640</v>
      </c>
      <c r="AD378" s="106" t="s">
        <v>641</v>
      </c>
      <c r="AE378" s="106" t="s">
        <v>642</v>
      </c>
      <c r="AF378" s="109"/>
    </row>
    <row r="379" spans="1:32" s="107" customFormat="1" x14ac:dyDescent="0.2">
      <c r="A379" s="106" t="s">
        <v>1522</v>
      </c>
      <c r="C379" s="106" t="s">
        <v>1590</v>
      </c>
      <c r="D379" s="107" t="b">
        <v>1</v>
      </c>
      <c r="E379" s="107" t="b">
        <v>0</v>
      </c>
      <c r="F379" s="107" t="b">
        <v>1</v>
      </c>
      <c r="G379" s="107" t="b">
        <v>0</v>
      </c>
      <c r="K379" s="106" t="s">
        <v>330</v>
      </c>
      <c r="L379" s="106" t="s">
        <v>1591</v>
      </c>
      <c r="M379" s="106" t="s">
        <v>8</v>
      </c>
      <c r="N379" s="108"/>
      <c r="P379" s="106" t="s">
        <v>670</v>
      </c>
      <c r="Q379" s="106" t="s">
        <v>328</v>
      </c>
      <c r="R379" s="106" t="s">
        <v>1575</v>
      </c>
      <c r="S379" s="109" t="s">
        <v>473</v>
      </c>
      <c r="V379" s="106" t="s">
        <v>330</v>
      </c>
      <c r="X379" s="106" t="s">
        <v>467</v>
      </c>
      <c r="Y379" s="106" t="s">
        <v>1592</v>
      </c>
      <c r="Z379" s="109" t="s">
        <v>324</v>
      </c>
      <c r="AA379" s="106" t="s">
        <v>638</v>
      </c>
      <c r="AB379" s="106" t="s">
        <v>639</v>
      </c>
      <c r="AC379" s="106" t="s">
        <v>640</v>
      </c>
      <c r="AD379" s="106" t="s">
        <v>641</v>
      </c>
      <c r="AE379" s="106" t="s">
        <v>642</v>
      </c>
      <c r="AF379" s="109"/>
    </row>
    <row r="380" spans="1:32" s="107" customFormat="1" x14ac:dyDescent="0.2">
      <c r="A380" s="106" t="s">
        <v>1522</v>
      </c>
      <c r="C380" s="106" t="s">
        <v>1593</v>
      </c>
      <c r="D380" s="107" t="b">
        <v>1</v>
      </c>
      <c r="E380" s="107" t="b">
        <v>0</v>
      </c>
      <c r="F380" s="107" t="b">
        <v>1</v>
      </c>
      <c r="G380" s="107" t="b">
        <v>0</v>
      </c>
      <c r="K380" s="106" t="s">
        <v>330</v>
      </c>
      <c r="L380" s="106" t="s">
        <v>1594</v>
      </c>
      <c r="M380" s="106" t="s">
        <v>8</v>
      </c>
      <c r="N380" s="108"/>
      <c r="P380" s="106" t="s">
        <v>670</v>
      </c>
      <c r="Q380" s="106" t="s">
        <v>328</v>
      </c>
      <c r="R380" s="106" t="s">
        <v>1575</v>
      </c>
      <c r="S380" s="109" t="s">
        <v>473</v>
      </c>
      <c r="V380" s="106" t="s">
        <v>330</v>
      </c>
      <c r="X380" s="106" t="s">
        <v>467</v>
      </c>
      <c r="Y380" s="106" t="s">
        <v>1595</v>
      </c>
      <c r="Z380" s="109" t="s">
        <v>324</v>
      </c>
      <c r="AA380" s="106" t="s">
        <v>638</v>
      </c>
      <c r="AB380" s="106" t="s">
        <v>639</v>
      </c>
      <c r="AC380" s="106" t="s">
        <v>640</v>
      </c>
      <c r="AD380" s="106" t="s">
        <v>641</v>
      </c>
      <c r="AE380" s="106" t="s">
        <v>642</v>
      </c>
      <c r="AF380" s="109"/>
    </row>
    <row r="381" spans="1:32" s="107" customFormat="1" x14ac:dyDescent="0.2">
      <c r="A381" s="106" t="s">
        <v>1522</v>
      </c>
      <c r="C381" s="106" t="s">
        <v>1596</v>
      </c>
      <c r="D381" s="107" t="b">
        <v>1</v>
      </c>
      <c r="E381" s="107" t="b">
        <v>0</v>
      </c>
      <c r="F381" s="107" t="b">
        <v>1</v>
      </c>
      <c r="G381" s="107" t="b">
        <v>0</v>
      </c>
      <c r="K381" s="106" t="s">
        <v>330</v>
      </c>
      <c r="L381" s="106" t="s">
        <v>1597</v>
      </c>
      <c r="M381" s="106" t="s">
        <v>8</v>
      </c>
      <c r="N381" s="108"/>
      <c r="P381" s="106" t="s">
        <v>670</v>
      </c>
      <c r="Q381" s="106" t="s">
        <v>328</v>
      </c>
      <c r="R381" s="106" t="s">
        <v>1575</v>
      </c>
      <c r="S381" s="109" t="s">
        <v>473</v>
      </c>
      <c r="V381" s="106" t="s">
        <v>330</v>
      </c>
      <c r="X381" s="106" t="s">
        <v>467</v>
      </c>
      <c r="Y381" s="106" t="s">
        <v>1598</v>
      </c>
      <c r="Z381" s="109" t="s">
        <v>324</v>
      </c>
      <c r="AA381" s="106" t="s">
        <v>638</v>
      </c>
      <c r="AB381" s="106" t="s">
        <v>639</v>
      </c>
      <c r="AC381" s="106" t="s">
        <v>640</v>
      </c>
      <c r="AD381" s="106" t="s">
        <v>641</v>
      </c>
      <c r="AE381" s="106" t="s">
        <v>642</v>
      </c>
      <c r="AF381" s="109"/>
    </row>
    <row r="382" spans="1:32" s="107" customFormat="1" x14ac:dyDescent="0.2">
      <c r="A382" s="106" t="s">
        <v>1522</v>
      </c>
      <c r="C382" s="106" t="s">
        <v>1599</v>
      </c>
      <c r="D382" s="107" t="b">
        <v>1</v>
      </c>
      <c r="E382" s="107" t="b">
        <v>0</v>
      </c>
      <c r="F382" s="107" t="b">
        <v>1</v>
      </c>
      <c r="G382" s="107" t="b">
        <v>0</v>
      </c>
      <c r="K382" s="106" t="s">
        <v>330</v>
      </c>
      <c r="L382" s="106" t="s">
        <v>1600</v>
      </c>
      <c r="M382" s="106" t="s">
        <v>8</v>
      </c>
      <c r="N382" s="108"/>
      <c r="P382" s="106" t="s">
        <v>710</v>
      </c>
      <c r="Q382" s="106" t="s">
        <v>328</v>
      </c>
      <c r="R382" s="106" t="s">
        <v>1575</v>
      </c>
      <c r="S382" s="109" t="s">
        <v>473</v>
      </c>
      <c r="V382" s="106" t="s">
        <v>330</v>
      </c>
      <c r="X382" s="106" t="s">
        <v>467</v>
      </c>
      <c r="Y382" s="106" t="s">
        <v>1601</v>
      </c>
      <c r="Z382" s="109" t="s">
        <v>328</v>
      </c>
      <c r="AA382" s="106" t="s">
        <v>328</v>
      </c>
      <c r="AB382" s="106" t="s">
        <v>328</v>
      </c>
      <c r="AC382" s="106" t="s">
        <v>328</v>
      </c>
      <c r="AD382" s="106" t="s">
        <v>328</v>
      </c>
      <c r="AE382" s="106" t="s">
        <v>328</v>
      </c>
      <c r="AF382" s="109" t="s">
        <v>328</v>
      </c>
    </row>
    <row r="383" spans="1:32" s="107" customFormat="1" ht="32" x14ac:dyDescent="0.2">
      <c r="A383" s="106" t="s">
        <v>1522</v>
      </c>
      <c r="C383" s="106" t="s">
        <v>322</v>
      </c>
      <c r="D383" s="107" t="b">
        <v>1</v>
      </c>
      <c r="E383" s="107" t="b">
        <v>0</v>
      </c>
      <c r="F383" s="107" t="b">
        <v>1</v>
      </c>
      <c r="G383" s="107" t="b">
        <v>0</v>
      </c>
      <c r="H383" s="107" t="s">
        <v>462</v>
      </c>
      <c r="I383" s="107" t="s">
        <v>320</v>
      </c>
      <c r="K383" s="106" t="s">
        <v>324</v>
      </c>
      <c r="L383" s="106" t="s">
        <v>328</v>
      </c>
      <c r="M383" s="106" t="s">
        <v>8</v>
      </c>
      <c r="N383" s="108" t="str">
        <f>N$2</f>
        <v>A unique code that identifies an extracted publication in the ERA dataset. This code is present in all the tables of era extraction data models.</v>
      </c>
      <c r="P383" s="106" t="s">
        <v>463</v>
      </c>
      <c r="Q383" s="106" t="s">
        <v>328</v>
      </c>
      <c r="R383" s="106" t="s">
        <v>328</v>
      </c>
      <c r="S383" s="109" t="s">
        <v>328</v>
      </c>
      <c r="T383" s="106" t="s">
        <v>328</v>
      </c>
      <c r="U383" s="106" t="s">
        <v>328</v>
      </c>
      <c r="V383" s="106" t="s">
        <v>328</v>
      </c>
      <c r="W383" s="106" t="s">
        <v>328</v>
      </c>
      <c r="Z383" s="109" t="s">
        <v>328</v>
      </c>
      <c r="AA383" s="106" t="s">
        <v>328</v>
      </c>
      <c r="AB383" s="106" t="s">
        <v>328</v>
      </c>
      <c r="AC383" s="106" t="s">
        <v>328</v>
      </c>
      <c r="AD383" s="106" t="s">
        <v>328</v>
      </c>
      <c r="AE383" s="106" t="s">
        <v>328</v>
      </c>
      <c r="AF383" s="109" t="s">
        <v>328</v>
      </c>
    </row>
    <row r="384" spans="1:32" s="111" customFormat="1" ht="32" x14ac:dyDescent="0.2">
      <c r="A384" s="110" t="s">
        <v>1602</v>
      </c>
      <c r="B384" s="110" t="s">
        <v>1603</v>
      </c>
      <c r="C384" s="110" t="s">
        <v>1604</v>
      </c>
      <c r="D384" s="111" t="b">
        <v>1</v>
      </c>
      <c r="E384" s="111" t="b">
        <v>0</v>
      </c>
      <c r="F384" s="111" t="b">
        <v>1</v>
      </c>
      <c r="G384" s="111" t="b">
        <v>0</v>
      </c>
      <c r="H384" s="111" t="s">
        <v>323</v>
      </c>
      <c r="K384" s="110" t="s">
        <v>330</v>
      </c>
      <c r="L384" s="110" t="s">
        <v>1400</v>
      </c>
      <c r="M384" s="110" t="s">
        <v>8</v>
      </c>
      <c r="N384" s="161" t="s">
        <v>1401</v>
      </c>
      <c r="P384" s="110" t="s">
        <v>333</v>
      </c>
      <c r="Q384" s="110" t="s">
        <v>374</v>
      </c>
      <c r="R384" s="110" t="s">
        <v>324</v>
      </c>
      <c r="S384" s="113" t="s">
        <v>328</v>
      </c>
      <c r="T384" s="110" t="s">
        <v>328</v>
      </c>
      <c r="U384" s="110" t="s">
        <v>328</v>
      </c>
      <c r="V384" s="110" t="s">
        <v>328</v>
      </c>
      <c r="W384" s="110" t="s">
        <v>328</v>
      </c>
      <c r="Z384" s="113" t="s">
        <v>328</v>
      </c>
      <c r="AA384" s="110" t="s">
        <v>328</v>
      </c>
      <c r="AB384" s="110" t="s">
        <v>328</v>
      </c>
      <c r="AC384" s="110" t="s">
        <v>328</v>
      </c>
      <c r="AD384" s="110" t="s">
        <v>328</v>
      </c>
      <c r="AE384" s="110" t="s">
        <v>328</v>
      </c>
      <c r="AF384" s="113" t="s">
        <v>328</v>
      </c>
    </row>
    <row r="385" spans="1:32" s="111" customFormat="1" ht="16" x14ac:dyDescent="0.2">
      <c r="A385" s="110" t="s">
        <v>1602</v>
      </c>
      <c r="C385" s="110" t="s">
        <v>1605</v>
      </c>
      <c r="D385" s="111" t="b">
        <v>1</v>
      </c>
      <c r="E385" s="111" t="b">
        <v>0</v>
      </c>
      <c r="F385" s="111" t="b">
        <v>1</v>
      </c>
      <c r="G385" s="111" t="b">
        <v>0</v>
      </c>
      <c r="K385" s="110" t="s">
        <v>330</v>
      </c>
      <c r="L385" s="110" t="s">
        <v>1606</v>
      </c>
      <c r="M385" s="110" t="s">
        <v>8</v>
      </c>
      <c r="N385" s="161" t="s">
        <v>1607</v>
      </c>
      <c r="P385" s="110" t="s">
        <v>1608</v>
      </c>
      <c r="Q385" s="110" t="s">
        <v>328</v>
      </c>
      <c r="R385" s="110" t="s">
        <v>324</v>
      </c>
      <c r="S385" s="113" t="s">
        <v>473</v>
      </c>
      <c r="T385" s="110" t="s">
        <v>1609</v>
      </c>
      <c r="U385" s="110" t="s">
        <v>1610</v>
      </c>
      <c r="V385" s="110" t="s">
        <v>324</v>
      </c>
      <c r="W385" s="110" t="s">
        <v>1611</v>
      </c>
      <c r="X385" s="110" t="s">
        <v>467</v>
      </c>
      <c r="Y385" s="110" t="s">
        <v>1612</v>
      </c>
      <c r="Z385" s="113" t="s">
        <v>324</v>
      </c>
      <c r="AA385" s="110" t="s">
        <v>731</v>
      </c>
      <c r="AB385" s="110" t="s">
        <v>1613</v>
      </c>
      <c r="AC385" s="110" t="s">
        <v>1614</v>
      </c>
      <c r="AD385" s="110" t="s">
        <v>324</v>
      </c>
      <c r="AE385" s="110" t="s">
        <v>1615</v>
      </c>
      <c r="AF385" s="113" t="s">
        <v>328</v>
      </c>
    </row>
    <row r="386" spans="1:32" s="111" customFormat="1" x14ac:dyDescent="0.2">
      <c r="A386" s="110" t="s">
        <v>1602</v>
      </c>
      <c r="C386" s="110" t="s">
        <v>1616</v>
      </c>
      <c r="D386" s="111" t="b">
        <v>1</v>
      </c>
      <c r="E386" s="111" t="b">
        <v>0</v>
      </c>
      <c r="F386" s="111" t="b">
        <v>1</v>
      </c>
      <c r="G386" s="111" t="b">
        <v>0</v>
      </c>
      <c r="K386" s="110" t="s">
        <v>324</v>
      </c>
      <c r="L386" s="110" t="s">
        <v>328</v>
      </c>
      <c r="M386" s="110" t="s">
        <v>8</v>
      </c>
      <c r="N386" s="112"/>
      <c r="P386" s="110" t="s">
        <v>1617</v>
      </c>
      <c r="Q386" s="110" t="s">
        <v>328</v>
      </c>
      <c r="R386" s="110" t="s">
        <v>328</v>
      </c>
      <c r="S386" s="113" t="s">
        <v>328</v>
      </c>
      <c r="T386" s="110" t="s">
        <v>328</v>
      </c>
      <c r="U386" s="110" t="s">
        <v>328</v>
      </c>
      <c r="V386" s="110" t="s">
        <v>328</v>
      </c>
      <c r="W386" s="110" t="s">
        <v>328</v>
      </c>
      <c r="Z386" s="113" t="s">
        <v>328</v>
      </c>
      <c r="AA386" s="110" t="s">
        <v>328</v>
      </c>
      <c r="AB386" s="110" t="s">
        <v>328</v>
      </c>
      <c r="AC386" s="110" t="s">
        <v>328</v>
      </c>
      <c r="AD386" s="110" t="s">
        <v>328</v>
      </c>
      <c r="AE386" s="110" t="s">
        <v>328</v>
      </c>
      <c r="AF386" s="113" t="s">
        <v>328</v>
      </c>
    </row>
    <row r="387" spans="1:32" s="111" customFormat="1" x14ac:dyDescent="0.2">
      <c r="A387" s="110" t="s">
        <v>1602</v>
      </c>
      <c r="C387" s="110" t="s">
        <v>1618</v>
      </c>
      <c r="D387" s="111" t="b">
        <v>1</v>
      </c>
      <c r="E387" s="111" t="b">
        <v>0</v>
      </c>
      <c r="F387" s="111" t="b">
        <v>1</v>
      </c>
      <c r="G387" s="111" t="b">
        <v>0</v>
      </c>
      <c r="K387" s="110" t="s">
        <v>330</v>
      </c>
      <c r="L387" s="110" t="s">
        <v>302</v>
      </c>
      <c r="M387" s="110" t="s">
        <v>8</v>
      </c>
      <c r="N387" s="112"/>
      <c r="P387" s="110" t="s">
        <v>333</v>
      </c>
      <c r="Q387" s="110" t="s">
        <v>328</v>
      </c>
      <c r="R387" s="110" t="s">
        <v>328</v>
      </c>
      <c r="S387" s="113" t="s">
        <v>328</v>
      </c>
      <c r="T387" s="110" t="s">
        <v>328</v>
      </c>
      <c r="U387" s="110" t="s">
        <v>328</v>
      </c>
      <c r="V387" s="110" t="s">
        <v>328</v>
      </c>
      <c r="W387" s="110" t="s">
        <v>328</v>
      </c>
      <c r="Z387" s="113" t="s">
        <v>328</v>
      </c>
      <c r="AA387" s="110" t="s">
        <v>328</v>
      </c>
      <c r="AB387" s="110" t="s">
        <v>328</v>
      </c>
      <c r="AC387" s="110" t="s">
        <v>328</v>
      </c>
      <c r="AD387" s="110" t="s">
        <v>328</v>
      </c>
      <c r="AE387" s="110" t="s">
        <v>328</v>
      </c>
      <c r="AF387" s="113" t="s">
        <v>328</v>
      </c>
    </row>
    <row r="388" spans="1:32" s="111" customFormat="1" ht="32" x14ac:dyDescent="0.2">
      <c r="A388" s="110" t="s">
        <v>1602</v>
      </c>
      <c r="C388" s="110" t="s">
        <v>322</v>
      </c>
      <c r="D388" s="111" t="b">
        <v>1</v>
      </c>
      <c r="E388" s="111" t="b">
        <v>0</v>
      </c>
      <c r="F388" s="111" t="b">
        <v>1</v>
      </c>
      <c r="G388" s="111" t="b">
        <v>0</v>
      </c>
      <c r="H388" s="111" t="s">
        <v>462</v>
      </c>
      <c r="I388" s="111" t="s">
        <v>320</v>
      </c>
      <c r="K388" s="110" t="s">
        <v>324</v>
      </c>
      <c r="L388" s="110" t="s">
        <v>328</v>
      </c>
      <c r="M388" s="110" t="s">
        <v>8</v>
      </c>
      <c r="N388" s="112" t="str">
        <f>N$2</f>
        <v>A unique code that identifies an extracted publication in the ERA dataset. This code is present in all the tables of era extraction data models.</v>
      </c>
      <c r="P388" s="110" t="s">
        <v>463</v>
      </c>
      <c r="Q388" s="110" t="s">
        <v>328</v>
      </c>
      <c r="R388" s="110" t="s">
        <v>328</v>
      </c>
      <c r="S388" s="113" t="s">
        <v>328</v>
      </c>
      <c r="T388" s="110" t="s">
        <v>328</v>
      </c>
      <c r="U388" s="110" t="s">
        <v>328</v>
      </c>
      <c r="V388" s="110" t="s">
        <v>328</v>
      </c>
      <c r="W388" s="110" t="s">
        <v>328</v>
      </c>
      <c r="Z388" s="113" t="s">
        <v>328</v>
      </c>
      <c r="AA388" s="110" t="s">
        <v>328</v>
      </c>
      <c r="AB388" s="110" t="s">
        <v>328</v>
      </c>
      <c r="AC388" s="110" t="s">
        <v>328</v>
      </c>
      <c r="AD388" s="110" t="s">
        <v>328</v>
      </c>
      <c r="AE388" s="110" t="s">
        <v>328</v>
      </c>
      <c r="AF388" s="113" t="s">
        <v>328</v>
      </c>
    </row>
    <row r="389" spans="1:32" s="115" customFormat="1" ht="32" x14ac:dyDescent="0.2">
      <c r="A389" s="114" t="s">
        <v>1619</v>
      </c>
      <c r="B389" s="114" t="s">
        <v>1620</v>
      </c>
      <c r="C389" s="114" t="s">
        <v>1621</v>
      </c>
      <c r="D389" s="115" t="b">
        <v>1</v>
      </c>
      <c r="E389" s="115" t="b">
        <v>0</v>
      </c>
      <c r="F389" s="115" t="b">
        <v>1</v>
      </c>
      <c r="G389" s="115" t="b">
        <v>0</v>
      </c>
      <c r="H389" s="115" t="s">
        <v>323</v>
      </c>
      <c r="K389" s="114" t="s">
        <v>330</v>
      </c>
      <c r="L389" s="114" t="s">
        <v>1400</v>
      </c>
      <c r="M389" s="114" t="s">
        <v>8</v>
      </c>
      <c r="N389" s="118" t="s">
        <v>1401</v>
      </c>
      <c r="P389" s="114" t="s">
        <v>333</v>
      </c>
      <c r="Q389" s="114" t="s">
        <v>374</v>
      </c>
      <c r="R389" s="114" t="s">
        <v>324</v>
      </c>
      <c r="S389" s="117" t="s">
        <v>328</v>
      </c>
      <c r="T389" s="114" t="s">
        <v>328</v>
      </c>
      <c r="U389" s="114" t="s">
        <v>328</v>
      </c>
      <c r="V389" s="114" t="s">
        <v>328</v>
      </c>
      <c r="W389" s="114" t="s">
        <v>328</v>
      </c>
      <c r="Z389" s="117" t="s">
        <v>328</v>
      </c>
      <c r="AA389" s="114" t="s">
        <v>328</v>
      </c>
      <c r="AB389" s="114" t="s">
        <v>328</v>
      </c>
      <c r="AC389" s="114" t="s">
        <v>328</v>
      </c>
      <c r="AD389" s="114" t="s">
        <v>328</v>
      </c>
      <c r="AE389" s="114" t="s">
        <v>328</v>
      </c>
      <c r="AF389" s="117" t="s">
        <v>328</v>
      </c>
    </row>
    <row r="390" spans="1:32" s="115" customFormat="1" x14ac:dyDescent="0.2">
      <c r="A390" s="114" t="s">
        <v>1619</v>
      </c>
      <c r="C390" s="114" t="s">
        <v>1622</v>
      </c>
      <c r="D390" s="115" t="b">
        <v>1</v>
      </c>
      <c r="E390" s="115" t="b">
        <v>0</v>
      </c>
      <c r="F390" s="115" t="b">
        <v>1</v>
      </c>
      <c r="G390" s="115" t="b">
        <v>0</v>
      </c>
      <c r="K390" s="114" t="s">
        <v>330</v>
      </c>
      <c r="L390" s="114" t="s">
        <v>1623</v>
      </c>
      <c r="M390" s="114" t="s">
        <v>8</v>
      </c>
      <c r="N390" s="116"/>
      <c r="P390" s="114" t="s">
        <v>1624</v>
      </c>
      <c r="Q390" s="114" t="s">
        <v>328</v>
      </c>
      <c r="R390" s="114" t="s">
        <v>324</v>
      </c>
      <c r="S390" s="117" t="s">
        <v>473</v>
      </c>
      <c r="T390" s="114" t="s">
        <v>1625</v>
      </c>
      <c r="U390" s="119" t="s">
        <v>1626</v>
      </c>
      <c r="V390" s="114" t="s">
        <v>476</v>
      </c>
      <c r="W390" s="114" t="s">
        <v>1627</v>
      </c>
      <c r="Z390" s="117" t="s">
        <v>324</v>
      </c>
      <c r="AA390" s="114" t="s">
        <v>731</v>
      </c>
      <c r="AB390" s="114" t="s">
        <v>1628</v>
      </c>
      <c r="AC390" s="119" t="s">
        <v>1629</v>
      </c>
      <c r="AD390" s="114" t="s">
        <v>476</v>
      </c>
      <c r="AE390" s="114" t="s">
        <v>1630</v>
      </c>
      <c r="AF390" s="117"/>
    </row>
    <row r="391" spans="1:32" s="115" customFormat="1" x14ac:dyDescent="0.2">
      <c r="A391" s="114" t="s">
        <v>1619</v>
      </c>
      <c r="B391" s="114" t="s">
        <v>1631</v>
      </c>
      <c r="C391" s="114" t="s">
        <v>1631</v>
      </c>
      <c r="D391" s="115" t="b">
        <v>1</v>
      </c>
      <c r="E391" s="115" t="b">
        <v>0</v>
      </c>
      <c r="F391" s="115" t="b">
        <v>1</v>
      </c>
      <c r="G391" s="115" t="b">
        <v>0</v>
      </c>
      <c r="K391" s="114" t="s">
        <v>324</v>
      </c>
      <c r="L391" s="114" t="s">
        <v>328</v>
      </c>
      <c r="M391" s="114" t="s">
        <v>8</v>
      </c>
      <c r="N391" s="116"/>
      <c r="P391" s="114" t="s">
        <v>1632</v>
      </c>
      <c r="Q391" s="114" t="s">
        <v>328</v>
      </c>
      <c r="R391" s="114" t="s">
        <v>328</v>
      </c>
      <c r="S391" s="117" t="s">
        <v>328</v>
      </c>
      <c r="T391" s="114" t="s">
        <v>328</v>
      </c>
      <c r="U391" s="114" t="s">
        <v>328</v>
      </c>
      <c r="V391" s="114" t="s">
        <v>328</v>
      </c>
      <c r="W391" s="114" t="s">
        <v>328</v>
      </c>
      <c r="Z391" s="117" t="s">
        <v>328</v>
      </c>
      <c r="AA391" s="114" t="s">
        <v>328</v>
      </c>
      <c r="AB391" s="114" t="s">
        <v>328</v>
      </c>
      <c r="AC391" s="114" t="s">
        <v>328</v>
      </c>
      <c r="AD391" s="114" t="s">
        <v>328</v>
      </c>
      <c r="AE391" s="114" t="s">
        <v>328</v>
      </c>
      <c r="AF391" s="117" t="s">
        <v>328</v>
      </c>
    </row>
    <row r="392" spans="1:32" s="115" customFormat="1" x14ac:dyDescent="0.2">
      <c r="A392" s="114" t="s">
        <v>1619</v>
      </c>
      <c r="C392" s="114" t="s">
        <v>1633</v>
      </c>
      <c r="D392" s="115" t="b">
        <v>1</v>
      </c>
      <c r="E392" s="115" t="b">
        <v>0</v>
      </c>
      <c r="F392" s="115" t="b">
        <v>1</v>
      </c>
      <c r="G392" s="115" t="b">
        <v>0</v>
      </c>
      <c r="K392" s="114" t="s">
        <v>330</v>
      </c>
      <c r="L392" s="114" t="s">
        <v>302</v>
      </c>
      <c r="M392" s="114" t="s">
        <v>8</v>
      </c>
      <c r="N392" s="116"/>
      <c r="P392" s="114" t="s">
        <v>333</v>
      </c>
      <c r="Q392" s="114" t="s">
        <v>374</v>
      </c>
      <c r="R392" s="114" t="s">
        <v>330</v>
      </c>
      <c r="S392" s="117" t="s">
        <v>328</v>
      </c>
      <c r="T392" s="114" t="s">
        <v>328</v>
      </c>
      <c r="U392" s="114" t="s">
        <v>328</v>
      </c>
      <c r="V392" s="114" t="s">
        <v>328</v>
      </c>
      <c r="W392" s="114" t="s">
        <v>328</v>
      </c>
      <c r="Z392" s="117" t="s">
        <v>328</v>
      </c>
      <c r="AA392" s="114" t="s">
        <v>328</v>
      </c>
      <c r="AB392" s="114" t="s">
        <v>328</v>
      </c>
      <c r="AC392" s="114" t="s">
        <v>328</v>
      </c>
      <c r="AD392" s="114" t="s">
        <v>328</v>
      </c>
      <c r="AE392" s="114" t="s">
        <v>328</v>
      </c>
      <c r="AF392" s="117" t="s">
        <v>328</v>
      </c>
    </row>
    <row r="393" spans="1:32" s="115" customFormat="1" ht="32" x14ac:dyDescent="0.2">
      <c r="A393" s="114" t="s">
        <v>1619</v>
      </c>
      <c r="C393" s="114" t="s">
        <v>322</v>
      </c>
      <c r="D393" s="115" t="b">
        <v>1</v>
      </c>
      <c r="E393" s="115" t="b">
        <v>0</v>
      </c>
      <c r="F393" s="115" t="b">
        <v>1</v>
      </c>
      <c r="G393" s="115" t="b">
        <v>0</v>
      </c>
      <c r="H393" s="115" t="s">
        <v>462</v>
      </c>
      <c r="I393" s="115" t="s">
        <v>320</v>
      </c>
      <c r="K393" s="114" t="s">
        <v>324</v>
      </c>
      <c r="L393" s="114" t="s">
        <v>328</v>
      </c>
      <c r="M393" s="114" t="s">
        <v>8</v>
      </c>
      <c r="N393" s="116" t="str">
        <f>N$2</f>
        <v>A unique code that identifies an extracted publication in the ERA dataset. This code is present in all the tables of era extraction data models.</v>
      </c>
      <c r="P393" s="114" t="s">
        <v>463</v>
      </c>
      <c r="Q393" s="114" t="s">
        <v>328</v>
      </c>
      <c r="R393" s="114" t="s">
        <v>328</v>
      </c>
      <c r="S393" s="117" t="s">
        <v>328</v>
      </c>
      <c r="T393" s="114" t="s">
        <v>328</v>
      </c>
      <c r="U393" s="114" t="s">
        <v>328</v>
      </c>
      <c r="V393" s="114" t="s">
        <v>328</v>
      </c>
      <c r="W393" s="114" t="s">
        <v>328</v>
      </c>
      <c r="Z393" s="117" t="s">
        <v>328</v>
      </c>
      <c r="AA393" s="114" t="s">
        <v>328</v>
      </c>
      <c r="AB393" s="114" t="s">
        <v>328</v>
      </c>
      <c r="AC393" s="114" t="s">
        <v>328</v>
      </c>
      <c r="AD393" s="114" t="s">
        <v>328</v>
      </c>
      <c r="AE393" s="114" t="s">
        <v>328</v>
      </c>
      <c r="AF393" s="117" t="s">
        <v>328</v>
      </c>
    </row>
    <row r="394" spans="1:32" s="121" customFormat="1" ht="32" x14ac:dyDescent="0.2">
      <c r="A394" s="120" t="s">
        <v>1634</v>
      </c>
      <c r="C394" s="120" t="s">
        <v>1621</v>
      </c>
      <c r="D394" s="121" t="b">
        <v>1</v>
      </c>
      <c r="E394" s="121" t="b">
        <v>0</v>
      </c>
      <c r="F394" s="121" t="b">
        <v>1</v>
      </c>
      <c r="G394" s="121" t="b">
        <v>0</v>
      </c>
      <c r="H394" s="121" t="s">
        <v>323</v>
      </c>
      <c r="K394" s="120" t="s">
        <v>330</v>
      </c>
      <c r="L394" s="120" t="s">
        <v>1400</v>
      </c>
      <c r="M394" s="120" t="s">
        <v>8</v>
      </c>
      <c r="N394" s="122" t="s">
        <v>1401</v>
      </c>
      <c r="P394" s="120" t="s">
        <v>1635</v>
      </c>
      <c r="Q394" s="120" t="s">
        <v>374</v>
      </c>
      <c r="R394" s="120" t="s">
        <v>324</v>
      </c>
      <c r="S394" s="123" t="s">
        <v>328</v>
      </c>
      <c r="T394" s="120" t="s">
        <v>328</v>
      </c>
      <c r="U394" s="120" t="s">
        <v>328</v>
      </c>
      <c r="V394" s="120" t="s">
        <v>328</v>
      </c>
      <c r="W394" s="120" t="s">
        <v>328</v>
      </c>
      <c r="Z394" s="123" t="s">
        <v>328</v>
      </c>
      <c r="AA394" s="120" t="s">
        <v>328</v>
      </c>
      <c r="AB394" s="120" t="s">
        <v>328</v>
      </c>
      <c r="AC394" s="120" t="s">
        <v>328</v>
      </c>
      <c r="AD394" s="120" t="s">
        <v>328</v>
      </c>
      <c r="AE394" s="120" t="s">
        <v>328</v>
      </c>
      <c r="AF394" s="123" t="s">
        <v>328</v>
      </c>
    </row>
    <row r="395" spans="1:32" s="121" customFormat="1" ht="16" x14ac:dyDescent="0.2">
      <c r="A395" s="120" t="s">
        <v>1634</v>
      </c>
      <c r="C395" s="120" t="s">
        <v>1636</v>
      </c>
      <c r="D395" s="121" t="b">
        <v>1</v>
      </c>
      <c r="E395" s="121" t="b">
        <v>0</v>
      </c>
      <c r="F395" s="121" t="b">
        <v>1</v>
      </c>
      <c r="G395" s="121" t="b">
        <v>0</v>
      </c>
      <c r="K395" s="120" t="s">
        <v>330</v>
      </c>
      <c r="L395" s="120" t="s">
        <v>1637</v>
      </c>
      <c r="M395" s="120" t="s">
        <v>8</v>
      </c>
      <c r="N395" s="124" t="s">
        <v>1638</v>
      </c>
      <c r="P395" s="120" t="s">
        <v>1639</v>
      </c>
      <c r="Q395" s="120" t="s">
        <v>374</v>
      </c>
      <c r="R395" s="120" t="s">
        <v>324</v>
      </c>
      <c r="S395" s="123" t="s">
        <v>473</v>
      </c>
      <c r="T395" s="120" t="s">
        <v>1640</v>
      </c>
      <c r="U395" s="125" t="s">
        <v>1641</v>
      </c>
      <c r="V395" s="120" t="s">
        <v>324</v>
      </c>
      <c r="W395" s="120" t="s">
        <v>1642</v>
      </c>
      <c r="Z395" s="123" t="s">
        <v>324</v>
      </c>
      <c r="AA395" s="120" t="s">
        <v>731</v>
      </c>
      <c r="AB395" s="120" t="s">
        <v>1643</v>
      </c>
      <c r="AC395" s="125" t="s">
        <v>1644</v>
      </c>
      <c r="AD395" s="120" t="s">
        <v>324</v>
      </c>
      <c r="AE395" s="120" t="s">
        <v>1645</v>
      </c>
      <c r="AF395" s="123"/>
    </row>
    <row r="396" spans="1:32" s="121" customFormat="1" ht="32" x14ac:dyDescent="0.2">
      <c r="A396" s="120" t="s">
        <v>1634</v>
      </c>
      <c r="C396" s="120" t="s">
        <v>1646</v>
      </c>
      <c r="D396" s="121" t="b">
        <v>1</v>
      </c>
      <c r="E396" s="121" t="b">
        <v>0</v>
      </c>
      <c r="F396" s="121" t="b">
        <v>1</v>
      </c>
      <c r="G396" s="121" t="b">
        <v>0</v>
      </c>
      <c r="K396" s="120" t="s">
        <v>330</v>
      </c>
      <c r="L396" s="120" t="s">
        <v>1647</v>
      </c>
      <c r="M396" s="120" t="s">
        <v>5</v>
      </c>
      <c r="N396" s="124" t="s">
        <v>1648</v>
      </c>
      <c r="P396" s="120" t="s">
        <v>328</v>
      </c>
      <c r="Q396" s="120" t="s">
        <v>520</v>
      </c>
      <c r="R396" s="120" t="s">
        <v>330</v>
      </c>
      <c r="S396" s="123" t="s">
        <v>473</v>
      </c>
      <c r="T396" s="120" t="s">
        <v>617</v>
      </c>
      <c r="U396" s="125" t="s">
        <v>618</v>
      </c>
      <c r="V396" s="120" t="s">
        <v>476</v>
      </c>
      <c r="W396" s="120" t="s">
        <v>1649</v>
      </c>
      <c r="Z396" s="123" t="s">
        <v>324</v>
      </c>
      <c r="AA396" s="120" t="s">
        <v>1295</v>
      </c>
      <c r="AB396" s="120" t="s">
        <v>1650</v>
      </c>
      <c r="AC396" s="125" t="s">
        <v>1651</v>
      </c>
      <c r="AD396" s="120" t="s">
        <v>476</v>
      </c>
      <c r="AE396" s="120" t="s">
        <v>1652</v>
      </c>
      <c r="AF396" s="123"/>
    </row>
    <row r="397" spans="1:32" s="121" customFormat="1" ht="32" x14ac:dyDescent="0.2">
      <c r="A397" s="120" t="s">
        <v>1634</v>
      </c>
      <c r="C397" s="120" t="s">
        <v>1653</v>
      </c>
      <c r="D397" s="121" t="b">
        <v>1</v>
      </c>
      <c r="E397" s="121" t="b">
        <v>0</v>
      </c>
      <c r="F397" s="121" t="b">
        <v>1</v>
      </c>
      <c r="G397" s="121" t="b">
        <v>0</v>
      </c>
      <c r="K397" s="120" t="s">
        <v>330</v>
      </c>
      <c r="L397" s="120" t="s">
        <v>1654</v>
      </c>
      <c r="M397" s="120" t="s">
        <v>5</v>
      </c>
      <c r="N397" s="124" t="s">
        <v>1655</v>
      </c>
      <c r="P397" s="120" t="s">
        <v>328</v>
      </c>
      <c r="Q397" s="120" t="s">
        <v>520</v>
      </c>
      <c r="R397" s="120" t="s">
        <v>330</v>
      </c>
      <c r="S397" s="123" t="s">
        <v>473</v>
      </c>
      <c r="T397" s="120" t="s">
        <v>617</v>
      </c>
      <c r="U397" s="125" t="s">
        <v>618</v>
      </c>
      <c r="V397" s="120" t="s">
        <v>476</v>
      </c>
      <c r="W397" s="120" t="s">
        <v>1649</v>
      </c>
      <c r="Z397" s="123" t="s">
        <v>324</v>
      </c>
      <c r="AA397" s="120" t="s">
        <v>1295</v>
      </c>
      <c r="AB397" s="120" t="s">
        <v>1650</v>
      </c>
      <c r="AC397" s="125" t="s">
        <v>1651</v>
      </c>
      <c r="AD397" s="120" t="s">
        <v>476</v>
      </c>
      <c r="AE397" s="120" t="s">
        <v>1652</v>
      </c>
      <c r="AF397" s="123"/>
    </row>
    <row r="398" spans="1:32" s="121" customFormat="1" ht="32" x14ac:dyDescent="0.2">
      <c r="A398" s="120" t="s">
        <v>1634</v>
      </c>
      <c r="C398" s="120" t="s">
        <v>1656</v>
      </c>
      <c r="D398" s="121" t="b">
        <v>1</v>
      </c>
      <c r="E398" s="121" t="b">
        <v>0</v>
      </c>
      <c r="F398" s="121" t="b">
        <v>1</v>
      </c>
      <c r="G398" s="121" t="b">
        <v>0</v>
      </c>
      <c r="K398" s="120" t="s">
        <v>330</v>
      </c>
      <c r="L398" s="120" t="s">
        <v>1657</v>
      </c>
      <c r="M398" s="120" t="s">
        <v>5</v>
      </c>
      <c r="N398" s="124" t="s">
        <v>1658</v>
      </c>
      <c r="P398" s="120" t="s">
        <v>328</v>
      </c>
      <c r="Q398" s="120" t="s">
        <v>932</v>
      </c>
      <c r="R398" s="120" t="s">
        <v>330</v>
      </c>
      <c r="S398" s="123" t="s">
        <v>473</v>
      </c>
      <c r="T398" s="120" t="s">
        <v>617</v>
      </c>
      <c r="U398" s="125" t="s">
        <v>618</v>
      </c>
      <c r="V398" s="120" t="s">
        <v>476</v>
      </c>
      <c r="W398" s="120" t="s">
        <v>1649</v>
      </c>
      <c r="Z398" s="123" t="s">
        <v>324</v>
      </c>
      <c r="AA398" s="120" t="s">
        <v>1295</v>
      </c>
      <c r="AB398" s="120" t="s">
        <v>1650</v>
      </c>
      <c r="AC398" s="125" t="s">
        <v>1651</v>
      </c>
      <c r="AD398" s="120" t="s">
        <v>476</v>
      </c>
      <c r="AE398" s="120" t="s">
        <v>1652</v>
      </c>
      <c r="AF398" s="123"/>
    </row>
    <row r="399" spans="1:32" s="121" customFormat="1" ht="32" x14ac:dyDescent="0.2">
      <c r="A399" s="120" t="s">
        <v>1634</v>
      </c>
      <c r="C399" s="120" t="s">
        <v>1659</v>
      </c>
      <c r="D399" s="121" t="b">
        <v>1</v>
      </c>
      <c r="E399" s="121" t="b">
        <v>0</v>
      </c>
      <c r="F399" s="121" t="b">
        <v>1</v>
      </c>
      <c r="G399" s="121" t="b">
        <v>0</v>
      </c>
      <c r="K399" s="120" t="s">
        <v>330</v>
      </c>
      <c r="L399" s="120" t="s">
        <v>1660</v>
      </c>
      <c r="M399" s="120" t="s">
        <v>5</v>
      </c>
      <c r="N399" s="124" t="s">
        <v>1661</v>
      </c>
      <c r="P399" s="120" t="s">
        <v>328</v>
      </c>
      <c r="Q399" s="120" t="s">
        <v>932</v>
      </c>
      <c r="R399" s="120" t="s">
        <v>330</v>
      </c>
      <c r="S399" s="123" t="s">
        <v>473</v>
      </c>
      <c r="V399" s="120" t="s">
        <v>330</v>
      </c>
      <c r="Z399" s="123" t="s">
        <v>324</v>
      </c>
      <c r="AA399" s="120" t="s">
        <v>1295</v>
      </c>
      <c r="AB399" s="120" t="s">
        <v>1662</v>
      </c>
      <c r="AC399" s="125" t="s">
        <v>1663</v>
      </c>
      <c r="AD399" s="120" t="s">
        <v>476</v>
      </c>
      <c r="AE399" s="120" t="s">
        <v>1664</v>
      </c>
      <c r="AF399" s="123"/>
    </row>
    <row r="400" spans="1:32" s="121" customFormat="1" ht="16" x14ac:dyDescent="0.2">
      <c r="A400" s="120" t="s">
        <v>1634</v>
      </c>
      <c r="C400" s="120" t="s">
        <v>1665</v>
      </c>
      <c r="D400" s="121" t="b">
        <v>1</v>
      </c>
      <c r="E400" s="121" t="b">
        <v>0</v>
      </c>
      <c r="F400" s="121" t="b">
        <v>1</v>
      </c>
      <c r="G400" s="121" t="b">
        <v>0</v>
      </c>
      <c r="K400" s="120" t="s">
        <v>330</v>
      </c>
      <c r="L400" s="120" t="s">
        <v>1187</v>
      </c>
      <c r="M400" s="120" t="s">
        <v>5</v>
      </c>
      <c r="N400" s="124" t="s">
        <v>1666</v>
      </c>
      <c r="P400" s="120" t="s">
        <v>328</v>
      </c>
      <c r="Q400" s="120" t="s">
        <v>520</v>
      </c>
      <c r="R400" s="120" t="s">
        <v>330</v>
      </c>
      <c r="S400" s="123" t="s">
        <v>473</v>
      </c>
      <c r="V400" s="120" t="s">
        <v>330</v>
      </c>
      <c r="Z400" s="123" t="s">
        <v>330</v>
      </c>
      <c r="AA400" s="120" t="s">
        <v>374</v>
      </c>
      <c r="AD400" s="120" t="s">
        <v>330</v>
      </c>
      <c r="AF400" s="123"/>
    </row>
    <row r="401" spans="1:32" s="121" customFormat="1" x14ac:dyDescent="0.2">
      <c r="A401" s="120" t="s">
        <v>1634</v>
      </c>
      <c r="C401" s="120" t="s">
        <v>1667</v>
      </c>
      <c r="D401" s="121" t="b">
        <v>1</v>
      </c>
      <c r="E401" s="121" t="b">
        <v>0</v>
      </c>
      <c r="F401" s="121" t="b">
        <v>1</v>
      </c>
      <c r="G401" s="121" t="b">
        <v>0</v>
      </c>
      <c r="K401" s="120" t="s">
        <v>330</v>
      </c>
      <c r="L401" s="120" t="s">
        <v>1325</v>
      </c>
      <c r="M401" s="120" t="s">
        <v>8</v>
      </c>
      <c r="N401" s="124"/>
      <c r="P401" s="120" t="s">
        <v>1668</v>
      </c>
      <c r="Q401" s="120" t="s">
        <v>328</v>
      </c>
      <c r="R401" s="120" t="s">
        <v>1669</v>
      </c>
      <c r="S401" s="123" t="s">
        <v>473</v>
      </c>
      <c r="V401" s="120" t="s">
        <v>330</v>
      </c>
      <c r="Z401" s="123" t="s">
        <v>324</v>
      </c>
      <c r="AA401" s="120" t="s">
        <v>638</v>
      </c>
      <c r="AB401" s="120" t="s">
        <v>639</v>
      </c>
      <c r="AC401" s="120" t="s">
        <v>640</v>
      </c>
      <c r="AD401" s="120" t="s">
        <v>641</v>
      </c>
      <c r="AE401" s="120" t="s">
        <v>642</v>
      </c>
      <c r="AF401" s="123"/>
    </row>
    <row r="402" spans="1:32" s="121" customFormat="1" ht="32" x14ac:dyDescent="0.2">
      <c r="A402" s="120" t="s">
        <v>1634</v>
      </c>
      <c r="C402" s="120" t="s">
        <v>322</v>
      </c>
      <c r="D402" s="121" t="b">
        <v>1</v>
      </c>
      <c r="E402" s="121" t="b">
        <v>0</v>
      </c>
      <c r="F402" s="121" t="b">
        <v>1</v>
      </c>
      <c r="G402" s="121" t="b">
        <v>0</v>
      </c>
      <c r="H402" s="121" t="s">
        <v>462</v>
      </c>
      <c r="I402" s="121" t="s">
        <v>320</v>
      </c>
      <c r="K402" s="120" t="s">
        <v>324</v>
      </c>
      <c r="L402" s="120" t="s">
        <v>328</v>
      </c>
      <c r="M402" s="120" t="s">
        <v>8</v>
      </c>
      <c r="N402" s="124" t="str">
        <f>N$2</f>
        <v>A unique code that identifies an extracted publication in the ERA dataset. This code is present in all the tables of era extraction data models.</v>
      </c>
      <c r="P402" s="120" t="s">
        <v>463</v>
      </c>
      <c r="Q402" s="120" t="s">
        <v>328</v>
      </c>
      <c r="R402" s="120" t="s">
        <v>328</v>
      </c>
      <c r="S402" s="123" t="s">
        <v>328</v>
      </c>
      <c r="T402" s="120" t="s">
        <v>328</v>
      </c>
      <c r="U402" s="120" t="s">
        <v>328</v>
      </c>
      <c r="V402" s="120" t="s">
        <v>328</v>
      </c>
      <c r="W402" s="120" t="s">
        <v>328</v>
      </c>
      <c r="Z402" s="123" t="s">
        <v>328</v>
      </c>
      <c r="AA402" s="120" t="s">
        <v>328</v>
      </c>
      <c r="AB402" s="120" t="s">
        <v>328</v>
      </c>
      <c r="AC402" s="120" t="s">
        <v>328</v>
      </c>
      <c r="AD402" s="120" t="s">
        <v>328</v>
      </c>
      <c r="AE402" s="120" t="s">
        <v>328</v>
      </c>
      <c r="AF402" s="123" t="s">
        <v>328</v>
      </c>
    </row>
    <row r="403" spans="1:32" s="127" customFormat="1" ht="32" x14ac:dyDescent="0.2">
      <c r="A403" s="126" t="s">
        <v>1670</v>
      </c>
      <c r="C403" s="231" t="s">
        <v>1671</v>
      </c>
      <c r="D403" s="127" t="b">
        <v>1</v>
      </c>
      <c r="E403" s="127" t="b">
        <v>0</v>
      </c>
      <c r="F403" s="127" t="b">
        <v>0</v>
      </c>
      <c r="G403" s="127" t="b">
        <v>0</v>
      </c>
      <c r="H403" s="127" t="s">
        <v>323</v>
      </c>
      <c r="K403" s="126" t="s">
        <v>330</v>
      </c>
      <c r="L403" s="126" t="s">
        <v>1400</v>
      </c>
      <c r="M403" s="126" t="s">
        <v>8</v>
      </c>
      <c r="N403" s="128" t="s">
        <v>1401</v>
      </c>
      <c r="P403" s="126" t="s">
        <v>333</v>
      </c>
      <c r="Q403" s="126" t="s">
        <v>374</v>
      </c>
      <c r="R403" s="126" t="s">
        <v>324</v>
      </c>
      <c r="S403" s="129" t="s">
        <v>328</v>
      </c>
      <c r="T403" s="126" t="s">
        <v>328</v>
      </c>
      <c r="U403" s="126" t="s">
        <v>328</v>
      </c>
      <c r="V403" s="126" t="s">
        <v>328</v>
      </c>
      <c r="W403" s="126" t="s">
        <v>328</v>
      </c>
      <c r="Z403" s="129" t="s">
        <v>328</v>
      </c>
      <c r="AA403" s="126" t="s">
        <v>328</v>
      </c>
      <c r="AB403" s="126" t="s">
        <v>328</v>
      </c>
      <c r="AC403" s="126" t="s">
        <v>328</v>
      </c>
      <c r="AD403" s="126" t="s">
        <v>328</v>
      </c>
      <c r="AE403" s="126" t="s">
        <v>328</v>
      </c>
      <c r="AF403" s="129" t="s">
        <v>328</v>
      </c>
    </row>
    <row r="404" spans="1:32" s="127" customFormat="1" x14ac:dyDescent="0.2">
      <c r="A404" s="126" t="s">
        <v>1670</v>
      </c>
      <c r="C404" s="126" t="s">
        <v>1672</v>
      </c>
      <c r="D404" s="127" t="b">
        <v>1</v>
      </c>
      <c r="E404" s="127" t="b">
        <v>0</v>
      </c>
      <c r="F404" s="127" t="b">
        <v>0</v>
      </c>
      <c r="G404" s="127" t="b">
        <v>0</v>
      </c>
      <c r="K404" s="126" t="s">
        <v>330</v>
      </c>
      <c r="L404" s="126" t="s">
        <v>1673</v>
      </c>
      <c r="M404" s="126" t="s">
        <v>5</v>
      </c>
      <c r="N404" s="130"/>
      <c r="P404" s="126" t="s">
        <v>328</v>
      </c>
      <c r="Q404" s="126" t="s">
        <v>520</v>
      </c>
      <c r="R404" s="126" t="s">
        <v>330</v>
      </c>
      <c r="S404" s="129" t="s">
        <v>473</v>
      </c>
      <c r="T404" s="126" t="s">
        <v>1674</v>
      </c>
      <c r="U404" s="131" t="s">
        <v>1675</v>
      </c>
      <c r="V404" s="126" t="s">
        <v>476</v>
      </c>
      <c r="W404" s="126" t="s">
        <v>1676</v>
      </c>
      <c r="Z404" s="129" t="s">
        <v>324</v>
      </c>
      <c r="AA404" s="126" t="s">
        <v>731</v>
      </c>
      <c r="AB404" s="126" t="s">
        <v>1677</v>
      </c>
      <c r="AC404" s="131" t="s">
        <v>1678</v>
      </c>
      <c r="AD404" s="126" t="s">
        <v>324</v>
      </c>
      <c r="AE404" s="126" t="s">
        <v>1679</v>
      </c>
      <c r="AF404" s="129"/>
    </row>
    <row r="405" spans="1:32" s="127" customFormat="1" x14ac:dyDescent="0.2">
      <c r="A405" s="126" t="s">
        <v>1670</v>
      </c>
      <c r="C405" s="126" t="s">
        <v>1680</v>
      </c>
      <c r="D405" s="127" t="b">
        <v>1</v>
      </c>
      <c r="E405" s="127" t="b">
        <v>0</v>
      </c>
      <c r="F405" s="127" t="b">
        <v>0</v>
      </c>
      <c r="G405" s="127" t="b">
        <v>0</v>
      </c>
      <c r="K405" s="126" t="s">
        <v>330</v>
      </c>
      <c r="L405" s="126" t="s">
        <v>950</v>
      </c>
      <c r="M405" s="126" t="s">
        <v>16</v>
      </c>
      <c r="N405" s="130"/>
      <c r="P405" s="126" t="s">
        <v>328</v>
      </c>
      <c r="Q405" s="126"/>
      <c r="R405" s="126" t="s">
        <v>330</v>
      </c>
      <c r="S405" s="129"/>
      <c r="T405" s="126"/>
      <c r="U405" s="131"/>
      <c r="V405" s="126"/>
      <c r="W405" s="126"/>
      <c r="Z405" s="129"/>
      <c r="AA405" s="126"/>
      <c r="AB405" s="126"/>
      <c r="AC405" s="131"/>
      <c r="AD405" s="126"/>
      <c r="AE405" s="126"/>
      <c r="AF405" s="129"/>
    </row>
    <row r="406" spans="1:32" s="127" customFormat="1" x14ac:dyDescent="0.2">
      <c r="A406" s="126" t="s">
        <v>1670</v>
      </c>
      <c r="C406" s="126" t="s">
        <v>1680</v>
      </c>
      <c r="D406" s="127" t="b">
        <v>1</v>
      </c>
      <c r="E406" s="127" t="b">
        <v>0</v>
      </c>
      <c r="F406" s="127" t="b">
        <v>0</v>
      </c>
      <c r="G406" s="127" t="b">
        <v>0</v>
      </c>
      <c r="K406" s="126" t="s">
        <v>330</v>
      </c>
      <c r="L406" s="126" t="s">
        <v>954</v>
      </c>
      <c r="M406" s="126" t="s">
        <v>16</v>
      </c>
      <c r="N406" s="130"/>
      <c r="P406" s="126" t="s">
        <v>328</v>
      </c>
      <c r="Q406" s="126"/>
      <c r="R406" s="126" t="s">
        <v>330</v>
      </c>
      <c r="S406" s="129"/>
      <c r="T406" s="126"/>
      <c r="U406" s="131"/>
      <c r="V406" s="126"/>
      <c r="W406" s="126"/>
      <c r="Z406" s="129"/>
      <c r="AA406" s="126"/>
      <c r="AB406" s="126"/>
      <c r="AC406" s="131"/>
      <c r="AD406" s="126"/>
      <c r="AE406" s="126"/>
      <c r="AF406" s="129"/>
    </row>
    <row r="407" spans="1:32" s="127" customFormat="1" x14ac:dyDescent="0.2">
      <c r="A407" s="126" t="s">
        <v>1670</v>
      </c>
      <c r="C407" s="126" t="s">
        <v>1681</v>
      </c>
      <c r="D407" s="127" t="b">
        <v>1</v>
      </c>
      <c r="E407" s="127" t="b">
        <v>0</v>
      </c>
      <c r="F407" s="127" t="b">
        <v>0</v>
      </c>
      <c r="G407" s="127" t="b">
        <v>0</v>
      </c>
      <c r="K407" s="126" t="s">
        <v>330</v>
      </c>
      <c r="L407" s="126" t="s">
        <v>1682</v>
      </c>
      <c r="M407" s="126" t="s">
        <v>8</v>
      </c>
      <c r="N407" s="130"/>
      <c r="P407" s="126" t="s">
        <v>1683</v>
      </c>
      <c r="Q407" s="126" t="s">
        <v>328</v>
      </c>
      <c r="R407" s="126" t="s">
        <v>1684</v>
      </c>
      <c r="S407" s="129" t="s">
        <v>473</v>
      </c>
      <c r="V407" s="126" t="s">
        <v>330</v>
      </c>
      <c r="Z407" s="129" t="s">
        <v>324</v>
      </c>
      <c r="AA407" s="126" t="s">
        <v>638</v>
      </c>
      <c r="AB407" s="126" t="s">
        <v>639</v>
      </c>
      <c r="AC407" s="126" t="s">
        <v>640</v>
      </c>
      <c r="AD407" s="126" t="s">
        <v>641</v>
      </c>
      <c r="AE407" s="126" t="s">
        <v>642</v>
      </c>
      <c r="AF407" s="129"/>
    </row>
    <row r="408" spans="1:32" s="127" customFormat="1" x14ac:dyDescent="0.2">
      <c r="A408" s="126" t="s">
        <v>1670</v>
      </c>
      <c r="C408" s="126" t="s">
        <v>1685</v>
      </c>
      <c r="D408" s="127" t="b">
        <v>1</v>
      </c>
      <c r="E408" s="127" t="b">
        <v>0</v>
      </c>
      <c r="F408" s="127" t="b">
        <v>0</v>
      </c>
      <c r="G408" s="127" t="b">
        <v>0</v>
      </c>
      <c r="K408" s="126" t="s">
        <v>330</v>
      </c>
      <c r="L408" s="126" t="s">
        <v>1686</v>
      </c>
      <c r="M408" s="126" t="s">
        <v>8</v>
      </c>
      <c r="N408" s="130"/>
      <c r="P408" s="126" t="s">
        <v>1687</v>
      </c>
      <c r="Q408" s="126" t="s">
        <v>328</v>
      </c>
      <c r="R408" s="126" t="s">
        <v>330</v>
      </c>
      <c r="S408" s="129" t="s">
        <v>473</v>
      </c>
      <c r="T408" s="126" t="s">
        <v>1688</v>
      </c>
      <c r="U408" s="131" t="s">
        <v>1689</v>
      </c>
      <c r="V408" s="126" t="s">
        <v>476</v>
      </c>
      <c r="W408" s="126" t="s">
        <v>1690</v>
      </c>
      <c r="Z408" s="129" t="s">
        <v>324</v>
      </c>
      <c r="AA408" s="126" t="s">
        <v>731</v>
      </c>
      <c r="AB408" s="126" t="s">
        <v>1691</v>
      </c>
      <c r="AC408" s="131" t="s">
        <v>1692</v>
      </c>
      <c r="AD408" s="126" t="s">
        <v>476</v>
      </c>
      <c r="AE408" s="126" t="s">
        <v>1693</v>
      </c>
      <c r="AF408" s="129"/>
    </row>
    <row r="409" spans="1:32" s="127" customFormat="1" ht="32" x14ac:dyDescent="0.2">
      <c r="A409" s="126" t="s">
        <v>1670</v>
      </c>
      <c r="C409" s="126" t="s">
        <v>322</v>
      </c>
      <c r="D409" s="127" t="b">
        <v>1</v>
      </c>
      <c r="E409" s="127" t="b">
        <v>0</v>
      </c>
      <c r="F409" s="127" t="b">
        <v>0</v>
      </c>
      <c r="G409" s="127" t="b">
        <v>0</v>
      </c>
      <c r="H409" s="127" t="s">
        <v>462</v>
      </c>
      <c r="I409" s="127" t="s">
        <v>320</v>
      </c>
      <c r="K409" s="126" t="s">
        <v>324</v>
      </c>
      <c r="L409" s="126" t="s">
        <v>328</v>
      </c>
      <c r="M409" s="126" t="s">
        <v>8</v>
      </c>
      <c r="N409" s="130" t="str">
        <f>N$2</f>
        <v>A unique code that identifies an extracted publication in the ERA dataset. This code is present in all the tables of era extraction data models.</v>
      </c>
      <c r="P409" s="126" t="s">
        <v>463</v>
      </c>
      <c r="Q409" s="126" t="s">
        <v>328</v>
      </c>
      <c r="R409" s="126" t="s">
        <v>328</v>
      </c>
      <c r="S409" s="129" t="s">
        <v>328</v>
      </c>
      <c r="T409" s="126" t="s">
        <v>328</v>
      </c>
      <c r="U409" s="126" t="s">
        <v>328</v>
      </c>
      <c r="V409" s="126" t="s">
        <v>328</v>
      </c>
      <c r="W409" s="126" t="s">
        <v>328</v>
      </c>
      <c r="Z409" s="129" t="s">
        <v>328</v>
      </c>
      <c r="AA409" s="126" t="s">
        <v>328</v>
      </c>
      <c r="AB409" s="126" t="s">
        <v>328</v>
      </c>
      <c r="AC409" s="126" t="s">
        <v>328</v>
      </c>
      <c r="AD409" s="126" t="s">
        <v>328</v>
      </c>
      <c r="AE409" s="126" t="s">
        <v>328</v>
      </c>
      <c r="AF409" s="129" t="s">
        <v>328</v>
      </c>
    </row>
    <row r="410" spans="1:32" s="177" customFormat="1" x14ac:dyDescent="0.2">
      <c r="A410" s="176" t="s">
        <v>1694</v>
      </c>
      <c r="C410" s="176"/>
      <c r="E410" s="177" t="b">
        <v>0</v>
      </c>
      <c r="G410" s="177" t="b">
        <v>0</v>
      </c>
      <c r="K410" s="176"/>
      <c r="L410" s="176"/>
      <c r="M410" s="176"/>
      <c r="N410" s="178"/>
      <c r="P410" s="176"/>
      <c r="Q410" s="176"/>
      <c r="R410" s="176"/>
      <c r="S410" s="179"/>
      <c r="T410" s="176"/>
      <c r="U410" s="176"/>
      <c r="V410" s="176"/>
      <c r="W410" s="176"/>
      <c r="Z410" s="179"/>
      <c r="AA410" s="176"/>
      <c r="AB410" s="176"/>
      <c r="AC410" s="176"/>
      <c r="AD410" s="176"/>
      <c r="AE410" s="176"/>
      <c r="AF410" s="179"/>
    </row>
    <row r="411" spans="1:32" s="181" customFormat="1" x14ac:dyDescent="0.2">
      <c r="A411" s="180" t="s">
        <v>1695</v>
      </c>
      <c r="C411" s="180"/>
      <c r="E411" s="181" t="b">
        <v>0</v>
      </c>
      <c r="G411" s="181" t="b">
        <v>0</v>
      </c>
      <c r="K411" s="180"/>
      <c r="L411" s="180"/>
      <c r="M411" s="180"/>
      <c r="N411" s="182"/>
      <c r="P411" s="180"/>
      <c r="Q411" s="180"/>
      <c r="R411" s="180"/>
      <c r="S411" s="183"/>
      <c r="T411" s="180"/>
      <c r="U411" s="180"/>
      <c r="V411" s="180"/>
      <c r="W411" s="180"/>
      <c r="Z411" s="183"/>
      <c r="AA411" s="180"/>
      <c r="AB411" s="180"/>
      <c r="AC411" s="180"/>
      <c r="AD411" s="180"/>
      <c r="AE411" s="180"/>
      <c r="AF411" s="183"/>
    </row>
    <row r="412" spans="1:32" s="133" customFormat="1" ht="32" x14ac:dyDescent="0.2">
      <c r="A412" s="132" t="s">
        <v>1696</v>
      </c>
      <c r="C412" s="132" t="s">
        <v>1697</v>
      </c>
      <c r="D412" s="133" t="b">
        <v>1</v>
      </c>
      <c r="E412" s="133" t="b">
        <v>0</v>
      </c>
      <c r="F412" s="133" t="b">
        <v>1</v>
      </c>
      <c r="G412" s="133" t="b">
        <v>0</v>
      </c>
      <c r="H412" s="133" t="s">
        <v>323</v>
      </c>
      <c r="K412" s="132" t="s">
        <v>330</v>
      </c>
      <c r="L412" s="132" t="s">
        <v>1400</v>
      </c>
      <c r="M412" s="132" t="s">
        <v>8</v>
      </c>
      <c r="N412" s="162" t="s">
        <v>1401</v>
      </c>
      <c r="P412" s="132" t="s">
        <v>333</v>
      </c>
      <c r="Q412" s="132" t="s">
        <v>374</v>
      </c>
      <c r="R412" s="132" t="s">
        <v>324</v>
      </c>
      <c r="S412" s="135" t="s">
        <v>328</v>
      </c>
      <c r="T412" s="132" t="s">
        <v>328</v>
      </c>
      <c r="U412" s="132" t="s">
        <v>328</v>
      </c>
      <c r="V412" s="132" t="s">
        <v>328</v>
      </c>
      <c r="W412" s="132" t="s">
        <v>328</v>
      </c>
      <c r="Z412" s="135" t="s">
        <v>328</v>
      </c>
      <c r="AA412" s="132" t="s">
        <v>328</v>
      </c>
      <c r="AB412" s="132" t="s">
        <v>328</v>
      </c>
      <c r="AC412" s="132" t="s">
        <v>328</v>
      </c>
      <c r="AD412" s="132" t="s">
        <v>328</v>
      </c>
      <c r="AE412" s="132" t="s">
        <v>328</v>
      </c>
      <c r="AF412" s="135" t="s">
        <v>328</v>
      </c>
    </row>
    <row r="413" spans="1:32" s="133" customFormat="1" ht="16" x14ac:dyDescent="0.2">
      <c r="A413" s="132" t="s">
        <v>1696</v>
      </c>
      <c r="C413" s="132" t="s">
        <v>1402</v>
      </c>
      <c r="D413" s="133" t="b">
        <v>1</v>
      </c>
      <c r="E413" s="133" t="b">
        <v>0</v>
      </c>
      <c r="F413" s="133" t="b">
        <v>1</v>
      </c>
      <c r="G413" s="133" t="b">
        <v>0</v>
      </c>
      <c r="K413" s="132" t="s">
        <v>330</v>
      </c>
      <c r="L413" s="132" t="s">
        <v>1403</v>
      </c>
      <c r="M413" s="132" t="s">
        <v>8</v>
      </c>
      <c r="N413" s="162" t="s">
        <v>1698</v>
      </c>
      <c r="P413" s="132" t="s">
        <v>328</v>
      </c>
      <c r="Q413" s="132" t="s">
        <v>324</v>
      </c>
      <c r="R413" s="132" t="s">
        <v>1699</v>
      </c>
      <c r="S413" s="135" t="s">
        <v>473</v>
      </c>
      <c r="T413" s="132" t="s">
        <v>1700</v>
      </c>
      <c r="U413" s="163" t="s">
        <v>1701</v>
      </c>
      <c r="V413" s="132" t="s">
        <v>324</v>
      </c>
      <c r="W413" s="132" t="s">
        <v>1702</v>
      </c>
      <c r="X413" s="132" t="s">
        <v>467</v>
      </c>
      <c r="Y413" s="132" t="s">
        <v>1703</v>
      </c>
      <c r="Z413" s="135" t="s">
        <v>324</v>
      </c>
      <c r="AA413" s="132" t="s">
        <v>731</v>
      </c>
      <c r="AB413" s="132" t="s">
        <v>1704</v>
      </c>
      <c r="AC413" s="163" t="s">
        <v>1705</v>
      </c>
      <c r="AD413" s="132" t="s">
        <v>324</v>
      </c>
      <c r="AF413" s="135"/>
    </row>
    <row r="414" spans="1:32" s="133" customFormat="1" ht="16" x14ac:dyDescent="0.2">
      <c r="A414" s="132" t="s">
        <v>1696</v>
      </c>
      <c r="C414" s="132" t="s">
        <v>1412</v>
      </c>
      <c r="D414" s="133" t="b">
        <v>1</v>
      </c>
      <c r="E414" s="133" t="b">
        <v>0</v>
      </c>
      <c r="F414" s="133" t="b">
        <v>1</v>
      </c>
      <c r="G414" s="133" t="b">
        <v>0</v>
      </c>
      <c r="K414" s="132" t="s">
        <v>330</v>
      </c>
      <c r="L414" s="132" t="s">
        <v>1413</v>
      </c>
      <c r="M414" s="132" t="s">
        <v>8</v>
      </c>
      <c r="N414" s="162" t="s">
        <v>1698</v>
      </c>
      <c r="P414" s="132" t="s">
        <v>1706</v>
      </c>
      <c r="Q414" s="132" t="s">
        <v>330</v>
      </c>
      <c r="R414" s="132" t="s">
        <v>1699</v>
      </c>
      <c r="S414" s="135" t="s">
        <v>473</v>
      </c>
      <c r="T414" s="132" t="s">
        <v>1700</v>
      </c>
      <c r="U414" s="163" t="s">
        <v>1701</v>
      </c>
      <c r="V414" s="132" t="s">
        <v>324</v>
      </c>
      <c r="W414" s="132" t="s">
        <v>1702</v>
      </c>
      <c r="X414" s="132" t="s">
        <v>467</v>
      </c>
      <c r="Y414" s="132" t="s">
        <v>1703</v>
      </c>
      <c r="Z414" s="135" t="s">
        <v>324</v>
      </c>
      <c r="AA414" s="132" t="s">
        <v>731</v>
      </c>
      <c r="AB414" s="132" t="s">
        <v>1704</v>
      </c>
      <c r="AC414" s="163" t="s">
        <v>1705</v>
      </c>
      <c r="AD414" s="132" t="s">
        <v>324</v>
      </c>
      <c r="AF414" s="135"/>
    </row>
    <row r="415" spans="1:32" s="133" customFormat="1" ht="16" x14ac:dyDescent="0.2">
      <c r="A415" s="132" t="s">
        <v>1696</v>
      </c>
      <c r="C415" s="132" t="s">
        <v>1415</v>
      </c>
      <c r="D415" s="133" t="b">
        <v>1</v>
      </c>
      <c r="E415" s="133" t="b">
        <v>0</v>
      </c>
      <c r="F415" s="133" t="b">
        <v>1</v>
      </c>
      <c r="G415" s="133" t="b">
        <v>0</v>
      </c>
      <c r="K415" s="132" t="s">
        <v>330</v>
      </c>
      <c r="L415" s="132" t="s">
        <v>1416</v>
      </c>
      <c r="M415" s="132" t="s">
        <v>8</v>
      </c>
      <c r="N415" s="162" t="s">
        <v>1698</v>
      </c>
      <c r="P415" s="132" t="s">
        <v>1707</v>
      </c>
      <c r="Q415" s="132" t="s">
        <v>330</v>
      </c>
      <c r="R415" s="132" t="s">
        <v>1699</v>
      </c>
      <c r="S415" s="135" t="s">
        <v>473</v>
      </c>
      <c r="T415" s="132" t="s">
        <v>1700</v>
      </c>
      <c r="U415" s="163" t="s">
        <v>1701</v>
      </c>
      <c r="V415" s="132" t="s">
        <v>324</v>
      </c>
      <c r="W415" s="132" t="s">
        <v>1702</v>
      </c>
      <c r="X415" s="132" t="s">
        <v>467</v>
      </c>
      <c r="Y415" s="132" t="s">
        <v>1703</v>
      </c>
      <c r="Z415" s="135" t="s">
        <v>324</v>
      </c>
      <c r="AA415" s="132" t="s">
        <v>731</v>
      </c>
      <c r="AB415" s="132" t="s">
        <v>1704</v>
      </c>
      <c r="AC415" s="163" t="s">
        <v>1705</v>
      </c>
      <c r="AD415" s="132" t="s">
        <v>324</v>
      </c>
      <c r="AF415" s="135"/>
    </row>
    <row r="416" spans="1:32" s="133" customFormat="1" ht="16" x14ac:dyDescent="0.2">
      <c r="A416" s="132" t="s">
        <v>1696</v>
      </c>
      <c r="C416" s="132" t="s">
        <v>1418</v>
      </c>
      <c r="D416" s="133" t="b">
        <v>1</v>
      </c>
      <c r="E416" s="133" t="b">
        <v>0</v>
      </c>
      <c r="F416" s="133" t="b">
        <v>1</v>
      </c>
      <c r="G416" s="133" t="b">
        <v>0</v>
      </c>
      <c r="K416" s="132" t="s">
        <v>330</v>
      </c>
      <c r="L416" s="132" t="s">
        <v>1419</v>
      </c>
      <c r="M416" s="132" t="s">
        <v>8</v>
      </c>
      <c r="N416" s="162" t="s">
        <v>1698</v>
      </c>
      <c r="P416" s="132" t="s">
        <v>1708</v>
      </c>
      <c r="Q416" s="132" t="s">
        <v>330</v>
      </c>
      <c r="R416" s="132" t="s">
        <v>1699</v>
      </c>
      <c r="S416" s="135" t="s">
        <v>473</v>
      </c>
      <c r="T416" s="132" t="s">
        <v>1700</v>
      </c>
      <c r="U416" s="163" t="s">
        <v>1701</v>
      </c>
      <c r="V416" s="132" t="s">
        <v>324</v>
      </c>
      <c r="W416" s="132" t="s">
        <v>1702</v>
      </c>
      <c r="X416" s="132" t="s">
        <v>467</v>
      </c>
      <c r="Y416" s="132" t="s">
        <v>1703</v>
      </c>
      <c r="Z416" s="135" t="s">
        <v>324</v>
      </c>
      <c r="AA416" s="132" t="s">
        <v>731</v>
      </c>
      <c r="AB416" s="132" t="s">
        <v>1704</v>
      </c>
      <c r="AC416" s="163" t="s">
        <v>1705</v>
      </c>
      <c r="AD416" s="132" t="s">
        <v>324</v>
      </c>
      <c r="AF416" s="135"/>
    </row>
    <row r="417" spans="1:32" s="133" customFormat="1" ht="16" x14ac:dyDescent="0.2">
      <c r="A417" s="132" t="s">
        <v>1696</v>
      </c>
      <c r="C417" s="132" t="s">
        <v>1709</v>
      </c>
      <c r="D417" s="133" t="b">
        <v>1</v>
      </c>
      <c r="E417" s="133" t="b">
        <v>0</v>
      </c>
      <c r="F417" s="133" t="b">
        <v>1</v>
      </c>
      <c r="G417" s="133" t="b">
        <v>0</v>
      </c>
      <c r="K417" s="132" t="s">
        <v>324</v>
      </c>
      <c r="L417" s="132" t="s">
        <v>328</v>
      </c>
      <c r="M417" s="132" t="s">
        <v>8</v>
      </c>
      <c r="N417" s="162" t="s">
        <v>1422</v>
      </c>
      <c r="P417" s="132" t="s">
        <v>328</v>
      </c>
      <c r="Q417" s="132" t="s">
        <v>328</v>
      </c>
      <c r="R417" s="132" t="s">
        <v>328</v>
      </c>
      <c r="S417" s="135" t="s">
        <v>328</v>
      </c>
      <c r="T417" s="132" t="s">
        <v>328</v>
      </c>
      <c r="U417" s="132" t="s">
        <v>328</v>
      </c>
      <c r="V417" s="132" t="s">
        <v>328</v>
      </c>
      <c r="W417" s="132" t="s">
        <v>328</v>
      </c>
      <c r="Z417" s="135" t="s">
        <v>328</v>
      </c>
      <c r="AA417" s="132" t="s">
        <v>328</v>
      </c>
      <c r="AB417" s="132" t="s">
        <v>328</v>
      </c>
      <c r="AC417" s="132" t="s">
        <v>328</v>
      </c>
      <c r="AD417" s="132" t="s">
        <v>328</v>
      </c>
      <c r="AE417" s="132" t="s">
        <v>328</v>
      </c>
      <c r="AF417" s="135" t="s">
        <v>328</v>
      </c>
    </row>
    <row r="418" spans="1:32" s="133" customFormat="1" x14ac:dyDescent="0.2">
      <c r="A418" s="132" t="s">
        <v>1696</v>
      </c>
      <c r="C418" s="132" t="s">
        <v>1710</v>
      </c>
      <c r="D418" s="133" t="b">
        <v>1</v>
      </c>
      <c r="E418" s="133" t="b">
        <v>0</v>
      </c>
      <c r="F418" s="133" t="b">
        <v>1</v>
      </c>
      <c r="G418" s="133" t="b">
        <v>0</v>
      </c>
      <c r="K418" s="132" t="s">
        <v>330</v>
      </c>
      <c r="L418" s="132" t="s">
        <v>302</v>
      </c>
      <c r="M418" s="132" t="s">
        <v>8</v>
      </c>
      <c r="N418" s="134"/>
      <c r="P418" s="132" t="s">
        <v>333</v>
      </c>
      <c r="Q418" s="132" t="s">
        <v>328</v>
      </c>
      <c r="R418" s="132" t="s">
        <v>328</v>
      </c>
      <c r="S418" s="135" t="s">
        <v>328</v>
      </c>
      <c r="T418" s="132" t="s">
        <v>328</v>
      </c>
      <c r="U418" s="132" t="s">
        <v>328</v>
      </c>
      <c r="V418" s="132" t="s">
        <v>328</v>
      </c>
      <c r="W418" s="132" t="s">
        <v>328</v>
      </c>
      <c r="Z418" s="135" t="s">
        <v>328</v>
      </c>
      <c r="AA418" s="132" t="s">
        <v>328</v>
      </c>
      <c r="AB418" s="132" t="s">
        <v>328</v>
      </c>
      <c r="AC418" s="132" t="s">
        <v>328</v>
      </c>
      <c r="AD418" s="132" t="s">
        <v>328</v>
      </c>
      <c r="AE418" s="132" t="s">
        <v>328</v>
      </c>
      <c r="AF418" s="135" t="s">
        <v>328</v>
      </c>
    </row>
    <row r="419" spans="1:32" s="133" customFormat="1" ht="32" x14ac:dyDescent="0.2">
      <c r="A419" s="132" t="s">
        <v>1696</v>
      </c>
      <c r="C419" s="132" t="s">
        <v>322</v>
      </c>
      <c r="D419" s="133" t="b">
        <v>1</v>
      </c>
      <c r="E419" s="133" t="b">
        <v>0</v>
      </c>
      <c r="F419" s="133" t="b">
        <v>1</v>
      </c>
      <c r="G419" s="133" t="b">
        <v>0</v>
      </c>
      <c r="H419" s="133" t="s">
        <v>462</v>
      </c>
      <c r="I419" s="133" t="s">
        <v>320</v>
      </c>
      <c r="K419" s="132" t="s">
        <v>324</v>
      </c>
      <c r="L419" s="132" t="s">
        <v>328</v>
      </c>
      <c r="M419" s="132" t="s">
        <v>8</v>
      </c>
      <c r="N419" s="134" t="str">
        <f>N$2</f>
        <v>A unique code that identifies an extracted publication in the ERA dataset. This code is present in all the tables of era extraction data models.</v>
      </c>
      <c r="P419" s="132" t="s">
        <v>463</v>
      </c>
      <c r="Q419" s="132" t="s">
        <v>328</v>
      </c>
      <c r="R419" s="132" t="s">
        <v>328</v>
      </c>
      <c r="S419" s="135" t="s">
        <v>328</v>
      </c>
      <c r="T419" s="132" t="s">
        <v>328</v>
      </c>
      <c r="U419" s="132" t="s">
        <v>328</v>
      </c>
      <c r="V419" s="132" t="s">
        <v>328</v>
      </c>
      <c r="W419" s="132" t="s">
        <v>328</v>
      </c>
      <c r="Z419" s="135" t="s">
        <v>328</v>
      </c>
      <c r="AA419" s="132" t="s">
        <v>328</v>
      </c>
      <c r="AB419" s="132" t="s">
        <v>328</v>
      </c>
      <c r="AC419" s="132" t="s">
        <v>328</v>
      </c>
      <c r="AD419" s="132" t="s">
        <v>328</v>
      </c>
      <c r="AE419" s="132" t="s">
        <v>328</v>
      </c>
      <c r="AF419" s="135" t="s">
        <v>328</v>
      </c>
    </row>
    <row r="420" spans="1:32" s="137" customFormat="1" ht="32" x14ac:dyDescent="0.2">
      <c r="A420" s="136" t="s">
        <v>1711</v>
      </c>
      <c r="C420" s="136" t="s">
        <v>1712</v>
      </c>
      <c r="D420" s="137" t="b">
        <v>1</v>
      </c>
      <c r="E420" s="137" t="b">
        <v>0</v>
      </c>
      <c r="F420" s="137" t="b">
        <v>0</v>
      </c>
      <c r="G420" s="137" t="b">
        <v>0</v>
      </c>
      <c r="H420" s="137" t="s">
        <v>323</v>
      </c>
      <c r="K420" s="136" t="s">
        <v>330</v>
      </c>
      <c r="L420" s="136" t="s">
        <v>1400</v>
      </c>
      <c r="M420" s="136" t="s">
        <v>8</v>
      </c>
      <c r="N420" s="138" t="s">
        <v>1401</v>
      </c>
      <c r="P420" s="136" t="s">
        <v>333</v>
      </c>
      <c r="Q420" s="136" t="s">
        <v>374</v>
      </c>
      <c r="R420" s="136" t="s">
        <v>324</v>
      </c>
      <c r="S420" s="139" t="s">
        <v>328</v>
      </c>
      <c r="T420" s="136" t="s">
        <v>328</v>
      </c>
      <c r="U420" s="136" t="s">
        <v>328</v>
      </c>
      <c r="V420" s="136" t="s">
        <v>328</v>
      </c>
      <c r="W420" s="136" t="s">
        <v>328</v>
      </c>
      <c r="Z420" s="139" t="s">
        <v>328</v>
      </c>
      <c r="AA420" s="136" t="s">
        <v>328</v>
      </c>
      <c r="AB420" s="136" t="s">
        <v>328</v>
      </c>
      <c r="AC420" s="136" t="s">
        <v>328</v>
      </c>
      <c r="AD420" s="136" t="s">
        <v>328</v>
      </c>
      <c r="AE420" s="136" t="s">
        <v>328</v>
      </c>
      <c r="AF420" s="139" t="s">
        <v>328</v>
      </c>
    </row>
    <row r="421" spans="1:32" s="137" customFormat="1" ht="16" x14ac:dyDescent="0.2">
      <c r="A421" s="136" t="s">
        <v>1711</v>
      </c>
      <c r="C421" s="136" t="s">
        <v>1402</v>
      </c>
      <c r="D421" s="137" t="b">
        <v>1</v>
      </c>
      <c r="E421" s="137" t="b">
        <v>0</v>
      </c>
      <c r="F421" s="137" t="b">
        <v>0</v>
      </c>
      <c r="G421" s="137" t="b">
        <v>0</v>
      </c>
      <c r="K421" s="136" t="s">
        <v>330</v>
      </c>
      <c r="L421" s="136" t="s">
        <v>1403</v>
      </c>
      <c r="M421" s="136" t="s">
        <v>8</v>
      </c>
      <c r="N421" s="138" t="s">
        <v>1713</v>
      </c>
      <c r="P421" s="136" t="s">
        <v>328</v>
      </c>
      <c r="Q421" s="136" t="s">
        <v>324</v>
      </c>
      <c r="R421" s="136" t="s">
        <v>1714</v>
      </c>
      <c r="S421" s="139"/>
      <c r="T421" s="136"/>
      <c r="U421" s="136"/>
      <c r="V421" s="136"/>
      <c r="W421" s="136"/>
      <c r="X421" s="136"/>
      <c r="Y421" s="136"/>
      <c r="Z421" s="139"/>
      <c r="AA421" s="136"/>
      <c r="AB421" s="136"/>
      <c r="AC421" s="136"/>
      <c r="AD421" s="136"/>
      <c r="AE421" s="136"/>
      <c r="AF421" s="139"/>
    </row>
    <row r="422" spans="1:32" s="137" customFormat="1" ht="16" x14ac:dyDescent="0.2">
      <c r="A422" s="136" t="s">
        <v>1711</v>
      </c>
      <c r="C422" s="136" t="s">
        <v>1412</v>
      </c>
      <c r="D422" s="137" t="b">
        <v>1</v>
      </c>
      <c r="E422" s="137" t="b">
        <v>0</v>
      </c>
      <c r="F422" s="137" t="b">
        <v>0</v>
      </c>
      <c r="G422" s="137" t="b">
        <v>0</v>
      </c>
      <c r="K422" s="136" t="s">
        <v>330</v>
      </c>
      <c r="L422" s="136" t="s">
        <v>1413</v>
      </c>
      <c r="M422" s="136" t="s">
        <v>8</v>
      </c>
      <c r="N422" s="138" t="s">
        <v>1713</v>
      </c>
      <c r="P422" s="136" t="s">
        <v>1706</v>
      </c>
      <c r="Q422" s="136" t="s">
        <v>330</v>
      </c>
      <c r="R422" s="136" t="s">
        <v>1714</v>
      </c>
      <c r="S422" s="139"/>
      <c r="T422" s="136"/>
      <c r="U422" s="136"/>
      <c r="V422" s="136"/>
      <c r="W422" s="136"/>
      <c r="X422" s="136"/>
      <c r="Y422" s="136"/>
      <c r="Z422" s="139"/>
      <c r="AA422" s="136"/>
      <c r="AB422" s="136"/>
      <c r="AC422" s="136"/>
      <c r="AD422" s="136"/>
      <c r="AE422" s="136"/>
      <c r="AF422" s="139"/>
    </row>
    <row r="423" spans="1:32" s="137" customFormat="1" ht="16" x14ac:dyDescent="0.2">
      <c r="A423" s="136" t="s">
        <v>1711</v>
      </c>
      <c r="C423" s="136" t="s">
        <v>1415</v>
      </c>
      <c r="D423" s="137" t="b">
        <v>1</v>
      </c>
      <c r="E423" s="137" t="b">
        <v>0</v>
      </c>
      <c r="F423" s="137" t="b">
        <v>0</v>
      </c>
      <c r="G423" s="137" t="b">
        <v>0</v>
      </c>
      <c r="K423" s="136" t="s">
        <v>330</v>
      </c>
      <c r="L423" s="136" t="s">
        <v>1416</v>
      </c>
      <c r="M423" s="136" t="s">
        <v>8</v>
      </c>
      <c r="N423" s="138" t="s">
        <v>1713</v>
      </c>
      <c r="P423" s="136" t="s">
        <v>1707</v>
      </c>
      <c r="Q423" s="136" t="s">
        <v>330</v>
      </c>
      <c r="R423" s="136" t="s">
        <v>1714</v>
      </c>
      <c r="S423" s="139"/>
      <c r="T423" s="136"/>
      <c r="U423" s="136"/>
      <c r="V423" s="136"/>
      <c r="W423" s="136"/>
      <c r="X423" s="136"/>
      <c r="Y423" s="136"/>
      <c r="Z423" s="139"/>
      <c r="AA423" s="136"/>
      <c r="AB423" s="136"/>
      <c r="AC423" s="136"/>
      <c r="AD423" s="136"/>
      <c r="AE423" s="136"/>
      <c r="AF423" s="139"/>
    </row>
    <row r="424" spans="1:32" s="137" customFormat="1" ht="16" x14ac:dyDescent="0.2">
      <c r="A424" s="136" t="s">
        <v>1711</v>
      </c>
      <c r="C424" s="136" t="s">
        <v>1715</v>
      </c>
      <c r="D424" s="137" t="b">
        <v>1</v>
      </c>
      <c r="E424" s="137" t="b">
        <v>0</v>
      </c>
      <c r="F424" s="137" t="b">
        <v>0</v>
      </c>
      <c r="G424" s="137" t="b">
        <v>0</v>
      </c>
      <c r="K424" s="136" t="s">
        <v>330</v>
      </c>
      <c r="L424" s="136" t="s">
        <v>328</v>
      </c>
      <c r="M424" s="136" t="s">
        <v>8</v>
      </c>
      <c r="N424" s="138" t="s">
        <v>1422</v>
      </c>
      <c r="P424" s="136" t="s">
        <v>328</v>
      </c>
      <c r="Q424" s="136" t="s">
        <v>328</v>
      </c>
      <c r="R424" s="136" t="s">
        <v>328</v>
      </c>
      <c r="S424" s="139" t="s">
        <v>328</v>
      </c>
      <c r="T424" s="136" t="s">
        <v>328</v>
      </c>
      <c r="U424" s="136" t="s">
        <v>328</v>
      </c>
      <c r="V424" s="136" t="s">
        <v>328</v>
      </c>
      <c r="W424" s="136" t="s">
        <v>328</v>
      </c>
      <c r="Z424" s="139" t="s">
        <v>328</v>
      </c>
      <c r="AA424" s="136" t="s">
        <v>328</v>
      </c>
      <c r="AB424" s="136" t="s">
        <v>328</v>
      </c>
      <c r="AC424" s="136" t="s">
        <v>328</v>
      </c>
      <c r="AD424" s="136" t="s">
        <v>328</v>
      </c>
      <c r="AE424" s="136" t="s">
        <v>328</v>
      </c>
      <c r="AF424" s="139" t="s">
        <v>328</v>
      </c>
    </row>
    <row r="425" spans="1:32" s="137" customFormat="1" x14ac:dyDescent="0.2">
      <c r="A425" s="136" t="s">
        <v>1711</v>
      </c>
      <c r="C425" s="136" t="s">
        <v>1716</v>
      </c>
      <c r="D425" s="137" t="b">
        <v>1</v>
      </c>
      <c r="E425" s="137" t="b">
        <v>0</v>
      </c>
      <c r="F425" s="137" t="b">
        <v>0</v>
      </c>
      <c r="G425" s="137" t="b">
        <v>0</v>
      </c>
      <c r="K425" s="136" t="s">
        <v>324</v>
      </c>
      <c r="L425" s="136" t="s">
        <v>302</v>
      </c>
      <c r="M425" s="136" t="s">
        <v>8</v>
      </c>
      <c r="N425" s="141"/>
      <c r="P425" s="136" t="s">
        <v>333</v>
      </c>
      <c r="Q425" s="136" t="s">
        <v>328</v>
      </c>
      <c r="R425" s="136" t="s">
        <v>328</v>
      </c>
      <c r="S425" s="139" t="s">
        <v>328</v>
      </c>
      <c r="T425" s="136" t="s">
        <v>328</v>
      </c>
      <c r="U425" s="136" t="s">
        <v>328</v>
      </c>
      <c r="V425" s="136" t="s">
        <v>328</v>
      </c>
      <c r="W425" s="136" t="s">
        <v>328</v>
      </c>
      <c r="Z425" s="139" t="s">
        <v>328</v>
      </c>
      <c r="AA425" s="136" t="s">
        <v>328</v>
      </c>
      <c r="AB425" s="136" t="s">
        <v>328</v>
      </c>
      <c r="AC425" s="136" t="s">
        <v>328</v>
      </c>
      <c r="AD425" s="136" t="s">
        <v>328</v>
      </c>
      <c r="AE425" s="136" t="s">
        <v>328</v>
      </c>
      <c r="AF425" s="139" t="s">
        <v>328</v>
      </c>
    </row>
    <row r="426" spans="1:32" s="137" customFormat="1" ht="16" x14ac:dyDescent="0.2">
      <c r="A426" s="136" t="s">
        <v>1711</v>
      </c>
      <c r="C426" s="136" t="s">
        <v>1717</v>
      </c>
      <c r="D426" s="137" t="b">
        <v>1</v>
      </c>
      <c r="E426" s="137" t="b">
        <v>0</v>
      </c>
      <c r="F426" s="137" t="b">
        <v>0</v>
      </c>
      <c r="G426" s="137" t="b">
        <v>0</v>
      </c>
      <c r="K426" s="136" t="s">
        <v>330</v>
      </c>
      <c r="L426" s="136" t="s">
        <v>1718</v>
      </c>
      <c r="M426" s="136" t="s">
        <v>8</v>
      </c>
      <c r="N426" s="138" t="s">
        <v>1719</v>
      </c>
      <c r="P426" s="136" t="s">
        <v>1720</v>
      </c>
      <c r="Q426" s="136" t="s">
        <v>328</v>
      </c>
      <c r="R426" s="136" t="s">
        <v>328</v>
      </c>
      <c r="S426" s="139" t="s">
        <v>328</v>
      </c>
      <c r="T426" s="136" t="s">
        <v>328</v>
      </c>
      <c r="U426" s="136" t="s">
        <v>328</v>
      </c>
      <c r="V426" s="136" t="s">
        <v>328</v>
      </c>
      <c r="W426" s="136" t="s">
        <v>328</v>
      </c>
      <c r="Z426" s="139" t="s">
        <v>328</v>
      </c>
      <c r="AA426" s="136" t="s">
        <v>328</v>
      </c>
      <c r="AB426" s="136" t="s">
        <v>328</v>
      </c>
      <c r="AC426" s="136" t="s">
        <v>328</v>
      </c>
      <c r="AD426" s="136" t="s">
        <v>328</v>
      </c>
      <c r="AE426" s="136" t="s">
        <v>328</v>
      </c>
      <c r="AF426" s="139" t="s">
        <v>328</v>
      </c>
    </row>
    <row r="427" spans="1:32" s="137" customFormat="1" ht="32" x14ac:dyDescent="0.2">
      <c r="A427" s="136" t="s">
        <v>1711</v>
      </c>
      <c r="C427" s="136" t="s">
        <v>322</v>
      </c>
      <c r="D427" s="137" t="b">
        <v>1</v>
      </c>
      <c r="E427" s="137" t="b">
        <v>0</v>
      </c>
      <c r="F427" s="137" t="b">
        <v>0</v>
      </c>
      <c r="G427" s="137" t="b">
        <v>0</v>
      </c>
      <c r="H427" s="137" t="s">
        <v>462</v>
      </c>
      <c r="I427" s="137" t="s">
        <v>320</v>
      </c>
      <c r="K427" s="136" t="s">
        <v>324</v>
      </c>
      <c r="L427" s="136" t="s">
        <v>328</v>
      </c>
      <c r="M427" s="136" t="s">
        <v>8</v>
      </c>
      <c r="N427" s="141" t="str">
        <f>N$2</f>
        <v>A unique code that identifies an extracted publication in the ERA dataset. This code is present in all the tables of era extraction data models.</v>
      </c>
      <c r="P427" s="136" t="s">
        <v>463</v>
      </c>
      <c r="Q427" s="136" t="s">
        <v>328</v>
      </c>
      <c r="R427" s="136" t="s">
        <v>328</v>
      </c>
      <c r="S427" s="139" t="s">
        <v>328</v>
      </c>
      <c r="T427" s="136" t="s">
        <v>328</v>
      </c>
      <c r="U427" s="136" t="s">
        <v>328</v>
      </c>
      <c r="V427" s="136" t="s">
        <v>328</v>
      </c>
      <c r="W427" s="136" t="s">
        <v>328</v>
      </c>
      <c r="Z427" s="139" t="s">
        <v>328</v>
      </c>
      <c r="AA427" s="136" t="s">
        <v>328</v>
      </c>
      <c r="AB427" s="136" t="s">
        <v>328</v>
      </c>
      <c r="AC427" s="136" t="s">
        <v>328</v>
      </c>
      <c r="AD427" s="136" t="s">
        <v>328</v>
      </c>
      <c r="AE427" s="136" t="s">
        <v>328</v>
      </c>
      <c r="AF427" s="139" t="s">
        <v>328</v>
      </c>
    </row>
    <row r="428" spans="1:32" s="143" customFormat="1" ht="32" x14ac:dyDescent="0.2">
      <c r="A428" s="142" t="s">
        <v>1721</v>
      </c>
      <c r="C428" s="142" t="s">
        <v>1722</v>
      </c>
      <c r="D428" s="143" t="b">
        <v>1</v>
      </c>
      <c r="E428" s="143" t="b">
        <v>0</v>
      </c>
      <c r="F428" s="143" t="b">
        <v>0</v>
      </c>
      <c r="G428" s="143" t="b">
        <v>0</v>
      </c>
      <c r="H428" s="143" t="s">
        <v>323</v>
      </c>
      <c r="K428" s="142" t="s">
        <v>330</v>
      </c>
      <c r="L428" s="142" t="s">
        <v>1400</v>
      </c>
      <c r="M428" s="142" t="s">
        <v>8</v>
      </c>
      <c r="N428" s="147" t="s">
        <v>1401</v>
      </c>
      <c r="P428" s="142" t="s">
        <v>333</v>
      </c>
      <c r="Q428" s="142" t="s">
        <v>374</v>
      </c>
      <c r="R428" s="142" t="s">
        <v>324</v>
      </c>
      <c r="S428" s="145" t="s">
        <v>328</v>
      </c>
      <c r="T428" s="142" t="s">
        <v>328</v>
      </c>
      <c r="U428" s="142" t="s">
        <v>328</v>
      </c>
      <c r="V428" s="142" t="s">
        <v>328</v>
      </c>
      <c r="W428" s="142" t="s">
        <v>328</v>
      </c>
      <c r="Z428" s="145" t="s">
        <v>328</v>
      </c>
      <c r="AA428" s="142" t="s">
        <v>328</v>
      </c>
      <c r="AB428" s="142" t="s">
        <v>328</v>
      </c>
      <c r="AC428" s="142" t="s">
        <v>328</v>
      </c>
      <c r="AD428" s="142" t="s">
        <v>328</v>
      </c>
      <c r="AE428" s="142" t="s">
        <v>328</v>
      </c>
      <c r="AF428" s="145" t="s">
        <v>328</v>
      </c>
    </row>
    <row r="429" spans="1:32" s="143" customFormat="1" ht="16" x14ac:dyDescent="0.2">
      <c r="A429" s="142" t="s">
        <v>1721</v>
      </c>
      <c r="C429" s="142" t="s">
        <v>1402</v>
      </c>
      <c r="D429" s="143" t="b">
        <v>1</v>
      </c>
      <c r="E429" s="143" t="b">
        <v>0</v>
      </c>
      <c r="F429" s="143" t="b">
        <v>0</v>
      </c>
      <c r="G429" s="143" t="b">
        <v>0</v>
      </c>
      <c r="K429" s="142" t="s">
        <v>330</v>
      </c>
      <c r="L429" s="142" t="s">
        <v>1403</v>
      </c>
      <c r="M429" s="142" t="s">
        <v>8</v>
      </c>
      <c r="N429" s="147" t="s">
        <v>1698</v>
      </c>
      <c r="P429" s="142" t="s">
        <v>328</v>
      </c>
      <c r="Q429" s="142" t="s">
        <v>324</v>
      </c>
      <c r="R429" s="142" t="s">
        <v>1714</v>
      </c>
      <c r="S429" s="145"/>
      <c r="T429" s="142"/>
      <c r="U429" s="142"/>
      <c r="V429" s="142"/>
      <c r="W429" s="142"/>
      <c r="X429" s="142"/>
      <c r="Y429" s="142"/>
      <c r="Z429" s="145"/>
      <c r="AA429" s="142"/>
      <c r="AB429" s="142"/>
      <c r="AC429" s="142"/>
      <c r="AD429" s="142"/>
      <c r="AE429" s="142"/>
      <c r="AF429" s="145"/>
    </row>
    <row r="430" spans="1:32" s="143" customFormat="1" ht="16" x14ac:dyDescent="0.2">
      <c r="A430" s="142" t="s">
        <v>1721</v>
      </c>
      <c r="C430" s="142" t="s">
        <v>1412</v>
      </c>
      <c r="D430" s="143" t="b">
        <v>1</v>
      </c>
      <c r="E430" s="143" t="b">
        <v>0</v>
      </c>
      <c r="F430" s="143" t="b">
        <v>0</v>
      </c>
      <c r="G430" s="143" t="b">
        <v>0</v>
      </c>
      <c r="K430" s="142" t="s">
        <v>330</v>
      </c>
      <c r="L430" s="142" t="s">
        <v>1413</v>
      </c>
      <c r="M430" s="142" t="s">
        <v>8</v>
      </c>
      <c r="N430" s="147" t="s">
        <v>1698</v>
      </c>
      <c r="P430" s="142" t="s">
        <v>1723</v>
      </c>
      <c r="Q430" s="142" t="s">
        <v>330</v>
      </c>
      <c r="R430" s="142" t="s">
        <v>1714</v>
      </c>
      <c r="S430" s="145"/>
      <c r="T430" s="142"/>
      <c r="U430" s="142"/>
      <c r="V430" s="142"/>
      <c r="W430" s="142"/>
      <c r="X430" s="142"/>
      <c r="Y430" s="142"/>
      <c r="Z430" s="145"/>
      <c r="AA430" s="142"/>
      <c r="AB430" s="142"/>
      <c r="AC430" s="142"/>
      <c r="AD430" s="142"/>
      <c r="AE430" s="142"/>
      <c r="AF430" s="145"/>
    </row>
    <row r="431" spans="1:32" s="143" customFormat="1" ht="16" x14ac:dyDescent="0.2">
      <c r="A431" s="142" t="s">
        <v>1721</v>
      </c>
      <c r="C431" s="142" t="s">
        <v>1415</v>
      </c>
      <c r="D431" s="143" t="b">
        <v>1</v>
      </c>
      <c r="E431" s="143" t="b">
        <v>0</v>
      </c>
      <c r="F431" s="143" t="b">
        <v>0</v>
      </c>
      <c r="G431" s="143" t="b">
        <v>0</v>
      </c>
      <c r="K431" s="142" t="s">
        <v>330</v>
      </c>
      <c r="L431" s="142" t="s">
        <v>1416</v>
      </c>
      <c r="M431" s="142" t="s">
        <v>8</v>
      </c>
      <c r="N431" s="147" t="s">
        <v>1698</v>
      </c>
      <c r="P431" s="142" t="s">
        <v>1724</v>
      </c>
      <c r="Q431" s="142" t="s">
        <v>330</v>
      </c>
      <c r="R431" s="142" t="s">
        <v>1714</v>
      </c>
      <c r="S431" s="145"/>
      <c r="T431" s="142"/>
      <c r="U431" s="142"/>
      <c r="V431" s="142"/>
      <c r="W431" s="142"/>
      <c r="X431" s="142"/>
      <c r="Y431" s="142"/>
      <c r="Z431" s="145"/>
      <c r="AA431" s="142"/>
      <c r="AB431" s="142"/>
      <c r="AC431" s="142"/>
      <c r="AD431" s="142"/>
      <c r="AE431" s="142"/>
      <c r="AF431" s="145"/>
    </row>
    <row r="432" spans="1:32" s="143" customFormat="1" ht="16" x14ac:dyDescent="0.2">
      <c r="A432" s="142" t="s">
        <v>1721</v>
      </c>
      <c r="C432" s="142" t="s">
        <v>1725</v>
      </c>
      <c r="D432" s="143" t="b">
        <v>1</v>
      </c>
      <c r="E432" s="143" t="b">
        <v>0</v>
      </c>
      <c r="F432" s="143" t="b">
        <v>0</v>
      </c>
      <c r="G432" s="143" t="b">
        <v>0</v>
      </c>
      <c r="K432" s="142" t="s">
        <v>324</v>
      </c>
      <c r="L432" s="142" t="s">
        <v>328</v>
      </c>
      <c r="M432" s="142" t="s">
        <v>8</v>
      </c>
      <c r="N432" s="147" t="s">
        <v>1422</v>
      </c>
      <c r="P432" s="142" t="s">
        <v>328</v>
      </c>
      <c r="Q432" s="142" t="s">
        <v>328</v>
      </c>
      <c r="R432" s="142" t="s">
        <v>328</v>
      </c>
      <c r="S432" s="145" t="s">
        <v>328</v>
      </c>
      <c r="T432" s="142" t="s">
        <v>328</v>
      </c>
      <c r="U432" s="142" t="s">
        <v>328</v>
      </c>
      <c r="V432" s="142" t="s">
        <v>328</v>
      </c>
      <c r="W432" s="142" t="s">
        <v>328</v>
      </c>
      <c r="Z432" s="145" t="s">
        <v>328</v>
      </c>
      <c r="AA432" s="142" t="s">
        <v>328</v>
      </c>
      <c r="AB432" s="142" t="s">
        <v>328</v>
      </c>
      <c r="AC432" s="142" t="s">
        <v>328</v>
      </c>
      <c r="AD432" s="142" t="s">
        <v>328</v>
      </c>
      <c r="AE432" s="142" t="s">
        <v>328</v>
      </c>
      <c r="AF432" s="145" t="s">
        <v>328</v>
      </c>
    </row>
    <row r="433" spans="1:32" s="143" customFormat="1" x14ac:dyDescent="0.2">
      <c r="A433" s="142" t="s">
        <v>1721</v>
      </c>
      <c r="C433" s="142" t="s">
        <v>1726</v>
      </c>
      <c r="D433" s="143" t="b">
        <v>1</v>
      </c>
      <c r="E433" s="143" t="b">
        <v>0</v>
      </c>
      <c r="F433" s="143" t="b">
        <v>0</v>
      </c>
      <c r="G433" s="143" t="b">
        <v>0</v>
      </c>
      <c r="K433" s="142" t="s">
        <v>330</v>
      </c>
      <c r="L433" s="142" t="s">
        <v>302</v>
      </c>
      <c r="M433" s="142" t="s">
        <v>8</v>
      </c>
      <c r="N433" s="144"/>
      <c r="P433" s="142" t="s">
        <v>333</v>
      </c>
      <c r="Q433" s="142" t="s">
        <v>328</v>
      </c>
      <c r="R433" s="142" t="s">
        <v>328</v>
      </c>
      <c r="S433" s="145" t="s">
        <v>328</v>
      </c>
      <c r="T433" s="142" t="s">
        <v>328</v>
      </c>
      <c r="U433" s="142" t="s">
        <v>328</v>
      </c>
      <c r="V433" s="142" t="s">
        <v>328</v>
      </c>
      <c r="W433" s="142" t="s">
        <v>328</v>
      </c>
      <c r="Z433" s="145" t="s">
        <v>328</v>
      </c>
      <c r="AA433" s="142" t="s">
        <v>328</v>
      </c>
      <c r="AB433" s="142" t="s">
        <v>328</v>
      </c>
      <c r="AC433" s="142" t="s">
        <v>328</v>
      </c>
      <c r="AD433" s="142" t="s">
        <v>328</v>
      </c>
      <c r="AE433" s="142" t="s">
        <v>328</v>
      </c>
      <c r="AF433" s="145" t="s">
        <v>328</v>
      </c>
    </row>
    <row r="434" spans="1:32" s="143" customFormat="1" ht="32" x14ac:dyDescent="0.2">
      <c r="A434" s="142" t="s">
        <v>1721</v>
      </c>
      <c r="C434" s="142" t="s">
        <v>322</v>
      </c>
      <c r="D434" s="143" t="b">
        <v>1</v>
      </c>
      <c r="E434" s="143" t="b">
        <v>0</v>
      </c>
      <c r="F434" s="143" t="b">
        <v>0</v>
      </c>
      <c r="G434" s="143" t="b">
        <v>0</v>
      </c>
      <c r="H434" s="143" t="s">
        <v>462</v>
      </c>
      <c r="I434" s="143" t="s">
        <v>320</v>
      </c>
      <c r="K434" s="142" t="s">
        <v>324</v>
      </c>
      <c r="L434" s="142" t="s">
        <v>328</v>
      </c>
      <c r="M434" s="142" t="s">
        <v>8</v>
      </c>
      <c r="N434" s="144" t="str">
        <f>N$2</f>
        <v>A unique code that identifies an extracted publication in the ERA dataset. This code is present in all the tables of era extraction data models.</v>
      </c>
      <c r="P434" s="142" t="s">
        <v>463</v>
      </c>
      <c r="Q434" s="142" t="s">
        <v>328</v>
      </c>
      <c r="R434" s="142" t="s">
        <v>328</v>
      </c>
      <c r="S434" s="145" t="s">
        <v>328</v>
      </c>
      <c r="T434" s="142" t="s">
        <v>328</v>
      </c>
      <c r="U434" s="142" t="s">
        <v>328</v>
      </c>
      <c r="V434" s="142" t="s">
        <v>328</v>
      </c>
      <c r="W434" s="142" t="s">
        <v>328</v>
      </c>
      <c r="Z434" s="145" t="s">
        <v>328</v>
      </c>
      <c r="AA434" s="142" t="s">
        <v>328</v>
      </c>
      <c r="AB434" s="142" t="s">
        <v>328</v>
      </c>
      <c r="AC434" s="142" t="s">
        <v>328</v>
      </c>
      <c r="AD434" s="142" t="s">
        <v>328</v>
      </c>
      <c r="AE434" s="142" t="s">
        <v>328</v>
      </c>
      <c r="AF434" s="145" t="s">
        <v>328</v>
      </c>
    </row>
    <row r="435" spans="1:32" s="83" customFormat="1" ht="32" x14ac:dyDescent="0.2">
      <c r="A435" s="82" t="s">
        <v>1727</v>
      </c>
      <c r="B435" s="83" t="str">
        <f>B454</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5" s="82" t="s">
        <v>322</v>
      </c>
      <c r="D435" s="83" t="b">
        <v>0</v>
      </c>
      <c r="E435" s="83" t="b">
        <v>1</v>
      </c>
      <c r="F435" s="83" t="b">
        <v>0</v>
      </c>
      <c r="G435" s="83" t="b">
        <v>1</v>
      </c>
      <c r="H435" s="83" t="s">
        <v>462</v>
      </c>
      <c r="I435" s="83" t="s">
        <v>320</v>
      </c>
      <c r="K435" s="82" t="s">
        <v>324</v>
      </c>
      <c r="L435" s="82" t="s">
        <v>328</v>
      </c>
      <c r="M435" s="82" t="s">
        <v>8</v>
      </c>
      <c r="N435" s="200" t="str">
        <f>N$2</f>
        <v>A unique code that identifies an extracted publication in the ERA dataset. This code is present in all the tables of era extraction data models.</v>
      </c>
      <c r="P435" s="82" t="s">
        <v>463</v>
      </c>
      <c r="Q435" s="82" t="s">
        <v>328</v>
      </c>
      <c r="R435" s="82" t="s">
        <v>328</v>
      </c>
      <c r="S435" s="85" t="s">
        <v>328</v>
      </c>
      <c r="T435" s="82" t="s">
        <v>328</v>
      </c>
      <c r="U435" s="82" t="s">
        <v>328</v>
      </c>
      <c r="V435" s="82" t="s">
        <v>328</v>
      </c>
      <c r="W435" s="82" t="s">
        <v>328</v>
      </c>
      <c r="Z435" s="85" t="s">
        <v>328</v>
      </c>
      <c r="AA435" s="82" t="s">
        <v>328</v>
      </c>
      <c r="AB435" s="82" t="s">
        <v>328</v>
      </c>
      <c r="AC435" s="82" t="s">
        <v>328</v>
      </c>
      <c r="AD435" s="82" t="s">
        <v>328</v>
      </c>
      <c r="AE435" s="82" t="s">
        <v>328</v>
      </c>
      <c r="AF435" s="85" t="s">
        <v>328</v>
      </c>
    </row>
    <row r="436" spans="1:32" s="83" customFormat="1" ht="32" x14ac:dyDescent="0.2">
      <c r="A436" s="82" t="s">
        <v>1727</v>
      </c>
      <c r="B436" s="82" t="s">
        <v>1728</v>
      </c>
      <c r="C436" s="82" t="s">
        <v>1729</v>
      </c>
      <c r="D436" s="83" t="b">
        <v>0</v>
      </c>
      <c r="E436" s="83" t="b">
        <v>1</v>
      </c>
      <c r="F436" s="83" t="b">
        <v>0</v>
      </c>
      <c r="G436" s="83" t="b">
        <v>1</v>
      </c>
      <c r="H436" s="83" t="s">
        <v>323</v>
      </c>
      <c r="K436" s="82" t="s">
        <v>330</v>
      </c>
      <c r="L436" s="82" t="s">
        <v>1400</v>
      </c>
      <c r="M436" s="82" t="s">
        <v>8</v>
      </c>
      <c r="N436" s="84" t="s">
        <v>1401</v>
      </c>
      <c r="P436" s="86" t="s">
        <v>333</v>
      </c>
      <c r="Q436" s="82" t="s">
        <v>328</v>
      </c>
      <c r="R436" s="82" t="s">
        <v>324</v>
      </c>
      <c r="S436" s="85" t="s">
        <v>328</v>
      </c>
      <c r="T436" s="82" t="s">
        <v>328</v>
      </c>
      <c r="U436" s="82" t="s">
        <v>328</v>
      </c>
      <c r="V436" s="82" t="s">
        <v>328</v>
      </c>
      <c r="W436" s="82" t="s">
        <v>328</v>
      </c>
      <c r="Z436" s="85" t="s">
        <v>328</v>
      </c>
      <c r="AA436" s="82" t="s">
        <v>328</v>
      </c>
      <c r="AB436" s="82" t="s">
        <v>328</v>
      </c>
      <c r="AC436" s="82" t="s">
        <v>328</v>
      </c>
      <c r="AD436" s="82" t="s">
        <v>328</v>
      </c>
      <c r="AE436" s="82" t="s">
        <v>328</v>
      </c>
      <c r="AF436" s="85" t="s">
        <v>328</v>
      </c>
    </row>
    <row r="437" spans="1:32" s="83" customFormat="1" ht="16" x14ac:dyDescent="0.2">
      <c r="A437" s="82" t="s">
        <v>1727</v>
      </c>
      <c r="B437" s="83" t="str">
        <f>B436</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7" s="82" t="s">
        <v>1730</v>
      </c>
      <c r="D437" s="83" t="b">
        <v>0</v>
      </c>
      <c r="E437" s="83" t="b">
        <v>1</v>
      </c>
      <c r="F437" s="83" t="b">
        <v>0</v>
      </c>
      <c r="G437" s="83" t="b">
        <v>0</v>
      </c>
      <c r="K437" s="82" t="s">
        <v>330</v>
      </c>
      <c r="L437" s="82" t="s">
        <v>1731</v>
      </c>
      <c r="M437" s="82" t="s">
        <v>8</v>
      </c>
      <c r="N437" s="84" t="s">
        <v>1732</v>
      </c>
      <c r="P437" s="82" t="s">
        <v>1733</v>
      </c>
      <c r="Q437" s="82" t="s">
        <v>328</v>
      </c>
      <c r="R437" s="82" t="s">
        <v>1734</v>
      </c>
      <c r="S437" s="85" t="s">
        <v>473</v>
      </c>
      <c r="T437" s="82" t="s">
        <v>1735</v>
      </c>
      <c r="U437" s="152" t="s">
        <v>1736</v>
      </c>
      <c r="V437" s="82" t="s">
        <v>476</v>
      </c>
      <c r="W437" s="82" t="s">
        <v>1737</v>
      </c>
      <c r="Z437" s="85" t="s">
        <v>330</v>
      </c>
      <c r="AA437" s="82" t="s">
        <v>1738</v>
      </c>
      <c r="AB437" s="82" t="s">
        <v>1739</v>
      </c>
      <c r="AC437" s="152" t="s">
        <v>1740</v>
      </c>
      <c r="AD437" s="82" t="s">
        <v>476</v>
      </c>
      <c r="AE437" s="82" t="s">
        <v>1741</v>
      </c>
      <c r="AF437" s="85"/>
    </row>
    <row r="438" spans="1:32" s="83" customFormat="1" ht="16" x14ac:dyDescent="0.2">
      <c r="A438" s="82" t="s">
        <v>1727</v>
      </c>
      <c r="B438" s="83" t="str">
        <f t="shared" ref="B438:B460" si="1">B437</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8" s="82" t="s">
        <v>1742</v>
      </c>
      <c r="D438" s="83" t="b">
        <v>0</v>
      </c>
      <c r="E438" s="83" t="b">
        <v>1</v>
      </c>
      <c r="F438" s="83" t="b">
        <v>0</v>
      </c>
      <c r="G438" s="83" t="b">
        <v>0</v>
      </c>
      <c r="K438" s="82" t="s">
        <v>330</v>
      </c>
      <c r="L438" s="82" t="s">
        <v>1743</v>
      </c>
      <c r="M438" s="82" t="s">
        <v>8</v>
      </c>
      <c r="N438" s="84" t="s">
        <v>1732</v>
      </c>
      <c r="P438" s="82" t="s">
        <v>1733</v>
      </c>
      <c r="Q438" s="82" t="s">
        <v>328</v>
      </c>
      <c r="R438" s="82" t="s">
        <v>1734</v>
      </c>
      <c r="S438" s="85" t="s">
        <v>473</v>
      </c>
      <c r="T438" s="82" t="s">
        <v>1735</v>
      </c>
      <c r="U438" s="152" t="s">
        <v>1736</v>
      </c>
      <c r="V438" s="82" t="s">
        <v>476</v>
      </c>
      <c r="W438" s="82" t="s">
        <v>1737</v>
      </c>
      <c r="Z438" s="85" t="s">
        <v>330</v>
      </c>
      <c r="AA438" s="82" t="s">
        <v>1738</v>
      </c>
      <c r="AB438" s="82" t="s">
        <v>1739</v>
      </c>
      <c r="AC438" s="152" t="s">
        <v>1740</v>
      </c>
      <c r="AD438" s="82" t="s">
        <v>476</v>
      </c>
      <c r="AE438" s="82" t="s">
        <v>1741</v>
      </c>
      <c r="AF438" s="85"/>
    </row>
    <row r="439" spans="1:32" s="83" customFormat="1" ht="16" x14ac:dyDescent="0.2">
      <c r="A439" s="82" t="s">
        <v>1727</v>
      </c>
      <c r="B43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9" s="82" t="s">
        <v>1744</v>
      </c>
      <c r="D439" s="83" t="b">
        <v>0</v>
      </c>
      <c r="E439" s="83" t="b">
        <v>1</v>
      </c>
      <c r="F439" s="83" t="b">
        <v>0</v>
      </c>
      <c r="G439" s="83" t="b">
        <v>0</v>
      </c>
      <c r="K439" s="82" t="s">
        <v>330</v>
      </c>
      <c r="L439" s="82" t="s">
        <v>1745</v>
      </c>
      <c r="M439" s="82" t="s">
        <v>8</v>
      </c>
      <c r="N439" s="84" t="s">
        <v>1732</v>
      </c>
      <c r="P439" s="82" t="s">
        <v>1733</v>
      </c>
      <c r="Q439" s="82" t="s">
        <v>328</v>
      </c>
      <c r="R439" s="82" t="s">
        <v>1734</v>
      </c>
      <c r="S439" s="85" t="s">
        <v>473</v>
      </c>
      <c r="T439" s="82" t="s">
        <v>1735</v>
      </c>
      <c r="U439" s="152" t="s">
        <v>1736</v>
      </c>
      <c r="V439" s="82" t="s">
        <v>476</v>
      </c>
      <c r="W439" s="82" t="s">
        <v>1737</v>
      </c>
      <c r="Z439" s="85" t="s">
        <v>330</v>
      </c>
      <c r="AA439" s="82" t="s">
        <v>1738</v>
      </c>
      <c r="AB439" s="82" t="s">
        <v>1739</v>
      </c>
      <c r="AC439" s="152" t="s">
        <v>1740</v>
      </c>
      <c r="AD439" s="82" t="s">
        <v>476</v>
      </c>
      <c r="AE439" s="82" t="s">
        <v>1741</v>
      </c>
      <c r="AF439" s="85"/>
    </row>
    <row r="440" spans="1:32" s="83" customFormat="1" ht="16" x14ac:dyDescent="0.2">
      <c r="A440" s="82" t="s">
        <v>1727</v>
      </c>
      <c r="B44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0" s="82" t="s">
        <v>1746</v>
      </c>
      <c r="D440" s="83" t="b">
        <v>0</v>
      </c>
      <c r="E440" s="83" t="b">
        <v>1</v>
      </c>
      <c r="F440" s="83" t="b">
        <v>0</v>
      </c>
      <c r="G440" s="83" t="b">
        <v>0</v>
      </c>
      <c r="K440" s="82" t="s">
        <v>330</v>
      </c>
      <c r="L440" s="82" t="s">
        <v>1747</v>
      </c>
      <c r="M440" s="82" t="s">
        <v>8</v>
      </c>
      <c r="N440" s="84" t="s">
        <v>1748</v>
      </c>
      <c r="P440" s="82" t="s">
        <v>974</v>
      </c>
      <c r="Q440" s="82" t="s">
        <v>328</v>
      </c>
      <c r="R440" s="82" t="s">
        <v>1749</v>
      </c>
      <c r="S440" s="85" t="s">
        <v>328</v>
      </c>
      <c r="T440" s="82" t="s">
        <v>328</v>
      </c>
      <c r="U440" s="82" t="s">
        <v>328</v>
      </c>
      <c r="V440" s="82" t="s">
        <v>328</v>
      </c>
      <c r="W440" s="82" t="s">
        <v>328</v>
      </c>
      <c r="Z440" s="85" t="s">
        <v>328</v>
      </c>
      <c r="AA440" s="82" t="s">
        <v>328</v>
      </c>
      <c r="AB440" s="82" t="s">
        <v>328</v>
      </c>
      <c r="AC440" s="82" t="s">
        <v>328</v>
      </c>
      <c r="AD440" s="82" t="s">
        <v>328</v>
      </c>
      <c r="AE440" s="82" t="s">
        <v>328</v>
      </c>
      <c r="AF440" s="85" t="s">
        <v>328</v>
      </c>
    </row>
    <row r="441" spans="1:32" s="83" customFormat="1" ht="16" x14ac:dyDescent="0.2">
      <c r="A441" s="82" t="s">
        <v>1727</v>
      </c>
      <c r="B441"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1" s="82" t="s">
        <v>1750</v>
      </c>
      <c r="D441" s="83" t="b">
        <v>0</v>
      </c>
      <c r="E441" s="83" t="b">
        <v>1</v>
      </c>
      <c r="F441" s="83" t="b">
        <v>0</v>
      </c>
      <c r="G441" s="83" t="b">
        <v>0</v>
      </c>
      <c r="K441" s="82" t="s">
        <v>330</v>
      </c>
      <c r="L441" s="82" t="s">
        <v>1751</v>
      </c>
      <c r="M441" s="82" t="s">
        <v>8</v>
      </c>
      <c r="N441" s="84" t="s">
        <v>1752</v>
      </c>
      <c r="P441" s="82" t="s">
        <v>1753</v>
      </c>
      <c r="Q441" s="82" t="s">
        <v>328</v>
      </c>
      <c r="R441" s="82" t="s">
        <v>1734</v>
      </c>
      <c r="S441" s="85" t="s">
        <v>473</v>
      </c>
      <c r="T441" s="82" t="s">
        <v>1735</v>
      </c>
      <c r="U441" s="152" t="s">
        <v>1736</v>
      </c>
      <c r="V441" s="82" t="s">
        <v>476</v>
      </c>
      <c r="W441" s="82" t="s">
        <v>1737</v>
      </c>
      <c r="Z441" s="85" t="s">
        <v>330</v>
      </c>
      <c r="AA441" s="82" t="s">
        <v>1738</v>
      </c>
      <c r="AB441" s="82" t="s">
        <v>1739</v>
      </c>
      <c r="AC441" s="152" t="s">
        <v>1740</v>
      </c>
      <c r="AD441" s="82" t="s">
        <v>476</v>
      </c>
      <c r="AE441" s="82" t="s">
        <v>1741</v>
      </c>
      <c r="AF441" s="85"/>
    </row>
    <row r="442" spans="1:32" s="83" customFormat="1" ht="16" x14ac:dyDescent="0.2">
      <c r="A442" s="82" t="s">
        <v>1727</v>
      </c>
      <c r="B442"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2" s="82" t="s">
        <v>1754</v>
      </c>
      <c r="D442" s="83" t="b">
        <v>0</v>
      </c>
      <c r="E442" s="83" t="b">
        <v>1</v>
      </c>
      <c r="F442" s="83" t="b">
        <v>0</v>
      </c>
      <c r="G442" s="83" t="b">
        <v>0</v>
      </c>
      <c r="K442" s="82" t="s">
        <v>330</v>
      </c>
      <c r="L442" s="82" t="s">
        <v>1755</v>
      </c>
      <c r="M442" s="82" t="s">
        <v>8</v>
      </c>
      <c r="N442" s="84" t="s">
        <v>1752</v>
      </c>
      <c r="P442" s="82" t="s">
        <v>1753</v>
      </c>
      <c r="Q442" s="82" t="s">
        <v>328</v>
      </c>
      <c r="R442" s="82" t="s">
        <v>1734</v>
      </c>
      <c r="S442" s="85" t="s">
        <v>473</v>
      </c>
      <c r="T442" s="82" t="s">
        <v>1735</v>
      </c>
      <c r="U442" s="152" t="s">
        <v>1736</v>
      </c>
      <c r="V442" s="82" t="s">
        <v>476</v>
      </c>
      <c r="W442" s="82" t="s">
        <v>1737</v>
      </c>
      <c r="Z442" s="85" t="s">
        <v>330</v>
      </c>
      <c r="AA442" s="82" t="s">
        <v>1738</v>
      </c>
      <c r="AB442" s="82" t="s">
        <v>1739</v>
      </c>
      <c r="AC442" s="152" t="s">
        <v>1740</v>
      </c>
      <c r="AD442" s="82" t="s">
        <v>476</v>
      </c>
      <c r="AE442" s="82" t="s">
        <v>1741</v>
      </c>
      <c r="AF442" s="85"/>
    </row>
    <row r="443" spans="1:32" s="83" customFormat="1" ht="16" x14ac:dyDescent="0.2">
      <c r="A443" s="82" t="s">
        <v>1727</v>
      </c>
      <c r="B443"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3" s="82" t="s">
        <v>1756</v>
      </c>
      <c r="D443" s="83" t="b">
        <v>0</v>
      </c>
      <c r="E443" s="83" t="b">
        <v>1</v>
      </c>
      <c r="F443" s="83" t="b">
        <v>0</v>
      </c>
      <c r="G443" s="83" t="b">
        <v>0</v>
      </c>
      <c r="K443" s="82" t="s">
        <v>330</v>
      </c>
      <c r="L443" s="82" t="s">
        <v>1757</v>
      </c>
      <c r="M443" s="82" t="s">
        <v>8</v>
      </c>
      <c r="N443" s="84" t="s">
        <v>1752</v>
      </c>
      <c r="P443" s="82" t="s">
        <v>1753</v>
      </c>
      <c r="Q443" s="82" t="s">
        <v>328</v>
      </c>
      <c r="R443" s="82" t="s">
        <v>1734</v>
      </c>
      <c r="S443" s="85" t="s">
        <v>473</v>
      </c>
      <c r="T443" s="82" t="s">
        <v>1735</v>
      </c>
      <c r="U443" s="152" t="s">
        <v>1736</v>
      </c>
      <c r="V443" s="82" t="s">
        <v>476</v>
      </c>
      <c r="W443" s="82" t="s">
        <v>1737</v>
      </c>
      <c r="Z443" s="85" t="s">
        <v>330</v>
      </c>
      <c r="AA443" s="82" t="s">
        <v>1738</v>
      </c>
      <c r="AB443" s="82" t="s">
        <v>1739</v>
      </c>
      <c r="AC443" s="152" t="s">
        <v>1740</v>
      </c>
      <c r="AD443" s="82" t="s">
        <v>476</v>
      </c>
      <c r="AE443" s="82" t="s">
        <v>1741</v>
      </c>
      <c r="AF443" s="85"/>
    </row>
    <row r="444" spans="1:32" s="83" customFormat="1" ht="16" x14ac:dyDescent="0.2">
      <c r="A444" s="82" t="s">
        <v>1727</v>
      </c>
      <c r="B444"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4" s="82" t="s">
        <v>1758</v>
      </c>
      <c r="D444" s="83" t="b">
        <v>0</v>
      </c>
      <c r="E444" s="83" t="b">
        <v>1</v>
      </c>
      <c r="F444" s="83" t="b">
        <v>0</v>
      </c>
      <c r="G444" s="83" t="b">
        <v>0</v>
      </c>
      <c r="K444" s="82" t="s">
        <v>330</v>
      </c>
      <c r="L444" s="82" t="s">
        <v>1759</v>
      </c>
      <c r="M444" s="82" t="s">
        <v>8</v>
      </c>
      <c r="N444" s="84" t="s">
        <v>1760</v>
      </c>
      <c r="P444" s="82" t="s">
        <v>974</v>
      </c>
      <c r="Q444" s="82" t="s">
        <v>328</v>
      </c>
      <c r="R444" s="82" t="s">
        <v>1761</v>
      </c>
      <c r="S444" s="85" t="s">
        <v>328</v>
      </c>
      <c r="T444" s="82" t="s">
        <v>328</v>
      </c>
      <c r="U444" s="82" t="s">
        <v>328</v>
      </c>
      <c r="V444" s="82" t="s">
        <v>328</v>
      </c>
      <c r="W444" s="82" t="s">
        <v>328</v>
      </c>
      <c r="Z444" s="85" t="s">
        <v>328</v>
      </c>
      <c r="AA444" s="82" t="s">
        <v>328</v>
      </c>
      <c r="AB444" s="82" t="s">
        <v>328</v>
      </c>
      <c r="AC444" s="82" t="s">
        <v>328</v>
      </c>
      <c r="AD444" s="82" t="s">
        <v>328</v>
      </c>
      <c r="AE444" s="82" t="s">
        <v>328</v>
      </c>
      <c r="AF444" s="85" t="s">
        <v>328</v>
      </c>
    </row>
    <row r="445" spans="1:32" s="83" customFormat="1" ht="16" x14ac:dyDescent="0.2">
      <c r="A445" s="82" t="s">
        <v>1727</v>
      </c>
      <c r="B445"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5" s="82" t="s">
        <v>1762</v>
      </c>
      <c r="D445" s="83" t="b">
        <v>0</v>
      </c>
      <c r="E445" s="83" t="b">
        <v>1</v>
      </c>
      <c r="F445" s="83" t="b">
        <v>0</v>
      </c>
      <c r="G445" s="83" t="b">
        <v>0</v>
      </c>
      <c r="K445" s="82" t="s">
        <v>330</v>
      </c>
      <c r="L445" s="82" t="s">
        <v>1763</v>
      </c>
      <c r="M445" s="82" t="s">
        <v>8</v>
      </c>
      <c r="N445" s="84" t="s">
        <v>1764</v>
      </c>
      <c r="P445" s="82" t="s">
        <v>1765</v>
      </c>
      <c r="Q445" s="82" t="s">
        <v>328</v>
      </c>
      <c r="R445" s="82" t="s">
        <v>1734</v>
      </c>
      <c r="S445" s="85" t="s">
        <v>473</v>
      </c>
      <c r="T445" s="82" t="s">
        <v>1766</v>
      </c>
      <c r="U445" s="82" t="s">
        <v>1767</v>
      </c>
      <c r="V445" s="82" t="s">
        <v>476</v>
      </c>
      <c r="W445" s="82" t="s">
        <v>1768</v>
      </c>
      <c r="Z445" s="85" t="s">
        <v>1769</v>
      </c>
      <c r="AA445" s="82" t="s">
        <v>1770</v>
      </c>
      <c r="AB445" s="82" t="s">
        <v>1771</v>
      </c>
      <c r="AC445" s="152" t="s">
        <v>1772</v>
      </c>
      <c r="AD445" s="82" t="s">
        <v>476</v>
      </c>
      <c r="AE445" s="82" t="s">
        <v>1773</v>
      </c>
      <c r="AF445" s="85"/>
    </row>
    <row r="446" spans="1:32" s="83" customFormat="1" ht="16" x14ac:dyDescent="0.2">
      <c r="A446" s="82" t="s">
        <v>1727</v>
      </c>
      <c r="B446"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6" s="82" t="s">
        <v>1774</v>
      </c>
      <c r="D446" s="83" t="b">
        <v>0</v>
      </c>
      <c r="E446" s="83" t="b">
        <v>1</v>
      </c>
      <c r="F446" s="83" t="b">
        <v>0</v>
      </c>
      <c r="G446" s="83" t="b">
        <v>0</v>
      </c>
      <c r="K446" s="82" t="s">
        <v>330</v>
      </c>
      <c r="L446" s="82" t="s">
        <v>1775</v>
      </c>
      <c r="M446" s="82" t="s">
        <v>8</v>
      </c>
      <c r="N446" s="84" t="s">
        <v>1764</v>
      </c>
      <c r="P446" s="82" t="s">
        <v>1765</v>
      </c>
      <c r="Q446" s="82" t="s">
        <v>328</v>
      </c>
      <c r="R446" s="82" t="s">
        <v>1734</v>
      </c>
      <c r="S446" s="85" t="s">
        <v>473</v>
      </c>
      <c r="T446" s="82" t="s">
        <v>1766</v>
      </c>
      <c r="U446" s="82" t="s">
        <v>1767</v>
      </c>
      <c r="V446" s="82" t="s">
        <v>476</v>
      </c>
      <c r="W446" s="82" t="s">
        <v>1768</v>
      </c>
      <c r="Z446" s="85" t="s">
        <v>1769</v>
      </c>
      <c r="AA446" s="82" t="s">
        <v>1770</v>
      </c>
      <c r="AB446" s="82" t="s">
        <v>1771</v>
      </c>
      <c r="AC446" s="152" t="s">
        <v>1772</v>
      </c>
      <c r="AD446" s="82" t="s">
        <v>476</v>
      </c>
      <c r="AE446" s="82" t="s">
        <v>1773</v>
      </c>
      <c r="AF446" s="85"/>
    </row>
    <row r="447" spans="1:32" s="83" customFormat="1" ht="16" x14ac:dyDescent="0.2">
      <c r="A447" s="82" t="s">
        <v>1727</v>
      </c>
      <c r="B447"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7" s="82" t="s">
        <v>1776</v>
      </c>
      <c r="D447" s="83" t="b">
        <v>0</v>
      </c>
      <c r="E447" s="83" t="b">
        <v>1</v>
      </c>
      <c r="F447" s="83" t="b">
        <v>0</v>
      </c>
      <c r="G447" s="83" t="b">
        <v>0</v>
      </c>
      <c r="K447" s="82" t="s">
        <v>330</v>
      </c>
      <c r="L447" s="82" t="s">
        <v>1777</v>
      </c>
      <c r="M447" s="82" t="s">
        <v>8</v>
      </c>
      <c r="N447" s="84" t="s">
        <v>1764</v>
      </c>
      <c r="P447" s="82" t="s">
        <v>1765</v>
      </c>
      <c r="Q447" s="82" t="s">
        <v>328</v>
      </c>
      <c r="R447" s="82" t="s">
        <v>1734</v>
      </c>
      <c r="S447" s="85" t="s">
        <v>473</v>
      </c>
      <c r="T447" s="82" t="s">
        <v>1766</v>
      </c>
      <c r="U447" s="82" t="s">
        <v>1767</v>
      </c>
      <c r="V447" s="82" t="s">
        <v>476</v>
      </c>
      <c r="W447" s="82" t="s">
        <v>1768</v>
      </c>
      <c r="Z447" s="85" t="s">
        <v>1769</v>
      </c>
      <c r="AA447" s="82" t="s">
        <v>1770</v>
      </c>
      <c r="AB447" s="82" t="s">
        <v>1771</v>
      </c>
      <c r="AC447" s="152" t="s">
        <v>1772</v>
      </c>
      <c r="AD447" s="82" t="s">
        <v>476</v>
      </c>
      <c r="AE447" s="82" t="s">
        <v>1773</v>
      </c>
      <c r="AF447" s="85"/>
    </row>
    <row r="448" spans="1:32" s="83" customFormat="1" ht="16" x14ac:dyDescent="0.2">
      <c r="A448" s="82" t="s">
        <v>1727</v>
      </c>
      <c r="B448"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8" s="82" t="s">
        <v>1778</v>
      </c>
      <c r="D448" s="83" t="b">
        <v>0</v>
      </c>
      <c r="E448" s="83" t="b">
        <v>1</v>
      </c>
      <c r="F448" s="83" t="b">
        <v>0</v>
      </c>
      <c r="G448" s="83" t="b">
        <v>0</v>
      </c>
      <c r="K448" s="82" t="s">
        <v>330</v>
      </c>
      <c r="L448" s="82" t="s">
        <v>1779</v>
      </c>
      <c r="M448" s="82" t="s">
        <v>8</v>
      </c>
      <c r="N448" s="84" t="s">
        <v>1780</v>
      </c>
      <c r="P448" s="82" t="s">
        <v>1781</v>
      </c>
      <c r="Q448" s="82" t="s">
        <v>328</v>
      </c>
      <c r="R448" s="82" t="s">
        <v>1734</v>
      </c>
      <c r="S448" s="85" t="s">
        <v>473</v>
      </c>
      <c r="T448" s="82" t="s">
        <v>1782</v>
      </c>
      <c r="U448" s="152" t="s">
        <v>1783</v>
      </c>
      <c r="V448" s="82" t="s">
        <v>324</v>
      </c>
      <c r="W448" s="82" t="s">
        <v>1784</v>
      </c>
      <c r="Z448" s="85" t="s">
        <v>324</v>
      </c>
      <c r="AA448" s="82" t="s">
        <v>731</v>
      </c>
      <c r="AB448" s="82" t="s">
        <v>1785</v>
      </c>
      <c r="AC448" s="152" t="s">
        <v>1786</v>
      </c>
      <c r="AD448" s="82" t="s">
        <v>476</v>
      </c>
      <c r="AE448" s="82" t="s">
        <v>1787</v>
      </c>
      <c r="AF448" s="85"/>
    </row>
    <row r="449" spans="1:32" s="83" customFormat="1" ht="16" x14ac:dyDescent="0.2">
      <c r="A449" s="82" t="s">
        <v>1727</v>
      </c>
      <c r="B44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9" s="82" t="s">
        <v>1788</v>
      </c>
      <c r="D449" s="83" t="b">
        <v>0</v>
      </c>
      <c r="E449" s="83" t="b">
        <v>1</v>
      </c>
      <c r="F449" s="83" t="b">
        <v>0</v>
      </c>
      <c r="G449" s="83" t="b">
        <v>0</v>
      </c>
      <c r="K449" s="82" t="s">
        <v>330</v>
      </c>
      <c r="L449" s="82" t="s">
        <v>1789</v>
      </c>
      <c r="M449" s="82" t="s">
        <v>8</v>
      </c>
      <c r="N449" s="84" t="s">
        <v>1790</v>
      </c>
      <c r="P449" s="82" t="s">
        <v>1791</v>
      </c>
      <c r="Q449" s="82" t="s">
        <v>328</v>
      </c>
      <c r="R449" s="82" t="s">
        <v>1734</v>
      </c>
      <c r="S449" s="85" t="s">
        <v>473</v>
      </c>
      <c r="T449" s="82" t="s">
        <v>1792</v>
      </c>
      <c r="U449" s="152" t="s">
        <v>1793</v>
      </c>
      <c r="V449" s="82" t="s">
        <v>324</v>
      </c>
      <c r="W449" s="82" t="s">
        <v>1794</v>
      </c>
      <c r="X449" s="82" t="s">
        <v>467</v>
      </c>
      <c r="Y449" s="82" t="s">
        <v>1795</v>
      </c>
      <c r="Z449" s="85" t="s">
        <v>324</v>
      </c>
      <c r="AA449" s="82" t="s">
        <v>1738</v>
      </c>
      <c r="AB449" s="82" t="s">
        <v>1796</v>
      </c>
      <c r="AC449" s="152" t="s">
        <v>1797</v>
      </c>
      <c r="AD449" s="82" t="s">
        <v>330</v>
      </c>
      <c r="AE449" s="82" t="s">
        <v>1798</v>
      </c>
      <c r="AF449" s="85"/>
    </row>
    <row r="450" spans="1:32" s="83" customFormat="1" ht="16" x14ac:dyDescent="0.2">
      <c r="A450" s="82" t="s">
        <v>1727</v>
      </c>
      <c r="B45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0" s="82" t="s">
        <v>1799</v>
      </c>
      <c r="D450" s="83" t="b">
        <v>0</v>
      </c>
      <c r="E450" s="83" t="b">
        <v>1</v>
      </c>
      <c r="F450" s="83" t="b">
        <v>0</v>
      </c>
      <c r="G450" s="83" t="b">
        <v>0</v>
      </c>
      <c r="K450" s="82" t="s">
        <v>330</v>
      </c>
      <c r="L450" s="82" t="s">
        <v>1800</v>
      </c>
      <c r="M450" s="82" t="s">
        <v>8</v>
      </c>
      <c r="N450" s="84" t="s">
        <v>1801</v>
      </c>
      <c r="P450" s="82" t="s">
        <v>382</v>
      </c>
      <c r="Q450" s="82" t="s">
        <v>328</v>
      </c>
      <c r="R450" s="82" t="s">
        <v>1734</v>
      </c>
      <c r="S450" s="85" t="s">
        <v>473</v>
      </c>
      <c r="V450" s="82" t="s">
        <v>330</v>
      </c>
      <c r="Z450" s="85" t="s">
        <v>330</v>
      </c>
      <c r="AA450" s="82" t="s">
        <v>374</v>
      </c>
      <c r="AD450" s="82" t="s">
        <v>330</v>
      </c>
      <c r="AF450" s="85"/>
    </row>
    <row r="451" spans="1:32" s="83" customFormat="1" ht="16" x14ac:dyDescent="0.2">
      <c r="A451" s="82" t="s">
        <v>1727</v>
      </c>
      <c r="B451"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1" s="82" t="s">
        <v>1802</v>
      </c>
      <c r="D451" s="83" t="b">
        <v>0</v>
      </c>
      <c r="E451" s="83" t="b">
        <v>1</v>
      </c>
      <c r="F451" s="83" t="b">
        <v>0</v>
      </c>
      <c r="G451" s="83" t="b">
        <v>0</v>
      </c>
      <c r="K451" s="82" t="s">
        <v>324</v>
      </c>
      <c r="L451" s="82" t="s">
        <v>328</v>
      </c>
      <c r="M451" s="82" t="s">
        <v>8</v>
      </c>
      <c r="N451" s="87" t="s">
        <v>1803</v>
      </c>
      <c r="P451" s="82" t="s">
        <v>1804</v>
      </c>
      <c r="Q451" s="82" t="s">
        <v>328</v>
      </c>
      <c r="R451" s="82" t="s">
        <v>328</v>
      </c>
      <c r="S451" s="85" t="s">
        <v>328</v>
      </c>
      <c r="T451" s="82" t="s">
        <v>328</v>
      </c>
      <c r="U451" s="82" t="s">
        <v>328</v>
      </c>
      <c r="V451" s="82" t="s">
        <v>328</v>
      </c>
      <c r="W451" s="82" t="s">
        <v>328</v>
      </c>
      <c r="Z451" s="85" t="s">
        <v>328</v>
      </c>
      <c r="AA451" s="82" t="s">
        <v>328</v>
      </c>
      <c r="AB451" s="82" t="s">
        <v>328</v>
      </c>
      <c r="AC451" s="82" t="s">
        <v>328</v>
      </c>
      <c r="AD451" s="82" t="s">
        <v>328</v>
      </c>
      <c r="AE451" s="82" t="s">
        <v>328</v>
      </c>
      <c r="AF451" s="85" t="s">
        <v>328</v>
      </c>
    </row>
    <row r="452" spans="1:32" s="83" customFormat="1" ht="16" x14ac:dyDescent="0.2">
      <c r="A452" s="82" t="s">
        <v>1727</v>
      </c>
      <c r="B452"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2" s="82" t="s">
        <v>1805</v>
      </c>
      <c r="D452" s="83" t="b">
        <v>0</v>
      </c>
      <c r="E452" s="83" t="b">
        <v>1</v>
      </c>
      <c r="F452" s="83" t="b">
        <v>0</v>
      </c>
      <c r="G452" s="83" t="b">
        <v>0</v>
      </c>
      <c r="K452" s="82" t="s">
        <v>330</v>
      </c>
      <c r="L452" s="82" t="s">
        <v>302</v>
      </c>
      <c r="M452" s="82" t="s">
        <v>8</v>
      </c>
      <c r="N452" s="84" t="s">
        <v>1806</v>
      </c>
      <c r="P452" s="86" t="s">
        <v>333</v>
      </c>
      <c r="Q452" s="82" t="s">
        <v>328</v>
      </c>
      <c r="R452" s="82" t="s">
        <v>330</v>
      </c>
      <c r="S452" s="85" t="s">
        <v>328</v>
      </c>
      <c r="T452" s="82" t="s">
        <v>328</v>
      </c>
      <c r="U452" s="82" t="s">
        <v>328</v>
      </c>
      <c r="V452" s="82" t="s">
        <v>328</v>
      </c>
      <c r="W452" s="82" t="s">
        <v>328</v>
      </c>
      <c r="Z452" s="85" t="s">
        <v>328</v>
      </c>
      <c r="AA452" s="82" t="s">
        <v>328</v>
      </c>
      <c r="AB452" s="82" t="s">
        <v>328</v>
      </c>
      <c r="AC452" s="82" t="s">
        <v>328</v>
      </c>
      <c r="AD452" s="82" t="s">
        <v>328</v>
      </c>
      <c r="AE452" s="82" t="s">
        <v>328</v>
      </c>
      <c r="AF452" s="85" t="s">
        <v>328</v>
      </c>
    </row>
    <row r="453" spans="1:32" s="83" customFormat="1" ht="16" x14ac:dyDescent="0.2">
      <c r="A453" s="82" t="s">
        <v>1727</v>
      </c>
      <c r="B453"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3" s="82" t="s">
        <v>1807</v>
      </c>
      <c r="D453" s="83" t="b">
        <v>0</v>
      </c>
      <c r="E453" s="83" t="b">
        <v>1</v>
      </c>
      <c r="F453" s="83" t="b">
        <v>0</v>
      </c>
      <c r="G453" s="83" t="b">
        <v>1</v>
      </c>
      <c r="K453" s="82" t="s">
        <v>330</v>
      </c>
      <c r="L453" s="82" t="s">
        <v>1808</v>
      </c>
      <c r="M453" s="82" t="s">
        <v>8</v>
      </c>
      <c r="N453" s="84" t="s">
        <v>1809</v>
      </c>
      <c r="P453" s="82" t="s">
        <v>974</v>
      </c>
      <c r="Q453" s="82" t="s">
        <v>328</v>
      </c>
      <c r="R453" s="82" t="s">
        <v>1734</v>
      </c>
      <c r="S453" s="85" t="s">
        <v>473</v>
      </c>
      <c r="T453" s="82" t="s">
        <v>1810</v>
      </c>
      <c r="U453" s="152" t="s">
        <v>1811</v>
      </c>
      <c r="V453" s="82" t="s">
        <v>324</v>
      </c>
      <c r="W453" s="82" t="s">
        <v>1812</v>
      </c>
      <c r="X453" s="82" t="s">
        <v>467</v>
      </c>
      <c r="Y453" s="82" t="s">
        <v>1813</v>
      </c>
      <c r="Z453" s="85" t="s">
        <v>324</v>
      </c>
      <c r="AA453" s="82" t="s">
        <v>1738</v>
      </c>
      <c r="AB453" s="82" t="s">
        <v>1796</v>
      </c>
      <c r="AC453" s="152" t="s">
        <v>1797</v>
      </c>
      <c r="AD453" s="82" t="s">
        <v>476</v>
      </c>
      <c r="AE453" s="82" t="s">
        <v>1798</v>
      </c>
      <c r="AF453" s="85"/>
    </row>
    <row r="454" spans="1:32" s="83" customFormat="1" ht="32" x14ac:dyDescent="0.2">
      <c r="A454" s="82" t="s">
        <v>1727</v>
      </c>
      <c r="B454"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4" s="82" t="s">
        <v>1814</v>
      </c>
      <c r="D454" s="83" t="b">
        <v>0</v>
      </c>
      <c r="E454" s="83" t="b">
        <v>1</v>
      </c>
      <c r="F454" s="83" t="b">
        <v>0</v>
      </c>
      <c r="G454" s="83" t="b">
        <v>1</v>
      </c>
      <c r="K454" s="82" t="s">
        <v>330</v>
      </c>
      <c r="L454" s="82" t="s">
        <v>1815</v>
      </c>
      <c r="M454" s="82" t="s">
        <v>8</v>
      </c>
      <c r="N454" s="84" t="s">
        <v>1816</v>
      </c>
      <c r="P454" s="82" t="s">
        <v>974</v>
      </c>
      <c r="Q454" s="82" t="s">
        <v>328</v>
      </c>
      <c r="R454" s="82" t="s">
        <v>1734</v>
      </c>
      <c r="S454" s="85" t="s">
        <v>473</v>
      </c>
      <c r="T454" s="82" t="s">
        <v>1817</v>
      </c>
      <c r="U454" s="152" t="s">
        <v>1818</v>
      </c>
      <c r="V454" s="82" t="s">
        <v>641</v>
      </c>
      <c r="W454" s="82" t="s">
        <v>1819</v>
      </c>
      <c r="Z454" s="85" t="s">
        <v>324</v>
      </c>
      <c r="AA454" s="82" t="s">
        <v>1738</v>
      </c>
      <c r="AB454" s="82" t="s">
        <v>1820</v>
      </c>
      <c r="AC454" s="152" t="s">
        <v>1821</v>
      </c>
      <c r="AD454" s="82" t="s">
        <v>476</v>
      </c>
      <c r="AE454" s="82" t="s">
        <v>1822</v>
      </c>
      <c r="AF454" s="85"/>
    </row>
    <row r="455" spans="1:32" s="83" customFormat="1" ht="16" x14ac:dyDescent="0.2">
      <c r="A455" s="82" t="s">
        <v>1727</v>
      </c>
      <c r="B455" s="83" t="str">
        <f>B435</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5" s="82" t="s">
        <v>1823</v>
      </c>
      <c r="D455" s="83" t="b">
        <v>0</v>
      </c>
      <c r="E455" s="83" t="b">
        <v>1</v>
      </c>
      <c r="F455" s="83" t="b">
        <v>0</v>
      </c>
      <c r="G455" s="83" t="b">
        <v>0</v>
      </c>
      <c r="K455" s="82" t="s">
        <v>324</v>
      </c>
      <c r="L455" s="82" t="s">
        <v>328</v>
      </c>
      <c r="M455" s="82" t="s">
        <v>186</v>
      </c>
      <c r="N455" s="87" t="s">
        <v>1824</v>
      </c>
      <c r="P455" s="82" t="s">
        <v>1825</v>
      </c>
      <c r="Q455" s="82" t="s">
        <v>328</v>
      </c>
      <c r="R455" s="82" t="s">
        <v>328</v>
      </c>
      <c r="S455" s="85" t="s">
        <v>328</v>
      </c>
      <c r="T455" s="82" t="s">
        <v>328</v>
      </c>
      <c r="U455" s="82" t="s">
        <v>328</v>
      </c>
      <c r="V455" s="82" t="s">
        <v>328</v>
      </c>
      <c r="W455" s="82" t="s">
        <v>328</v>
      </c>
      <c r="X455" s="83" t="s">
        <v>328</v>
      </c>
      <c r="Y455" s="83" t="s">
        <v>328</v>
      </c>
      <c r="Z455" s="85" t="s">
        <v>328</v>
      </c>
      <c r="AA455" s="82" t="s">
        <v>328</v>
      </c>
      <c r="AB455" s="82" t="s">
        <v>328</v>
      </c>
      <c r="AC455" s="82" t="s">
        <v>328</v>
      </c>
      <c r="AD455" s="82" t="s">
        <v>328</v>
      </c>
      <c r="AE455" s="82" t="s">
        <v>328</v>
      </c>
      <c r="AF455" s="85" t="s">
        <v>328</v>
      </c>
    </row>
    <row r="456" spans="1:32" s="83" customFormat="1" ht="16" x14ac:dyDescent="0.2">
      <c r="A456" s="82" t="s">
        <v>1727</v>
      </c>
      <c r="B456"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6" s="82" t="s">
        <v>1826</v>
      </c>
      <c r="D456" s="83" t="b">
        <v>0</v>
      </c>
      <c r="E456" s="83" t="b">
        <v>1</v>
      </c>
      <c r="F456" s="83" t="b">
        <v>0</v>
      </c>
      <c r="G456" s="83" t="b">
        <v>0</v>
      </c>
      <c r="K456" s="82" t="s">
        <v>324</v>
      </c>
      <c r="L456" s="82" t="s">
        <v>328</v>
      </c>
      <c r="M456" s="82" t="s">
        <v>27</v>
      </c>
      <c r="N456" s="87" t="s">
        <v>1824</v>
      </c>
      <c r="P456" s="82"/>
      <c r="Q456" s="82" t="s">
        <v>328</v>
      </c>
      <c r="R456" s="82" t="s">
        <v>328</v>
      </c>
      <c r="S456" s="85" t="s">
        <v>328</v>
      </c>
      <c r="T456" s="82" t="s">
        <v>328</v>
      </c>
      <c r="U456" s="82" t="s">
        <v>328</v>
      </c>
      <c r="V456" s="82" t="s">
        <v>328</v>
      </c>
      <c r="W456" s="82" t="s">
        <v>328</v>
      </c>
      <c r="X456" s="83" t="s">
        <v>328</v>
      </c>
      <c r="Y456" s="83" t="s">
        <v>328</v>
      </c>
      <c r="Z456" s="85" t="s">
        <v>328</v>
      </c>
      <c r="AA456" s="82" t="s">
        <v>328</v>
      </c>
      <c r="AB456" s="82" t="s">
        <v>328</v>
      </c>
      <c r="AC456" s="82" t="s">
        <v>328</v>
      </c>
      <c r="AD456" s="82" t="s">
        <v>328</v>
      </c>
      <c r="AE456" s="82" t="s">
        <v>328</v>
      </c>
      <c r="AF456" s="85" t="s">
        <v>328</v>
      </c>
    </row>
    <row r="457" spans="1:32" s="83" customFormat="1" ht="16" x14ac:dyDescent="0.2">
      <c r="A457" s="82" t="s">
        <v>1727</v>
      </c>
      <c r="B457"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7" s="82" t="s">
        <v>1827</v>
      </c>
      <c r="D457" s="83" t="b">
        <v>0</v>
      </c>
      <c r="E457" s="83" t="b">
        <v>1</v>
      </c>
      <c r="F457" s="83" t="b">
        <v>0</v>
      </c>
      <c r="G457" s="83" t="b">
        <v>0</v>
      </c>
      <c r="K457" s="82" t="s">
        <v>324</v>
      </c>
      <c r="L457" s="82" t="s">
        <v>328</v>
      </c>
      <c r="M457" s="82" t="s">
        <v>186</v>
      </c>
      <c r="N457" s="87" t="s">
        <v>1824</v>
      </c>
      <c r="P457" s="82" t="s">
        <v>1825</v>
      </c>
      <c r="Q457" s="82" t="s">
        <v>328</v>
      </c>
      <c r="R457" s="82" t="s">
        <v>328</v>
      </c>
      <c r="S457" s="85" t="s">
        <v>328</v>
      </c>
      <c r="T457" s="82" t="s">
        <v>328</v>
      </c>
      <c r="U457" s="82" t="s">
        <v>328</v>
      </c>
      <c r="V457" s="82" t="s">
        <v>328</v>
      </c>
      <c r="W457" s="82" t="s">
        <v>328</v>
      </c>
      <c r="X457" s="83" t="s">
        <v>328</v>
      </c>
      <c r="Y457" s="83" t="s">
        <v>328</v>
      </c>
      <c r="Z457" s="85" t="s">
        <v>328</v>
      </c>
      <c r="AA457" s="82" t="s">
        <v>328</v>
      </c>
      <c r="AB457" s="82" t="s">
        <v>328</v>
      </c>
      <c r="AC457" s="82" t="s">
        <v>328</v>
      </c>
      <c r="AD457" s="82" t="s">
        <v>328</v>
      </c>
      <c r="AE457" s="82" t="s">
        <v>328</v>
      </c>
      <c r="AF457" s="85" t="s">
        <v>328</v>
      </c>
    </row>
    <row r="458" spans="1:32" s="83" customFormat="1" ht="16" x14ac:dyDescent="0.2">
      <c r="A458" s="82" t="s">
        <v>1727</v>
      </c>
      <c r="B458"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8" s="82" t="s">
        <v>1828</v>
      </c>
      <c r="D458" s="83" t="b">
        <v>0</v>
      </c>
      <c r="E458" s="83" t="b">
        <v>1</v>
      </c>
      <c r="F458" s="83" t="b">
        <v>0</v>
      </c>
      <c r="G458" s="83" t="b">
        <v>0</v>
      </c>
      <c r="K458" s="82" t="s">
        <v>324</v>
      </c>
      <c r="L458" s="82" t="s">
        <v>328</v>
      </c>
      <c r="M458" s="82" t="s">
        <v>27</v>
      </c>
      <c r="N458" s="87" t="s">
        <v>1824</v>
      </c>
      <c r="P458" s="82"/>
      <c r="Q458" s="82" t="s">
        <v>328</v>
      </c>
      <c r="R458" s="82" t="s">
        <v>328</v>
      </c>
      <c r="S458" s="85" t="s">
        <v>328</v>
      </c>
      <c r="T458" s="82" t="s">
        <v>328</v>
      </c>
      <c r="U458" s="82" t="s">
        <v>328</v>
      </c>
      <c r="V458" s="82" t="s">
        <v>328</v>
      </c>
      <c r="W458" s="82" t="s">
        <v>328</v>
      </c>
      <c r="X458" s="83" t="s">
        <v>328</v>
      </c>
      <c r="Y458" s="83" t="s">
        <v>328</v>
      </c>
      <c r="Z458" s="85" t="s">
        <v>328</v>
      </c>
      <c r="AA458" s="82" t="s">
        <v>328</v>
      </c>
      <c r="AB458" s="82" t="s">
        <v>328</v>
      </c>
      <c r="AC458" s="82" t="s">
        <v>328</v>
      </c>
      <c r="AD458" s="82" t="s">
        <v>328</v>
      </c>
      <c r="AE458" s="82" t="s">
        <v>328</v>
      </c>
      <c r="AF458" s="85" t="s">
        <v>328</v>
      </c>
    </row>
    <row r="459" spans="1:32" s="83" customFormat="1" ht="64" x14ac:dyDescent="0.2">
      <c r="A459" s="82" t="s">
        <v>1727</v>
      </c>
      <c r="B45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9" s="82" t="s">
        <v>1829</v>
      </c>
      <c r="D459" s="83" t="b">
        <v>0</v>
      </c>
      <c r="E459" s="83" t="b">
        <v>1</v>
      </c>
      <c r="F459" s="83" t="b">
        <v>0</v>
      </c>
      <c r="G459" s="83" t="b">
        <v>0</v>
      </c>
      <c r="K459" s="82" t="s">
        <v>324</v>
      </c>
      <c r="L459" s="82" t="s">
        <v>328</v>
      </c>
      <c r="M459" s="82" t="s">
        <v>8</v>
      </c>
      <c r="N459" s="87" t="s">
        <v>1830</v>
      </c>
      <c r="P459" s="82" t="s">
        <v>1831</v>
      </c>
      <c r="Q459" s="82" t="s">
        <v>328</v>
      </c>
      <c r="R459" s="82" t="s">
        <v>328</v>
      </c>
      <c r="S459" s="85" t="s">
        <v>328</v>
      </c>
      <c r="T459" s="82" t="s">
        <v>328</v>
      </c>
      <c r="U459" s="82" t="s">
        <v>328</v>
      </c>
      <c r="V459" s="82" t="s">
        <v>328</v>
      </c>
      <c r="W459" s="82" t="s">
        <v>328</v>
      </c>
      <c r="X459" s="83" t="s">
        <v>328</v>
      </c>
      <c r="Y459" s="83" t="s">
        <v>328</v>
      </c>
      <c r="Z459" s="85" t="s">
        <v>328</v>
      </c>
      <c r="AA459" s="82" t="s">
        <v>328</v>
      </c>
      <c r="AB459" s="82" t="s">
        <v>328</v>
      </c>
      <c r="AC459" s="82" t="s">
        <v>328</v>
      </c>
      <c r="AD459" s="82" t="s">
        <v>328</v>
      </c>
      <c r="AE459" s="82" t="s">
        <v>328</v>
      </c>
      <c r="AF459" s="85" t="s">
        <v>328</v>
      </c>
    </row>
    <row r="460" spans="1:32" s="83" customFormat="1" ht="32" x14ac:dyDescent="0.2">
      <c r="A460" s="82" t="s">
        <v>1727</v>
      </c>
      <c r="B46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60" s="82" t="s">
        <v>1832</v>
      </c>
      <c r="D460" s="83" t="b">
        <v>0</v>
      </c>
      <c r="E460" s="83" t="b">
        <v>1</v>
      </c>
      <c r="F460" s="83" t="b">
        <v>0</v>
      </c>
      <c r="G460" s="83" t="b">
        <v>0</v>
      </c>
      <c r="K460" s="82" t="s">
        <v>324</v>
      </c>
      <c r="L460" s="82" t="s">
        <v>328</v>
      </c>
      <c r="M460" s="82" t="s">
        <v>8</v>
      </c>
      <c r="N460" s="87" t="s">
        <v>1833</v>
      </c>
      <c r="P460" s="82" t="s">
        <v>1834</v>
      </c>
      <c r="Q460" s="82" t="s">
        <v>328</v>
      </c>
      <c r="R460" s="82" t="s">
        <v>328</v>
      </c>
      <c r="S460" s="85" t="s">
        <v>328</v>
      </c>
      <c r="T460" s="82" t="s">
        <v>328</v>
      </c>
      <c r="U460" s="82" t="s">
        <v>328</v>
      </c>
      <c r="V460" s="82" t="s">
        <v>328</v>
      </c>
      <c r="W460" s="82" t="s">
        <v>328</v>
      </c>
      <c r="X460" s="83" t="s">
        <v>328</v>
      </c>
      <c r="Y460" s="83" t="s">
        <v>328</v>
      </c>
      <c r="Z460" s="85" t="s">
        <v>328</v>
      </c>
      <c r="AA460" s="82" t="s">
        <v>328</v>
      </c>
      <c r="AB460" s="82" t="s">
        <v>328</v>
      </c>
      <c r="AC460" s="82" t="s">
        <v>328</v>
      </c>
      <c r="AD460" s="82" t="s">
        <v>328</v>
      </c>
      <c r="AE460" s="82" t="s">
        <v>328</v>
      </c>
      <c r="AF460" s="85" t="s">
        <v>328</v>
      </c>
    </row>
    <row r="461" spans="1:32" s="83" customFormat="1" x14ac:dyDescent="0.2">
      <c r="A461" s="82" t="s">
        <v>1727</v>
      </c>
      <c r="C461" s="82" t="s">
        <v>1835</v>
      </c>
      <c r="D461" s="83" t="b">
        <v>0</v>
      </c>
      <c r="E461" s="83" t="b">
        <v>0</v>
      </c>
      <c r="F461" s="83" t="b">
        <v>0</v>
      </c>
      <c r="G461" s="83" t="b">
        <v>1</v>
      </c>
      <c r="K461" s="82"/>
      <c r="L461" s="82"/>
      <c r="M461" s="82"/>
      <c r="N461" s="87"/>
      <c r="P461" s="82"/>
      <c r="Q461" s="82"/>
      <c r="R461" s="82"/>
      <c r="S461" s="85"/>
      <c r="T461" s="82"/>
      <c r="U461" s="82"/>
      <c r="V461" s="82"/>
      <c r="W461" s="82"/>
      <c r="Z461" s="85"/>
      <c r="AA461" s="82"/>
      <c r="AB461" s="82"/>
      <c r="AC461" s="82"/>
      <c r="AD461" s="82"/>
      <c r="AE461" s="82"/>
      <c r="AF461" s="85"/>
    </row>
    <row r="462" spans="1:32" s="83" customFormat="1" x14ac:dyDescent="0.2">
      <c r="A462" s="82" t="s">
        <v>1727</v>
      </c>
      <c r="C462" s="82" t="s">
        <v>748</v>
      </c>
      <c r="D462" s="83" t="b">
        <v>0</v>
      </c>
      <c r="E462" s="83" t="b">
        <v>0</v>
      </c>
      <c r="F462" s="83" t="b">
        <v>0</v>
      </c>
      <c r="G462" s="83" t="b">
        <v>1</v>
      </c>
      <c r="K462" s="82"/>
      <c r="L462" s="82"/>
      <c r="M462" s="82"/>
      <c r="N462" s="87"/>
      <c r="P462" s="82"/>
      <c r="Q462" s="82"/>
      <c r="R462" s="82"/>
      <c r="S462" s="85"/>
      <c r="T462" s="82"/>
      <c r="U462" s="82"/>
      <c r="V462" s="82"/>
      <c r="W462" s="82"/>
      <c r="Z462" s="85"/>
      <c r="AA462" s="82"/>
      <c r="AB462" s="82"/>
      <c r="AC462" s="82"/>
      <c r="AD462" s="82"/>
      <c r="AE462" s="82"/>
      <c r="AF462" s="85"/>
    </row>
    <row r="463" spans="1:32" s="83" customFormat="1" x14ac:dyDescent="0.2">
      <c r="A463" s="82" t="s">
        <v>1727</v>
      </c>
      <c r="C463" s="82" t="s">
        <v>1836</v>
      </c>
      <c r="D463" s="83" t="b">
        <v>0</v>
      </c>
      <c r="E463" s="83" t="b">
        <v>0</v>
      </c>
      <c r="F463" s="83" t="b">
        <v>0</v>
      </c>
      <c r="G463" s="83" t="b">
        <v>1</v>
      </c>
      <c r="K463" s="82"/>
      <c r="L463" s="82"/>
      <c r="M463" s="82"/>
      <c r="N463" s="87"/>
      <c r="P463" s="82"/>
      <c r="Q463" s="82"/>
      <c r="R463" s="82"/>
      <c r="S463" s="85"/>
      <c r="T463" s="82"/>
      <c r="U463" s="82"/>
      <c r="V463" s="82"/>
      <c r="W463" s="82"/>
      <c r="Z463" s="85"/>
      <c r="AA463" s="82"/>
      <c r="AB463" s="82"/>
      <c r="AC463" s="82"/>
      <c r="AD463" s="82"/>
      <c r="AE463" s="82"/>
      <c r="AF463" s="85"/>
    </row>
    <row r="464" spans="1:32" s="83" customFormat="1" x14ac:dyDescent="0.2">
      <c r="A464" s="82" t="s">
        <v>1727</v>
      </c>
      <c r="C464" s="82" t="s">
        <v>1837</v>
      </c>
      <c r="D464" s="83" t="b">
        <v>0</v>
      </c>
      <c r="E464" s="83" t="b">
        <v>0</v>
      </c>
      <c r="F464" s="83" t="b">
        <v>0</v>
      </c>
      <c r="G464" s="83" t="b">
        <v>1</v>
      </c>
      <c r="K464" s="82"/>
      <c r="L464" s="82"/>
      <c r="M464" s="82"/>
      <c r="N464" s="87"/>
      <c r="P464" s="82"/>
      <c r="Q464" s="82"/>
      <c r="R464" s="82"/>
      <c r="S464" s="85"/>
      <c r="T464" s="82"/>
      <c r="U464" s="82"/>
      <c r="V464" s="82"/>
      <c r="W464" s="82"/>
      <c r="Z464" s="85"/>
      <c r="AA464" s="82"/>
      <c r="AB464" s="82"/>
      <c r="AC464" s="82"/>
      <c r="AD464" s="82"/>
      <c r="AE464" s="82"/>
      <c r="AF464" s="85"/>
    </row>
    <row r="465" spans="1:32" s="83" customFormat="1" x14ac:dyDescent="0.2">
      <c r="A465" s="82" t="s">
        <v>1727</v>
      </c>
      <c r="C465" s="82" t="s">
        <v>1838</v>
      </c>
      <c r="D465" s="83" t="b">
        <v>0</v>
      </c>
      <c r="E465" s="83" t="b">
        <v>0</v>
      </c>
      <c r="F465" s="83" t="b">
        <v>0</v>
      </c>
      <c r="G465" s="83" t="b">
        <v>1</v>
      </c>
      <c r="K465" s="82"/>
      <c r="L465" s="82"/>
      <c r="M465" s="82"/>
      <c r="N465" s="87"/>
      <c r="P465" s="82"/>
      <c r="Q465" s="82"/>
      <c r="R465" s="82"/>
      <c r="S465" s="85"/>
      <c r="T465" s="82"/>
      <c r="U465" s="82"/>
      <c r="V465" s="82"/>
      <c r="W465" s="82"/>
      <c r="Z465" s="85"/>
      <c r="AA465" s="82"/>
      <c r="AB465" s="82"/>
      <c r="AC465" s="82"/>
      <c r="AD465" s="82"/>
      <c r="AE465" s="82"/>
      <c r="AF465" s="85"/>
    </row>
    <row r="466" spans="1:32" s="83" customFormat="1" x14ac:dyDescent="0.2">
      <c r="A466" s="82" t="s">
        <v>1727</v>
      </c>
      <c r="C466" s="82" t="s">
        <v>1839</v>
      </c>
      <c r="D466" s="83" t="b">
        <v>0</v>
      </c>
      <c r="E466" s="83" t="b">
        <v>0</v>
      </c>
      <c r="F466" s="83" t="b">
        <v>0</v>
      </c>
      <c r="G466" s="83" t="b">
        <v>1</v>
      </c>
      <c r="K466" s="82"/>
      <c r="L466" s="82"/>
      <c r="M466" s="82"/>
      <c r="N466" s="87"/>
      <c r="P466" s="82"/>
      <c r="Q466" s="82"/>
      <c r="R466" s="82"/>
      <c r="S466" s="85"/>
      <c r="T466" s="82"/>
      <c r="U466" s="82"/>
      <c r="V466" s="82"/>
      <c r="W466" s="82"/>
      <c r="Z466" s="85"/>
      <c r="AA466" s="82"/>
      <c r="AB466" s="82"/>
      <c r="AC466" s="82"/>
      <c r="AD466" s="82"/>
      <c r="AE466" s="82"/>
      <c r="AF466" s="85"/>
    </row>
    <row r="467" spans="1:32" s="83" customFormat="1" x14ac:dyDescent="0.2">
      <c r="A467" s="82" t="s">
        <v>1727</v>
      </c>
      <c r="C467" s="82" t="s">
        <v>1840</v>
      </c>
      <c r="D467" s="83" t="b">
        <v>0</v>
      </c>
      <c r="E467" s="83" t="b">
        <v>0</v>
      </c>
      <c r="F467" s="83" t="b">
        <v>0</v>
      </c>
      <c r="G467" s="83" t="b">
        <v>1</v>
      </c>
      <c r="K467" s="82"/>
      <c r="L467" s="82"/>
      <c r="M467" s="82"/>
      <c r="N467" s="87"/>
      <c r="P467" s="82"/>
      <c r="Q467" s="82"/>
      <c r="R467" s="82"/>
      <c r="S467" s="85"/>
      <c r="T467" s="82"/>
      <c r="U467" s="82"/>
      <c r="V467" s="82"/>
      <c r="W467" s="82"/>
      <c r="Z467" s="85"/>
      <c r="AA467" s="82"/>
      <c r="AB467" s="82"/>
      <c r="AC467" s="82"/>
      <c r="AD467" s="82"/>
      <c r="AE467" s="82"/>
      <c r="AF467" s="85"/>
    </row>
    <row r="468" spans="1:32" s="83" customFormat="1" x14ac:dyDescent="0.2">
      <c r="A468" s="82" t="s">
        <v>1727</v>
      </c>
      <c r="C468" s="82" t="s">
        <v>1841</v>
      </c>
      <c r="D468" s="83" t="b">
        <v>0</v>
      </c>
      <c r="E468" s="83" t="b">
        <v>0</v>
      </c>
      <c r="F468" s="83" t="b">
        <v>0</v>
      </c>
      <c r="G468" s="83" t="b">
        <v>1</v>
      </c>
      <c r="K468" s="82"/>
      <c r="L468" s="82"/>
      <c r="M468" s="82"/>
      <c r="N468" s="87"/>
      <c r="P468" s="82"/>
      <c r="Q468" s="82"/>
      <c r="R468" s="82"/>
      <c r="S468" s="85"/>
      <c r="T468" s="82"/>
      <c r="U468" s="82"/>
      <c r="V468" s="82"/>
      <c r="W468" s="82"/>
      <c r="Z468" s="85"/>
      <c r="AA468" s="82"/>
      <c r="AB468" s="82"/>
      <c r="AC468" s="82"/>
      <c r="AD468" s="82"/>
      <c r="AE468" s="82"/>
      <c r="AF468" s="85"/>
    </row>
    <row r="469" spans="1:32" s="83" customFormat="1" x14ac:dyDescent="0.2">
      <c r="A469" s="82" t="s">
        <v>1727</v>
      </c>
      <c r="C469" s="82" t="s">
        <v>1842</v>
      </c>
      <c r="D469" s="83" t="b">
        <v>0</v>
      </c>
      <c r="E469" s="83" t="b">
        <v>0</v>
      </c>
      <c r="F469" s="83" t="b">
        <v>0</v>
      </c>
      <c r="G469" s="83" t="b">
        <v>1</v>
      </c>
      <c r="K469" s="82"/>
      <c r="L469" s="82"/>
      <c r="M469" s="82"/>
      <c r="N469" s="87"/>
      <c r="P469" s="82"/>
      <c r="Q469" s="82"/>
      <c r="R469" s="82"/>
      <c r="S469" s="85"/>
      <c r="T469" s="82"/>
      <c r="U469" s="82"/>
      <c r="V469" s="82"/>
      <c r="W469" s="82"/>
      <c r="Z469" s="85"/>
      <c r="AA469" s="82"/>
      <c r="AB469" s="82"/>
      <c r="AC469" s="82"/>
      <c r="AD469" s="82"/>
      <c r="AE469" s="82"/>
      <c r="AF469" s="85"/>
    </row>
    <row r="470" spans="1:32" s="83" customFormat="1" x14ac:dyDescent="0.2">
      <c r="A470" s="82" t="s">
        <v>1727</v>
      </c>
      <c r="C470" s="82" t="s">
        <v>1843</v>
      </c>
      <c r="D470" s="83" t="b">
        <v>0</v>
      </c>
      <c r="E470" s="83" t="b">
        <v>0</v>
      </c>
      <c r="F470" s="83" t="b">
        <v>0</v>
      </c>
      <c r="G470" s="83" t="b">
        <v>1</v>
      </c>
      <c r="K470" s="82"/>
      <c r="L470" s="82"/>
      <c r="M470" s="82"/>
      <c r="N470" s="87"/>
      <c r="P470" s="82"/>
      <c r="Q470" s="82"/>
      <c r="R470" s="82"/>
      <c r="S470" s="85"/>
      <c r="T470" s="82"/>
      <c r="U470" s="82"/>
      <c r="V470" s="82"/>
      <c r="W470" s="82"/>
      <c r="Z470" s="85"/>
      <c r="AA470" s="82"/>
      <c r="AB470" s="82"/>
      <c r="AC470" s="82"/>
      <c r="AD470" s="82"/>
      <c r="AE470" s="82"/>
      <c r="AF470" s="85"/>
    </row>
    <row r="471" spans="1:32" s="83" customFormat="1" x14ac:dyDescent="0.2">
      <c r="A471" s="82" t="s">
        <v>1727</v>
      </c>
      <c r="C471" s="82" t="s">
        <v>1844</v>
      </c>
      <c r="D471" s="83" t="b">
        <v>0</v>
      </c>
      <c r="E471" s="83" t="b">
        <v>0</v>
      </c>
      <c r="F471" s="83" t="b">
        <v>0</v>
      </c>
      <c r="G471" s="83" t="b">
        <v>1</v>
      </c>
      <c r="K471" s="82"/>
      <c r="L471" s="82"/>
      <c r="M471" s="82"/>
      <c r="N471" s="87"/>
      <c r="P471" s="82"/>
      <c r="Q471" s="82"/>
      <c r="R471" s="82"/>
      <c r="S471" s="85"/>
      <c r="T471" s="82"/>
      <c r="U471" s="82"/>
      <c r="V471" s="82"/>
      <c r="W471" s="82"/>
      <c r="Z471" s="85"/>
      <c r="AA471" s="82"/>
      <c r="AB471" s="82"/>
      <c r="AC471" s="82"/>
      <c r="AD471" s="82"/>
      <c r="AE471" s="82"/>
      <c r="AF471" s="85"/>
    </row>
    <row r="472" spans="1:32" s="83" customFormat="1" x14ac:dyDescent="0.2">
      <c r="A472" s="82" t="s">
        <v>1727</v>
      </c>
      <c r="C472" s="82" t="s">
        <v>1845</v>
      </c>
      <c r="D472" s="83" t="b">
        <v>0</v>
      </c>
      <c r="E472" s="83" t="b">
        <v>0</v>
      </c>
      <c r="F472" s="83" t="b">
        <v>0</v>
      </c>
      <c r="G472" s="83" t="b">
        <v>1</v>
      </c>
      <c r="K472" s="82"/>
      <c r="L472" s="82"/>
      <c r="M472" s="82"/>
      <c r="N472" s="87"/>
      <c r="P472" s="82"/>
      <c r="Q472" s="82"/>
      <c r="R472" s="82"/>
      <c r="S472" s="85"/>
      <c r="T472" s="82"/>
      <c r="U472" s="82"/>
      <c r="V472" s="82"/>
      <c r="W472" s="82"/>
      <c r="Z472" s="85"/>
      <c r="AA472" s="82"/>
      <c r="AB472" s="82"/>
      <c r="AC472" s="82"/>
      <c r="AD472" s="82"/>
      <c r="AE472" s="82"/>
      <c r="AF472" s="85"/>
    </row>
    <row r="473" spans="1:32" s="83" customFormat="1" x14ac:dyDescent="0.2">
      <c r="A473" s="82" t="s">
        <v>1727</v>
      </c>
      <c r="C473" s="82" t="s">
        <v>1846</v>
      </c>
      <c r="D473" s="83" t="b">
        <v>0</v>
      </c>
      <c r="E473" s="83" t="b">
        <v>0</v>
      </c>
      <c r="F473" s="83" t="b">
        <v>0</v>
      </c>
      <c r="G473" s="83" t="b">
        <v>1</v>
      </c>
      <c r="K473" s="82"/>
      <c r="L473" s="82"/>
      <c r="M473" s="82"/>
      <c r="N473" s="87"/>
      <c r="P473" s="82"/>
      <c r="Q473" s="82"/>
      <c r="R473" s="82"/>
      <c r="S473" s="85"/>
      <c r="T473" s="82"/>
      <c r="U473" s="82"/>
      <c r="V473" s="82"/>
      <c r="W473" s="82"/>
      <c r="Z473" s="85"/>
      <c r="AA473" s="82"/>
      <c r="AB473" s="82"/>
      <c r="AC473" s="82"/>
      <c r="AD473" s="82"/>
      <c r="AE473" s="82"/>
      <c r="AF473" s="85"/>
    </row>
    <row r="474" spans="1:32" s="83" customFormat="1" x14ac:dyDescent="0.2">
      <c r="A474" s="82" t="s">
        <v>1727</v>
      </c>
      <c r="C474" s="82" t="s">
        <v>1847</v>
      </c>
      <c r="D474" s="83" t="b">
        <v>0</v>
      </c>
      <c r="E474" s="83" t="b">
        <v>0</v>
      </c>
      <c r="F474" s="83" t="b">
        <v>0</v>
      </c>
      <c r="G474" s="83" t="b">
        <v>1</v>
      </c>
      <c r="K474" s="82"/>
      <c r="L474" s="82"/>
      <c r="M474" s="82"/>
      <c r="N474" s="87"/>
      <c r="P474" s="82"/>
      <c r="Q474" s="82"/>
      <c r="R474" s="82"/>
      <c r="S474" s="85"/>
      <c r="T474" s="82"/>
      <c r="U474" s="82"/>
      <c r="V474" s="82"/>
      <c r="W474" s="82"/>
      <c r="Z474" s="85"/>
      <c r="AA474" s="82"/>
      <c r="AB474" s="82"/>
      <c r="AC474" s="82"/>
      <c r="AD474" s="82"/>
      <c r="AE474" s="82"/>
      <c r="AF474" s="85"/>
    </row>
    <row r="475" spans="1:32" s="83" customFormat="1" x14ac:dyDescent="0.2">
      <c r="A475" s="82" t="s">
        <v>1727</v>
      </c>
      <c r="C475" s="82" t="s">
        <v>1848</v>
      </c>
      <c r="D475" s="83" t="b">
        <v>0</v>
      </c>
      <c r="E475" s="83" t="b">
        <v>0</v>
      </c>
      <c r="F475" s="83" t="b">
        <v>0</v>
      </c>
      <c r="G475" s="83" t="b">
        <v>1</v>
      </c>
      <c r="K475" s="82"/>
      <c r="L475" s="82"/>
      <c r="M475" s="82"/>
      <c r="N475" s="87"/>
      <c r="P475" s="82"/>
      <c r="Q475" s="82"/>
      <c r="R475" s="82"/>
      <c r="S475" s="85"/>
      <c r="T475" s="82"/>
      <c r="U475" s="82"/>
      <c r="V475" s="82"/>
      <c r="W475" s="82"/>
      <c r="Z475" s="85"/>
      <c r="AA475" s="82"/>
      <c r="AB475" s="82"/>
      <c r="AC475" s="82"/>
      <c r="AD475" s="82"/>
      <c r="AE475" s="82"/>
      <c r="AF475" s="85"/>
    </row>
    <row r="476" spans="1:32" s="83" customFormat="1" x14ac:dyDescent="0.2">
      <c r="A476" s="82" t="s">
        <v>1727</v>
      </c>
      <c r="C476" s="82" t="s">
        <v>1849</v>
      </c>
      <c r="D476" s="83" t="b">
        <v>0</v>
      </c>
      <c r="E476" s="83" t="b">
        <v>0</v>
      </c>
      <c r="F476" s="83" t="b">
        <v>0</v>
      </c>
      <c r="G476" s="83" t="b">
        <v>1</v>
      </c>
      <c r="K476" s="82"/>
      <c r="L476" s="82"/>
      <c r="M476" s="82"/>
      <c r="N476" s="87"/>
      <c r="P476" s="82"/>
      <c r="Q476" s="82"/>
      <c r="R476" s="82"/>
      <c r="S476" s="85"/>
      <c r="T476" s="82"/>
      <c r="U476" s="82"/>
      <c r="V476" s="82"/>
      <c r="W476" s="82"/>
      <c r="Z476" s="85"/>
      <c r="AA476" s="82"/>
      <c r="AB476" s="82"/>
      <c r="AC476" s="82"/>
      <c r="AD476" s="82"/>
      <c r="AE476" s="82"/>
      <c r="AF476" s="85"/>
    </row>
    <row r="477" spans="1:32" s="83" customFormat="1" x14ac:dyDescent="0.2">
      <c r="A477" s="82" t="s">
        <v>1727</v>
      </c>
      <c r="C477" s="82" t="s">
        <v>1850</v>
      </c>
      <c r="D477" s="83" t="b">
        <v>0</v>
      </c>
      <c r="E477" s="83" t="b">
        <v>0</v>
      </c>
      <c r="F477" s="83" t="b">
        <v>0</v>
      </c>
      <c r="G477" s="83" t="b">
        <v>1</v>
      </c>
      <c r="K477" s="82"/>
      <c r="L477" s="82"/>
      <c r="M477" s="82"/>
      <c r="N477" s="87"/>
      <c r="P477" s="82"/>
      <c r="Q477" s="82"/>
      <c r="R477" s="82"/>
      <c r="S477" s="85"/>
      <c r="T477" s="82"/>
      <c r="U477" s="82"/>
      <c r="V477" s="82"/>
      <c r="W477" s="82"/>
      <c r="Z477" s="85"/>
      <c r="AA477" s="82"/>
      <c r="AB477" s="82"/>
      <c r="AC477" s="82"/>
      <c r="AD477" s="82"/>
      <c r="AE477" s="82"/>
      <c r="AF477" s="85"/>
    </row>
    <row r="478" spans="1:32" s="83" customFormat="1" x14ac:dyDescent="0.2">
      <c r="A478" s="82" t="s">
        <v>1727</v>
      </c>
      <c r="C478" s="82" t="s">
        <v>1802</v>
      </c>
      <c r="D478" s="83" t="b">
        <v>0</v>
      </c>
      <c r="E478" s="83" t="b">
        <v>0</v>
      </c>
      <c r="F478" s="83" t="b">
        <v>0</v>
      </c>
      <c r="G478" s="83" t="b">
        <v>1</v>
      </c>
      <c r="K478" s="82"/>
      <c r="L478" s="82"/>
      <c r="M478" s="82"/>
      <c r="N478" s="87"/>
      <c r="P478" s="82"/>
      <c r="Q478" s="82"/>
      <c r="R478" s="82"/>
      <c r="S478" s="85"/>
      <c r="T478" s="82"/>
      <c r="U478" s="82"/>
      <c r="V478" s="82"/>
      <c r="W478" s="82"/>
      <c r="Z478" s="85"/>
      <c r="AA478" s="82"/>
      <c r="AB478" s="82"/>
      <c r="AC478" s="82"/>
      <c r="AD478" s="82"/>
      <c r="AE478" s="82"/>
      <c r="AF478" s="85"/>
    </row>
    <row r="479" spans="1:32" s="89" customFormat="1" ht="32" x14ac:dyDescent="0.2">
      <c r="A479" s="88" t="s">
        <v>1851</v>
      </c>
      <c r="B479" s="88" t="s">
        <v>1852</v>
      </c>
      <c r="C479" s="88" t="s">
        <v>1729</v>
      </c>
      <c r="D479" s="89" t="b">
        <v>0</v>
      </c>
      <c r="E479" s="89" t="b">
        <v>1</v>
      </c>
      <c r="F479" s="89" t="b">
        <v>0</v>
      </c>
      <c r="G479" s="89" t="b">
        <v>1</v>
      </c>
      <c r="H479" s="89" t="s">
        <v>462</v>
      </c>
      <c r="K479" s="88" t="s">
        <v>330</v>
      </c>
      <c r="L479" s="88" t="s">
        <v>1400</v>
      </c>
      <c r="M479" s="88" t="s">
        <v>8</v>
      </c>
      <c r="N479" s="90" t="s">
        <v>1401</v>
      </c>
      <c r="P479" s="88" t="s">
        <v>1853</v>
      </c>
      <c r="Q479" s="88" t="s">
        <v>328</v>
      </c>
      <c r="R479" s="88" t="s">
        <v>324</v>
      </c>
      <c r="S479" s="91" t="s">
        <v>328</v>
      </c>
      <c r="T479" s="88" t="s">
        <v>328</v>
      </c>
      <c r="U479" s="88" t="s">
        <v>328</v>
      </c>
      <c r="V479" s="88" t="s">
        <v>328</v>
      </c>
      <c r="W479" s="88" t="s">
        <v>328</v>
      </c>
      <c r="Z479" s="91" t="s">
        <v>328</v>
      </c>
      <c r="AA479" s="88" t="s">
        <v>328</v>
      </c>
      <c r="AB479" s="88" t="s">
        <v>328</v>
      </c>
      <c r="AC479" s="88" t="s">
        <v>328</v>
      </c>
      <c r="AD479" s="88" t="s">
        <v>328</v>
      </c>
      <c r="AE479" s="88" t="s">
        <v>328</v>
      </c>
      <c r="AF479" s="91" t="s">
        <v>328</v>
      </c>
    </row>
    <row r="480" spans="1:32" s="89" customFormat="1" x14ac:dyDescent="0.2">
      <c r="A480" s="88"/>
      <c r="B480" s="88"/>
      <c r="C480" s="88" t="s">
        <v>748</v>
      </c>
      <c r="D480" s="89" t="b">
        <v>0</v>
      </c>
      <c r="E480" s="89" t="b">
        <v>0</v>
      </c>
      <c r="F480" s="89" t="b">
        <v>0</v>
      </c>
      <c r="G480" s="89" t="b">
        <v>1</v>
      </c>
      <c r="K480" s="88"/>
      <c r="L480" s="88"/>
      <c r="M480" s="88"/>
      <c r="N480" s="90"/>
      <c r="P480" s="88"/>
      <c r="Q480" s="88"/>
      <c r="R480" s="88"/>
      <c r="S480" s="91"/>
      <c r="T480" s="88"/>
      <c r="U480" s="88"/>
      <c r="V480" s="88"/>
      <c r="W480" s="88"/>
      <c r="Z480" s="91"/>
      <c r="AA480" s="88"/>
      <c r="AB480" s="88"/>
      <c r="AC480" s="88"/>
      <c r="AD480" s="88"/>
      <c r="AE480" s="88"/>
      <c r="AF480" s="91"/>
    </row>
    <row r="481" spans="1:43" s="89" customFormat="1" ht="32" x14ac:dyDescent="0.2">
      <c r="A481" s="88" t="s">
        <v>1851</v>
      </c>
      <c r="B481" s="89" t="str">
        <f>B$479</f>
        <v>This table describes the amount of a diet or diet ingredient fed to animals and/or the proportions of ingredients that compose a diet.</v>
      </c>
      <c r="C481" s="88" t="s">
        <v>1835</v>
      </c>
      <c r="D481" s="89" t="b">
        <v>0</v>
      </c>
      <c r="E481" s="89" t="b">
        <v>1</v>
      </c>
      <c r="F481" s="89" t="b">
        <v>0</v>
      </c>
      <c r="G481" s="89" t="b">
        <v>1</v>
      </c>
      <c r="K481" s="88" t="s">
        <v>330</v>
      </c>
      <c r="L481" s="88" t="s">
        <v>1854</v>
      </c>
      <c r="M481" s="88" t="s">
        <v>8</v>
      </c>
      <c r="N481" s="92" t="s">
        <v>1855</v>
      </c>
      <c r="P481" s="88" t="s">
        <v>1856</v>
      </c>
      <c r="Q481" s="88" t="s">
        <v>1857</v>
      </c>
      <c r="R481" s="88" t="s">
        <v>324</v>
      </c>
      <c r="S481" s="91" t="s">
        <v>473</v>
      </c>
      <c r="T481" s="88" t="s">
        <v>1735</v>
      </c>
      <c r="U481" s="88" t="s">
        <v>1736</v>
      </c>
      <c r="V481" s="88" t="s">
        <v>476</v>
      </c>
      <c r="W481" s="88" t="s">
        <v>1737</v>
      </c>
      <c r="Z481" s="91" t="s">
        <v>330</v>
      </c>
      <c r="AA481" s="88" t="s">
        <v>1738</v>
      </c>
      <c r="AB481" s="88" t="s">
        <v>1739</v>
      </c>
      <c r="AC481" s="88" t="s">
        <v>1740</v>
      </c>
      <c r="AD481" s="88" t="s">
        <v>476</v>
      </c>
      <c r="AE481" s="88" t="s">
        <v>1741</v>
      </c>
      <c r="AF481" s="91"/>
    </row>
    <row r="482" spans="1:43" s="89" customFormat="1" ht="16" x14ac:dyDescent="0.2">
      <c r="A482" s="88" t="s">
        <v>1851</v>
      </c>
      <c r="B482" s="89" t="str">
        <f t="shared" ref="B482:B517" si="2">B$479</f>
        <v>This table describes the amount of a diet or diet ingredient fed to animals and/or the proportions of ingredients that compose a diet.</v>
      </c>
      <c r="C482" s="88" t="s">
        <v>1858</v>
      </c>
      <c r="D482" s="89" t="b">
        <v>0</v>
      </c>
      <c r="E482" s="89" t="b">
        <v>1</v>
      </c>
      <c r="F482" s="89" t="b">
        <v>0</v>
      </c>
      <c r="G482" s="89" t="b">
        <v>1</v>
      </c>
      <c r="H482" s="89" t="s">
        <v>323</v>
      </c>
      <c r="K482" s="88" t="s">
        <v>330</v>
      </c>
      <c r="L482" s="88" t="s">
        <v>1859</v>
      </c>
      <c r="M482" s="88" t="s">
        <v>8</v>
      </c>
      <c r="N482" s="92" t="s">
        <v>1860</v>
      </c>
      <c r="P482" s="88" t="s">
        <v>1861</v>
      </c>
      <c r="Q482" s="88" t="s">
        <v>1857</v>
      </c>
      <c r="R482" s="88" t="s">
        <v>324</v>
      </c>
      <c r="S482" s="91" t="s">
        <v>473</v>
      </c>
      <c r="T482" s="88" t="s">
        <v>1735</v>
      </c>
      <c r="U482" s="88" t="s">
        <v>1736</v>
      </c>
      <c r="V482" s="88" t="s">
        <v>476</v>
      </c>
      <c r="W482" s="88" t="s">
        <v>1737</v>
      </c>
      <c r="Z482" s="91" t="s">
        <v>330</v>
      </c>
      <c r="AA482" s="88" t="s">
        <v>1738</v>
      </c>
      <c r="AB482" s="88" t="s">
        <v>1739</v>
      </c>
      <c r="AC482" s="88" t="s">
        <v>1740</v>
      </c>
      <c r="AD482" s="88" t="s">
        <v>476</v>
      </c>
      <c r="AE482" s="88" t="s">
        <v>1741</v>
      </c>
      <c r="AF482" s="91"/>
    </row>
    <row r="483" spans="1:43" s="89" customFormat="1" ht="17.25" customHeight="1" x14ac:dyDescent="0.2">
      <c r="A483" s="88" t="s">
        <v>1851</v>
      </c>
      <c r="B483" s="89" t="str">
        <f t="shared" si="2"/>
        <v>This table describes the amount of a diet or diet ingredient fed to animals and/or the proportions of ingredients that compose a diet.</v>
      </c>
      <c r="C483" s="88" t="s">
        <v>1862</v>
      </c>
      <c r="D483" s="89" t="b">
        <v>0</v>
      </c>
      <c r="E483" s="89" t="b">
        <v>1</v>
      </c>
      <c r="F483" s="89" t="b">
        <v>0</v>
      </c>
      <c r="G483" s="89" t="b">
        <v>0</v>
      </c>
      <c r="H483" s="89" t="s">
        <v>323</v>
      </c>
      <c r="K483" s="88" t="s">
        <v>324</v>
      </c>
      <c r="L483" s="88" t="s">
        <v>328</v>
      </c>
      <c r="M483" s="88" t="s">
        <v>8</v>
      </c>
      <c r="N483" s="90" t="s">
        <v>1863</v>
      </c>
      <c r="P483" s="88"/>
      <c r="Q483" s="88" t="s">
        <v>328</v>
      </c>
      <c r="R483" s="88" t="s">
        <v>328</v>
      </c>
      <c r="S483" s="91"/>
      <c r="T483" s="88"/>
      <c r="U483" s="88"/>
      <c r="V483" s="88"/>
      <c r="W483" s="88"/>
      <c r="Z483" s="91"/>
      <c r="AA483" s="88"/>
      <c r="AB483" s="88"/>
      <c r="AC483" s="88"/>
      <c r="AD483" s="88"/>
      <c r="AE483" s="88"/>
      <c r="AF483" s="91" t="s">
        <v>1864</v>
      </c>
    </row>
    <row r="484" spans="1:43" s="89" customFormat="1" ht="16" x14ac:dyDescent="0.2">
      <c r="A484" s="88" t="s">
        <v>1851</v>
      </c>
      <c r="B484" s="89" t="str">
        <f t="shared" si="2"/>
        <v>This table describes the amount of a diet or diet ingredient fed to animals and/or the proportions of ingredients that compose a diet.</v>
      </c>
      <c r="C484" s="88" t="s">
        <v>1865</v>
      </c>
      <c r="D484" s="89" t="b">
        <v>0</v>
      </c>
      <c r="E484" s="89" t="b">
        <v>1</v>
      </c>
      <c r="F484" s="89" t="b">
        <v>0</v>
      </c>
      <c r="G484" s="89" t="b">
        <v>1</v>
      </c>
      <c r="H484" s="89" t="s">
        <v>323</v>
      </c>
      <c r="K484" s="88" t="s">
        <v>330</v>
      </c>
      <c r="L484" s="88" t="s">
        <v>328</v>
      </c>
      <c r="M484" s="88" t="s">
        <v>8</v>
      </c>
      <c r="N484" s="90" t="s">
        <v>1866</v>
      </c>
      <c r="P484" s="88"/>
      <c r="Q484" s="88"/>
      <c r="R484" s="88"/>
      <c r="S484" s="91"/>
      <c r="T484" s="88"/>
      <c r="U484" s="88"/>
      <c r="V484" s="88"/>
      <c r="W484" s="88"/>
      <c r="Z484" s="91"/>
      <c r="AA484" s="88"/>
      <c r="AB484" s="88"/>
      <c r="AC484" s="88"/>
      <c r="AD484" s="88"/>
      <c r="AE484" s="88"/>
      <c r="AF484" s="91"/>
    </row>
    <row r="485" spans="1:43" s="89" customFormat="1" ht="32" x14ac:dyDescent="0.2">
      <c r="A485" s="88" t="s">
        <v>1851</v>
      </c>
      <c r="B485" s="89" t="str">
        <f t="shared" si="2"/>
        <v>This table describes the amount of a diet or diet ingredient fed to animals and/or the proportions of ingredients that compose a diet.</v>
      </c>
      <c r="C485" s="88" t="s">
        <v>1867</v>
      </c>
      <c r="D485" s="89" t="b">
        <v>0</v>
      </c>
      <c r="E485" s="89" t="b">
        <v>1</v>
      </c>
      <c r="F485" s="89" t="b">
        <v>0</v>
      </c>
      <c r="G485" s="89" t="b">
        <v>1</v>
      </c>
      <c r="K485" s="88" t="s">
        <v>330</v>
      </c>
      <c r="L485" s="88" t="s">
        <v>1868</v>
      </c>
      <c r="M485" s="88" t="s">
        <v>8</v>
      </c>
      <c r="N485" s="92" t="s">
        <v>1869</v>
      </c>
      <c r="P485" s="88" t="s">
        <v>1870</v>
      </c>
      <c r="Q485" s="88" t="s">
        <v>328</v>
      </c>
      <c r="R485" s="88" t="s">
        <v>1871</v>
      </c>
      <c r="S485" s="91" t="s">
        <v>328</v>
      </c>
      <c r="T485" s="88" t="s">
        <v>328</v>
      </c>
      <c r="U485" s="88" t="s">
        <v>328</v>
      </c>
      <c r="V485" s="88" t="s">
        <v>328</v>
      </c>
      <c r="W485" s="88" t="s">
        <v>328</v>
      </c>
      <c r="Z485" s="91" t="s">
        <v>328</v>
      </c>
      <c r="AA485" s="88" t="s">
        <v>328</v>
      </c>
      <c r="AB485" s="88" t="s">
        <v>328</v>
      </c>
      <c r="AC485" s="88" t="s">
        <v>328</v>
      </c>
      <c r="AD485" s="88" t="s">
        <v>328</v>
      </c>
      <c r="AE485" s="88" t="s">
        <v>328</v>
      </c>
      <c r="AF485" s="91" t="s">
        <v>328</v>
      </c>
    </row>
    <row r="486" spans="1:43" s="89" customFormat="1" ht="16" x14ac:dyDescent="0.2">
      <c r="A486" s="88" t="s">
        <v>1851</v>
      </c>
      <c r="B486" s="89" t="str">
        <f t="shared" si="2"/>
        <v>This table describes the amount of a diet or diet ingredient fed to animals and/or the proportions of ingredients that compose a diet.</v>
      </c>
      <c r="C486" s="88" t="s">
        <v>1872</v>
      </c>
      <c r="D486" s="89" t="b">
        <v>0</v>
      </c>
      <c r="E486" s="89" t="b">
        <v>1</v>
      </c>
      <c r="F486" s="89" t="b">
        <v>0</v>
      </c>
      <c r="G486" s="89" t="b">
        <v>0</v>
      </c>
      <c r="K486" s="88" t="s">
        <v>330</v>
      </c>
      <c r="L486" s="88" t="s">
        <v>1477</v>
      </c>
      <c r="M486" s="88" t="s">
        <v>8</v>
      </c>
      <c r="N486" s="92" t="s">
        <v>1873</v>
      </c>
      <c r="P486" s="88" t="s">
        <v>1874</v>
      </c>
      <c r="Q486" s="88" t="s">
        <v>328</v>
      </c>
      <c r="R486" s="88" t="s">
        <v>1871</v>
      </c>
      <c r="S486" s="91" t="s">
        <v>473</v>
      </c>
      <c r="T486" s="88" t="s">
        <v>1766</v>
      </c>
      <c r="U486" s="88" t="s">
        <v>1767</v>
      </c>
      <c r="V486" s="88" t="s">
        <v>476</v>
      </c>
      <c r="W486" s="88" t="s">
        <v>1768</v>
      </c>
      <c r="Z486" s="91" t="s">
        <v>328</v>
      </c>
      <c r="AA486" s="88" t="s">
        <v>328</v>
      </c>
      <c r="AB486" s="88" t="s">
        <v>328</v>
      </c>
      <c r="AC486" s="88" t="s">
        <v>328</v>
      </c>
      <c r="AD486" s="88" t="s">
        <v>328</v>
      </c>
      <c r="AE486" s="88" t="s">
        <v>328</v>
      </c>
      <c r="AF486" s="91" t="s">
        <v>328</v>
      </c>
    </row>
    <row r="487" spans="1:43" s="83" customFormat="1" x14ac:dyDescent="0.2">
      <c r="A487" s="88" t="s">
        <v>1851</v>
      </c>
      <c r="B487" s="89"/>
      <c r="C487" s="88" t="s">
        <v>1836</v>
      </c>
      <c r="D487" s="89" t="b">
        <v>0</v>
      </c>
      <c r="E487" s="89" t="b">
        <v>0</v>
      </c>
      <c r="F487" s="89" t="b">
        <v>0</v>
      </c>
      <c r="G487" s="89" t="b">
        <v>1</v>
      </c>
      <c r="H487" s="89"/>
      <c r="I487" s="89"/>
      <c r="J487" s="89"/>
      <c r="K487" s="88"/>
      <c r="L487" s="88"/>
      <c r="M487" s="88"/>
      <c r="N487" s="92"/>
      <c r="O487" s="89"/>
      <c r="P487" s="88"/>
      <c r="Q487" s="88"/>
      <c r="R487" s="88"/>
      <c r="S487" s="91"/>
      <c r="T487" s="88"/>
      <c r="U487" s="88"/>
      <c r="V487" s="88"/>
      <c r="W487" s="88"/>
      <c r="X487" s="89"/>
      <c r="Y487" s="89"/>
      <c r="Z487" s="91"/>
      <c r="AA487" s="88"/>
      <c r="AB487" s="88"/>
      <c r="AC487" s="88"/>
      <c r="AD487" s="88"/>
      <c r="AE487" s="88"/>
      <c r="AF487" s="91"/>
      <c r="AG487" s="89"/>
      <c r="AH487" s="89"/>
      <c r="AI487" s="89"/>
      <c r="AJ487" s="89"/>
      <c r="AK487" s="89"/>
      <c r="AL487" s="89"/>
      <c r="AM487" s="89"/>
      <c r="AN487" s="89"/>
      <c r="AO487" s="89"/>
      <c r="AP487" s="89"/>
      <c r="AQ487" s="89"/>
    </row>
    <row r="488" spans="1:43" s="83" customFormat="1" x14ac:dyDescent="0.2">
      <c r="A488" s="88" t="s">
        <v>1851</v>
      </c>
      <c r="B488" s="89"/>
      <c r="C488" s="88" t="s">
        <v>1837</v>
      </c>
      <c r="D488" s="89" t="b">
        <v>0</v>
      </c>
      <c r="E488" s="89" t="b">
        <v>0</v>
      </c>
      <c r="F488" s="89" t="b">
        <v>0</v>
      </c>
      <c r="G488" s="89" t="b">
        <v>1</v>
      </c>
      <c r="H488" s="89"/>
      <c r="I488" s="89"/>
      <c r="J488" s="89"/>
      <c r="K488" s="88"/>
      <c r="L488" s="88"/>
      <c r="M488" s="88"/>
      <c r="N488" s="92"/>
      <c r="O488" s="89"/>
      <c r="P488" s="88"/>
      <c r="Q488" s="88"/>
      <c r="R488" s="88"/>
      <c r="S488" s="91"/>
      <c r="T488" s="88"/>
      <c r="U488" s="88"/>
      <c r="V488" s="88"/>
      <c r="W488" s="88"/>
      <c r="X488" s="89"/>
      <c r="Y488" s="89"/>
      <c r="Z488" s="91"/>
      <c r="AA488" s="88"/>
      <c r="AB488" s="88"/>
      <c r="AC488" s="88"/>
      <c r="AD488" s="88"/>
      <c r="AE488" s="88"/>
      <c r="AF488" s="91"/>
      <c r="AG488" s="89"/>
      <c r="AH488" s="89"/>
      <c r="AI488" s="89"/>
      <c r="AJ488" s="89"/>
      <c r="AK488" s="89"/>
      <c r="AL488" s="89"/>
      <c r="AM488" s="89"/>
      <c r="AN488" s="89"/>
      <c r="AO488" s="89"/>
      <c r="AP488" s="89"/>
      <c r="AQ488" s="89"/>
    </row>
    <row r="489" spans="1:43" s="83" customFormat="1" x14ac:dyDescent="0.2">
      <c r="A489" s="88" t="s">
        <v>1851</v>
      </c>
      <c r="B489" s="89"/>
      <c r="C489" s="88" t="s">
        <v>1838</v>
      </c>
      <c r="D489" s="89" t="b">
        <v>0</v>
      </c>
      <c r="E489" s="89" t="b">
        <v>0</v>
      </c>
      <c r="F489" s="89" t="b">
        <v>0</v>
      </c>
      <c r="G489" s="89" t="b">
        <v>1</v>
      </c>
      <c r="H489" s="89"/>
      <c r="I489" s="89"/>
      <c r="J489" s="89"/>
      <c r="K489" s="88"/>
      <c r="L489" s="88"/>
      <c r="M489" s="88"/>
      <c r="N489" s="92"/>
      <c r="O489" s="89"/>
      <c r="P489" s="88"/>
      <c r="Q489" s="88"/>
      <c r="R489" s="88"/>
      <c r="S489" s="91"/>
      <c r="T489" s="88"/>
      <c r="U489" s="88"/>
      <c r="V489" s="88"/>
      <c r="W489" s="88"/>
      <c r="X489" s="89"/>
      <c r="Y489" s="89"/>
      <c r="Z489" s="91"/>
      <c r="AA489" s="88"/>
      <c r="AB489" s="88"/>
      <c r="AC489" s="88"/>
      <c r="AD489" s="88"/>
      <c r="AE489" s="88"/>
      <c r="AF489" s="91"/>
      <c r="AG489" s="89"/>
      <c r="AH489" s="89"/>
      <c r="AI489" s="89"/>
      <c r="AJ489" s="89"/>
      <c r="AK489" s="89"/>
      <c r="AL489" s="89"/>
      <c r="AM489" s="89"/>
      <c r="AN489" s="89"/>
      <c r="AO489" s="89"/>
      <c r="AP489" s="89"/>
      <c r="AQ489" s="89"/>
    </row>
    <row r="490" spans="1:43" s="83" customFormat="1" x14ac:dyDescent="0.2">
      <c r="A490" s="88" t="s">
        <v>1851</v>
      </c>
      <c r="B490" s="89"/>
      <c r="C490" s="88" t="s">
        <v>1839</v>
      </c>
      <c r="D490" s="89" t="b">
        <v>0</v>
      </c>
      <c r="E490" s="89" t="b">
        <v>0</v>
      </c>
      <c r="F490" s="89" t="b">
        <v>0</v>
      </c>
      <c r="G490" s="89" t="b">
        <v>1</v>
      </c>
      <c r="H490" s="89"/>
      <c r="I490" s="89"/>
      <c r="J490" s="89"/>
      <c r="K490" s="88"/>
      <c r="L490" s="88"/>
      <c r="M490" s="88"/>
      <c r="N490" s="92"/>
      <c r="O490" s="89"/>
      <c r="P490" s="88"/>
      <c r="Q490" s="88"/>
      <c r="R490" s="88"/>
      <c r="S490" s="91"/>
      <c r="T490" s="88"/>
      <c r="U490" s="88"/>
      <c r="V490" s="88"/>
      <c r="W490" s="88"/>
      <c r="X490" s="89"/>
      <c r="Y490" s="89"/>
      <c r="Z490" s="91"/>
      <c r="AA490" s="88"/>
      <c r="AB490" s="88"/>
      <c r="AC490" s="88"/>
      <c r="AD490" s="88"/>
      <c r="AE490" s="88"/>
      <c r="AF490" s="91"/>
      <c r="AG490" s="89"/>
      <c r="AH490" s="89"/>
      <c r="AI490" s="89"/>
      <c r="AJ490" s="89"/>
      <c r="AK490" s="89"/>
      <c r="AL490" s="89"/>
      <c r="AM490" s="89"/>
      <c r="AN490" s="89"/>
      <c r="AO490" s="89"/>
      <c r="AP490" s="89"/>
      <c r="AQ490" s="89"/>
    </row>
    <row r="491" spans="1:43" s="83" customFormat="1" x14ac:dyDescent="0.2">
      <c r="A491" s="88" t="s">
        <v>1851</v>
      </c>
      <c r="B491" s="89"/>
      <c r="C491" s="88" t="s">
        <v>1840</v>
      </c>
      <c r="D491" s="89" t="b">
        <v>0</v>
      </c>
      <c r="E491" s="89" t="b">
        <v>0</v>
      </c>
      <c r="F491" s="89" t="b">
        <v>0</v>
      </c>
      <c r="G491" s="89" t="b">
        <v>1</v>
      </c>
      <c r="H491" s="89"/>
      <c r="I491" s="89"/>
      <c r="J491" s="89"/>
      <c r="K491" s="88"/>
      <c r="L491" s="88"/>
      <c r="M491" s="88"/>
      <c r="N491" s="92"/>
      <c r="O491" s="89"/>
      <c r="P491" s="88"/>
      <c r="Q491" s="88"/>
      <c r="R491" s="88"/>
      <c r="S491" s="91"/>
      <c r="T491" s="88"/>
      <c r="U491" s="88"/>
      <c r="V491" s="88"/>
      <c r="W491" s="88"/>
      <c r="X491" s="89"/>
      <c r="Y491" s="89"/>
      <c r="Z491" s="91"/>
      <c r="AA491" s="88"/>
      <c r="AB491" s="88"/>
      <c r="AC491" s="88"/>
      <c r="AD491" s="88"/>
      <c r="AE491" s="88"/>
      <c r="AF491" s="91"/>
      <c r="AG491" s="89"/>
      <c r="AH491" s="89"/>
      <c r="AI491" s="89"/>
      <c r="AJ491" s="89"/>
      <c r="AK491" s="89"/>
      <c r="AL491" s="89"/>
      <c r="AM491" s="89"/>
      <c r="AN491" s="89"/>
      <c r="AO491" s="89"/>
      <c r="AP491" s="89"/>
      <c r="AQ491" s="89"/>
    </row>
    <row r="492" spans="1:43" s="83" customFormat="1" x14ac:dyDescent="0.2">
      <c r="A492" s="88" t="s">
        <v>1851</v>
      </c>
      <c r="B492" s="89"/>
      <c r="C492" s="88" t="s">
        <v>1841</v>
      </c>
      <c r="D492" s="89" t="b">
        <v>0</v>
      </c>
      <c r="E492" s="89" t="b">
        <v>0</v>
      </c>
      <c r="F492" s="89" t="b">
        <v>0</v>
      </c>
      <c r="G492" s="89" t="b">
        <v>1</v>
      </c>
      <c r="H492" s="89"/>
      <c r="I492" s="89"/>
      <c r="J492" s="89"/>
      <c r="K492" s="88"/>
      <c r="L492" s="88"/>
      <c r="M492" s="88"/>
      <c r="N492" s="92"/>
      <c r="O492" s="89"/>
      <c r="P492" s="88"/>
      <c r="Q492" s="88"/>
      <c r="R492" s="88"/>
      <c r="S492" s="91"/>
      <c r="T492" s="88"/>
      <c r="U492" s="88"/>
      <c r="V492" s="88"/>
      <c r="W492" s="88"/>
      <c r="X492" s="89"/>
      <c r="Y492" s="89"/>
      <c r="Z492" s="91"/>
      <c r="AA492" s="88"/>
      <c r="AB492" s="88"/>
      <c r="AC492" s="88"/>
      <c r="AD492" s="88"/>
      <c r="AE492" s="88"/>
      <c r="AF492" s="91"/>
      <c r="AG492" s="89"/>
      <c r="AH492" s="89"/>
      <c r="AI492" s="89"/>
      <c r="AJ492" s="89"/>
      <c r="AK492" s="89"/>
      <c r="AL492" s="89"/>
      <c r="AM492" s="89"/>
      <c r="AN492" s="89"/>
      <c r="AO492" s="89"/>
      <c r="AP492" s="89"/>
      <c r="AQ492" s="89"/>
    </row>
    <row r="493" spans="1:43" s="89" customFormat="1" ht="16" x14ac:dyDescent="0.2">
      <c r="A493" s="88" t="s">
        <v>1851</v>
      </c>
      <c r="B493" s="89" t="str">
        <f t="shared" si="2"/>
        <v>This table describes the amount of a diet or diet ingredient fed to animals and/or the proportions of ingredients that compose a diet.</v>
      </c>
      <c r="C493" s="88" t="s">
        <v>1842</v>
      </c>
      <c r="D493" s="89" t="b">
        <v>0</v>
      </c>
      <c r="E493" s="89" t="b">
        <v>1</v>
      </c>
      <c r="F493" s="89" t="b">
        <v>0</v>
      </c>
      <c r="G493" s="89" t="b">
        <v>1</v>
      </c>
      <c r="K493" s="88" t="s">
        <v>330</v>
      </c>
      <c r="L493" s="88" t="s">
        <v>1875</v>
      </c>
      <c r="M493" s="88" t="s">
        <v>5</v>
      </c>
      <c r="N493" s="92" t="s">
        <v>1876</v>
      </c>
      <c r="P493" s="88" t="s">
        <v>328</v>
      </c>
      <c r="Q493" s="88" t="s">
        <v>1539</v>
      </c>
      <c r="R493" s="88" t="s">
        <v>324</v>
      </c>
      <c r="S493" s="91" t="s">
        <v>328</v>
      </c>
      <c r="T493" s="88" t="s">
        <v>328</v>
      </c>
      <c r="U493" s="88" t="s">
        <v>328</v>
      </c>
      <c r="V493" s="88" t="s">
        <v>328</v>
      </c>
      <c r="W493" s="88" t="s">
        <v>328</v>
      </c>
      <c r="Z493" s="91" t="s">
        <v>328</v>
      </c>
      <c r="AA493" s="88" t="s">
        <v>328</v>
      </c>
      <c r="AB493" s="88" t="s">
        <v>328</v>
      </c>
      <c r="AC493" s="88" t="s">
        <v>328</v>
      </c>
      <c r="AD493" s="88" t="s">
        <v>328</v>
      </c>
      <c r="AE493" s="88" t="s">
        <v>328</v>
      </c>
      <c r="AF493" s="91" t="s">
        <v>328</v>
      </c>
    </row>
    <row r="494" spans="1:43" s="89" customFormat="1" ht="32" x14ac:dyDescent="0.2">
      <c r="A494" s="88" t="s">
        <v>1851</v>
      </c>
      <c r="B494" s="89" t="str">
        <f t="shared" si="2"/>
        <v>This table describes the amount of a diet or diet ingredient fed to animals and/or the proportions of ingredients that compose a diet.</v>
      </c>
      <c r="C494" s="88" t="s">
        <v>1847</v>
      </c>
      <c r="D494" s="89" t="b">
        <v>0</v>
      </c>
      <c r="E494" s="89" t="b">
        <v>1</v>
      </c>
      <c r="F494" s="89" t="b">
        <v>0</v>
      </c>
      <c r="G494" s="89" t="b">
        <v>1</v>
      </c>
      <c r="K494" s="88" t="s">
        <v>330</v>
      </c>
      <c r="L494" s="88" t="s">
        <v>1877</v>
      </c>
      <c r="M494" s="88" t="s">
        <v>8</v>
      </c>
      <c r="N494" s="92" t="s">
        <v>1878</v>
      </c>
      <c r="P494" s="88" t="s">
        <v>974</v>
      </c>
      <c r="Q494" s="88" t="s">
        <v>328</v>
      </c>
      <c r="R494" s="88" t="s">
        <v>330</v>
      </c>
      <c r="S494" s="91" t="s">
        <v>328</v>
      </c>
      <c r="T494" s="88" t="s">
        <v>328</v>
      </c>
      <c r="U494" s="88" t="s">
        <v>328</v>
      </c>
      <c r="V494" s="88" t="s">
        <v>328</v>
      </c>
      <c r="W494" s="88" t="s">
        <v>328</v>
      </c>
      <c r="Z494" s="91" t="s">
        <v>328</v>
      </c>
      <c r="AA494" s="88" t="s">
        <v>328</v>
      </c>
      <c r="AB494" s="88" t="s">
        <v>328</v>
      </c>
      <c r="AC494" s="88" t="s">
        <v>328</v>
      </c>
      <c r="AD494" s="88" t="s">
        <v>328</v>
      </c>
      <c r="AE494" s="88" t="s">
        <v>328</v>
      </c>
      <c r="AF494" s="91" t="s">
        <v>328</v>
      </c>
    </row>
    <row r="495" spans="1:43" s="89" customFormat="1" ht="32" x14ac:dyDescent="0.2">
      <c r="A495" s="88" t="s">
        <v>1851</v>
      </c>
      <c r="B495" s="89" t="str">
        <f t="shared" si="2"/>
        <v>This table describes the amount of a diet or diet ingredient fed to animals and/or the proportions of ingredients that compose a diet.</v>
      </c>
      <c r="C495" s="88" t="s">
        <v>1843</v>
      </c>
      <c r="D495" s="89" t="b">
        <v>0</v>
      </c>
      <c r="E495" s="89" t="b">
        <v>1</v>
      </c>
      <c r="F495" s="89" t="b">
        <v>0</v>
      </c>
      <c r="G495" s="89" t="b">
        <v>1</v>
      </c>
      <c r="K495" s="88" t="s">
        <v>330</v>
      </c>
      <c r="L495" s="88" t="s">
        <v>1879</v>
      </c>
      <c r="M495" s="88" t="s">
        <v>8</v>
      </c>
      <c r="N495" s="92" t="s">
        <v>1880</v>
      </c>
      <c r="P495" s="88" t="s">
        <v>1881</v>
      </c>
      <c r="Q495" s="88" t="s">
        <v>1857</v>
      </c>
      <c r="R495" s="88" t="s">
        <v>324</v>
      </c>
      <c r="S495" s="91" t="s">
        <v>473</v>
      </c>
      <c r="V495" s="88" t="s">
        <v>330</v>
      </c>
      <c r="Z495" s="91" t="s">
        <v>324</v>
      </c>
      <c r="AA495" s="88" t="s">
        <v>638</v>
      </c>
      <c r="AB495" s="88" t="s">
        <v>639</v>
      </c>
      <c r="AC495" s="88" t="s">
        <v>640</v>
      </c>
      <c r="AD495" s="88" t="s">
        <v>641</v>
      </c>
      <c r="AE495" s="88" t="s">
        <v>642</v>
      </c>
      <c r="AF495" s="91"/>
    </row>
    <row r="496" spans="1:43" s="89" customFormat="1" ht="48" x14ac:dyDescent="0.2">
      <c r="A496" s="88" t="s">
        <v>1851</v>
      </c>
      <c r="B496" s="89" t="str">
        <f t="shared" si="2"/>
        <v>This table describes the amount of a diet or diet ingredient fed to animals and/or the proportions of ingredients that compose a diet.</v>
      </c>
      <c r="C496" s="88" t="s">
        <v>1844</v>
      </c>
      <c r="D496" s="89" t="b">
        <v>0</v>
      </c>
      <c r="E496" s="89" t="b">
        <v>1</v>
      </c>
      <c r="F496" s="89" t="b">
        <v>0</v>
      </c>
      <c r="G496" s="89" t="b">
        <v>1</v>
      </c>
      <c r="K496" s="88" t="s">
        <v>330</v>
      </c>
      <c r="L496" s="88" t="s">
        <v>1882</v>
      </c>
      <c r="M496" s="88" t="s">
        <v>8</v>
      </c>
      <c r="N496" s="92" t="s">
        <v>1883</v>
      </c>
      <c r="P496" s="88" t="s">
        <v>1884</v>
      </c>
      <c r="Q496" s="88" t="s">
        <v>328</v>
      </c>
      <c r="R496" s="88" t="s">
        <v>1871</v>
      </c>
      <c r="S496" s="91" t="s">
        <v>473</v>
      </c>
      <c r="V496" s="88" t="s">
        <v>330</v>
      </c>
      <c r="Z496" s="91" t="s">
        <v>324</v>
      </c>
      <c r="AA496" s="88" t="s">
        <v>638</v>
      </c>
      <c r="AB496" s="88" t="s">
        <v>639</v>
      </c>
      <c r="AC496" s="88" t="s">
        <v>640</v>
      </c>
      <c r="AD496" s="88" t="s">
        <v>641</v>
      </c>
      <c r="AE496" s="88" t="s">
        <v>642</v>
      </c>
      <c r="AF496" s="91"/>
    </row>
    <row r="497" spans="1:32" s="89" customFormat="1" ht="32" x14ac:dyDescent="0.2">
      <c r="A497" s="88" t="s">
        <v>1851</v>
      </c>
      <c r="B497" s="89" t="str">
        <f t="shared" si="2"/>
        <v>This table describes the amount of a diet or diet ingredient fed to animals and/or the proportions of ingredients that compose a diet.</v>
      </c>
      <c r="C497" s="88" t="s">
        <v>1845</v>
      </c>
      <c r="D497" s="89" t="b">
        <v>0</v>
      </c>
      <c r="E497" s="89" t="b">
        <v>1</v>
      </c>
      <c r="F497" s="89" t="b">
        <v>0</v>
      </c>
      <c r="G497" s="89" t="b">
        <v>1</v>
      </c>
      <c r="K497" s="88" t="s">
        <v>330</v>
      </c>
      <c r="L497" s="88" t="s">
        <v>1885</v>
      </c>
      <c r="M497" s="88" t="s">
        <v>8</v>
      </c>
      <c r="N497" s="92" t="s">
        <v>1886</v>
      </c>
      <c r="P497" s="88" t="s">
        <v>1887</v>
      </c>
      <c r="Q497" s="88" t="s">
        <v>1857</v>
      </c>
      <c r="R497" s="88" t="s">
        <v>1871</v>
      </c>
      <c r="S497" s="91" t="s">
        <v>473</v>
      </c>
      <c r="V497" s="88" t="s">
        <v>330</v>
      </c>
      <c r="Z497" s="91" t="s">
        <v>324</v>
      </c>
      <c r="AA497" s="88" t="s">
        <v>638</v>
      </c>
      <c r="AB497" s="88" t="s">
        <v>639</v>
      </c>
      <c r="AC497" s="88" t="s">
        <v>640</v>
      </c>
      <c r="AD497" s="88" t="s">
        <v>641</v>
      </c>
      <c r="AE497" s="88" t="s">
        <v>642</v>
      </c>
      <c r="AF497" s="91"/>
    </row>
    <row r="498" spans="1:32" s="89" customFormat="1" ht="64" x14ac:dyDescent="0.2">
      <c r="A498" s="88" t="s">
        <v>1851</v>
      </c>
      <c r="B498" s="89" t="str">
        <f t="shared" si="2"/>
        <v>This table describes the amount of a diet or diet ingredient fed to animals and/or the proportions of ingredients that compose a diet.</v>
      </c>
      <c r="C498" s="88" t="s">
        <v>1888</v>
      </c>
      <c r="D498" s="89" t="b">
        <v>0</v>
      </c>
      <c r="E498" s="89" t="b">
        <v>1</v>
      </c>
      <c r="F498" s="89" t="b">
        <v>0</v>
      </c>
      <c r="G498" s="89" t="b">
        <v>1</v>
      </c>
      <c r="K498" s="88" t="s">
        <v>330</v>
      </c>
      <c r="L498" s="88" t="s">
        <v>1889</v>
      </c>
      <c r="M498" s="88" t="s">
        <v>8</v>
      </c>
      <c r="N498" s="92" t="s">
        <v>1890</v>
      </c>
      <c r="P498" s="88"/>
      <c r="Q498" s="88"/>
      <c r="R498" s="88"/>
      <c r="S498" s="91"/>
      <c r="V498" s="88"/>
      <c r="Z498" s="91"/>
      <c r="AA498" s="88"/>
      <c r="AB498" s="88"/>
      <c r="AC498" s="88"/>
      <c r="AD498" s="88"/>
      <c r="AE498" s="88"/>
      <c r="AF498" s="91"/>
    </row>
    <row r="499" spans="1:32" s="89" customFormat="1" ht="32" x14ac:dyDescent="0.2">
      <c r="A499" s="88" t="s">
        <v>1851</v>
      </c>
      <c r="B499" s="89" t="str">
        <f t="shared" si="2"/>
        <v>This table describes the amount of a diet or diet ingredient fed to animals and/or the proportions of ingredients that compose a diet.</v>
      </c>
      <c r="C499" s="88" t="s">
        <v>1846</v>
      </c>
      <c r="D499" s="89" t="b">
        <v>0</v>
      </c>
      <c r="E499" s="89" t="b">
        <v>1</v>
      </c>
      <c r="F499" s="89" t="b">
        <v>0</v>
      </c>
      <c r="G499" s="89" t="b">
        <v>1</v>
      </c>
      <c r="K499" s="88" t="s">
        <v>330</v>
      </c>
      <c r="L499" s="88" t="s">
        <v>1891</v>
      </c>
      <c r="M499" s="88" t="s">
        <v>8</v>
      </c>
      <c r="N499" s="92" t="s">
        <v>1892</v>
      </c>
      <c r="P499" s="88" t="s">
        <v>1893</v>
      </c>
      <c r="Q499" s="88"/>
      <c r="R499" s="88"/>
      <c r="S499" s="91"/>
      <c r="V499" s="88"/>
      <c r="Z499" s="91"/>
      <c r="AA499" s="88"/>
      <c r="AB499" s="88"/>
      <c r="AC499" s="88"/>
      <c r="AD499" s="88"/>
      <c r="AE499" s="88"/>
      <c r="AF499" s="91"/>
    </row>
    <row r="500" spans="1:32" s="89" customFormat="1" ht="48" x14ac:dyDescent="0.2">
      <c r="A500" s="88" t="s">
        <v>1851</v>
      </c>
      <c r="B500" s="89" t="str">
        <f t="shared" si="2"/>
        <v>This table describes the amount of a diet or diet ingredient fed to animals and/or the proportions of ingredients that compose a diet.</v>
      </c>
      <c r="C500" s="88" t="s">
        <v>1848</v>
      </c>
      <c r="D500" s="89" t="b">
        <v>0</v>
      </c>
      <c r="E500" s="89" t="b">
        <v>1</v>
      </c>
      <c r="F500" s="89" t="b">
        <v>0</v>
      </c>
      <c r="G500" s="89" t="b">
        <v>1</v>
      </c>
      <c r="K500" s="88" t="s">
        <v>330</v>
      </c>
      <c r="L500" s="88" t="s">
        <v>1894</v>
      </c>
      <c r="M500" s="88" t="s">
        <v>8</v>
      </c>
      <c r="N500" s="92" t="s">
        <v>1895</v>
      </c>
      <c r="P500" s="88"/>
      <c r="Q500" s="88"/>
      <c r="R500" s="88"/>
      <c r="S500" s="91"/>
      <c r="V500" s="88"/>
      <c r="Z500" s="91"/>
      <c r="AA500" s="88"/>
      <c r="AB500" s="88"/>
      <c r="AC500" s="88"/>
      <c r="AD500" s="88"/>
      <c r="AE500" s="88"/>
      <c r="AF500" s="91"/>
    </row>
    <row r="501" spans="1:32" s="89" customFormat="1" ht="48" x14ac:dyDescent="0.2">
      <c r="A501" s="88" t="s">
        <v>1851</v>
      </c>
      <c r="B501" s="89" t="str">
        <f t="shared" si="2"/>
        <v>This table describes the amount of a diet or diet ingredient fed to animals and/or the proportions of ingredients that compose a diet.</v>
      </c>
      <c r="C501" s="88" t="s">
        <v>1849</v>
      </c>
      <c r="D501" s="89" t="b">
        <v>0</v>
      </c>
      <c r="E501" s="89" t="b">
        <v>1</v>
      </c>
      <c r="F501" s="89" t="b">
        <v>0</v>
      </c>
      <c r="G501" s="89" t="b">
        <v>1</v>
      </c>
      <c r="K501" s="88" t="s">
        <v>330</v>
      </c>
      <c r="L501" s="88" t="s">
        <v>1896</v>
      </c>
      <c r="M501" s="88" t="s">
        <v>8</v>
      </c>
      <c r="N501" s="92" t="s">
        <v>1895</v>
      </c>
      <c r="P501" s="88"/>
      <c r="Q501" s="88"/>
      <c r="R501" s="88"/>
      <c r="S501" s="91"/>
      <c r="V501" s="88"/>
      <c r="Z501" s="91"/>
      <c r="AA501" s="88"/>
      <c r="AB501" s="88"/>
      <c r="AC501" s="88"/>
      <c r="AD501" s="88"/>
      <c r="AE501" s="88"/>
      <c r="AF501" s="91"/>
    </row>
    <row r="502" spans="1:32" s="89" customFormat="1" ht="32" x14ac:dyDescent="0.2">
      <c r="A502" s="88" t="s">
        <v>1851</v>
      </c>
      <c r="B502" s="89" t="str">
        <f t="shared" si="2"/>
        <v>This table describes the amount of a diet or diet ingredient fed to animals and/or the proportions of ingredients that compose a diet.</v>
      </c>
      <c r="C502" s="88" t="s">
        <v>322</v>
      </c>
      <c r="D502" s="89" t="b">
        <v>0</v>
      </c>
      <c r="E502" s="89" t="b">
        <v>1</v>
      </c>
      <c r="F502" s="89" t="b">
        <v>0</v>
      </c>
      <c r="G502" s="89" t="b">
        <v>1</v>
      </c>
      <c r="H502" s="89" t="s">
        <v>462</v>
      </c>
      <c r="I502" s="89" t="s">
        <v>320</v>
      </c>
      <c r="K502" s="88" t="s">
        <v>324</v>
      </c>
      <c r="L502" s="88" t="s">
        <v>328</v>
      </c>
      <c r="M502" s="88" t="s">
        <v>8</v>
      </c>
      <c r="N502" s="90" t="str">
        <f>N$2</f>
        <v>A unique code that identifies an extracted publication in the ERA dataset. This code is present in all the tables of era extraction data models.</v>
      </c>
      <c r="P502" s="88" t="s">
        <v>463</v>
      </c>
      <c r="Q502" s="88" t="s">
        <v>328</v>
      </c>
      <c r="R502" s="88" t="s">
        <v>328</v>
      </c>
      <c r="S502" s="91" t="s">
        <v>328</v>
      </c>
      <c r="T502" s="88" t="s">
        <v>328</v>
      </c>
      <c r="U502" s="88" t="s">
        <v>328</v>
      </c>
      <c r="V502" s="88" t="s">
        <v>328</v>
      </c>
      <c r="W502" s="88" t="s">
        <v>328</v>
      </c>
      <c r="Z502" s="91" t="s">
        <v>328</v>
      </c>
      <c r="AA502" s="88" t="s">
        <v>328</v>
      </c>
      <c r="AB502" s="88" t="s">
        <v>328</v>
      </c>
      <c r="AC502" s="88" t="s">
        <v>328</v>
      </c>
      <c r="AD502" s="88" t="s">
        <v>328</v>
      </c>
      <c r="AE502" s="88" t="s">
        <v>328</v>
      </c>
      <c r="AF502" s="91" t="s">
        <v>328</v>
      </c>
    </row>
    <row r="503" spans="1:32" s="89" customFormat="1" ht="11.25" customHeight="1" x14ac:dyDescent="0.2">
      <c r="A503" s="88" t="s">
        <v>1851</v>
      </c>
      <c r="B503" s="89" t="str">
        <f t="shared" si="2"/>
        <v>This table describes the amount of a diet or diet ingredient fed to animals and/or the proportions of ingredients that compose a diet.</v>
      </c>
      <c r="C503" s="88" t="s">
        <v>1862</v>
      </c>
      <c r="D503" s="89" t="b">
        <v>0</v>
      </c>
      <c r="E503" s="89" t="b">
        <v>1</v>
      </c>
      <c r="F503" s="89" t="b">
        <v>0</v>
      </c>
      <c r="G503" s="89" t="b">
        <v>0</v>
      </c>
      <c r="K503" s="88" t="s">
        <v>324</v>
      </c>
      <c r="L503" s="88" t="s">
        <v>328</v>
      </c>
      <c r="M503" s="88" t="s">
        <v>8</v>
      </c>
      <c r="N503" s="90" t="s">
        <v>1863</v>
      </c>
      <c r="P503" s="88"/>
      <c r="Q503" s="88" t="s">
        <v>328</v>
      </c>
      <c r="R503" s="88" t="s">
        <v>328</v>
      </c>
      <c r="S503" s="91"/>
      <c r="T503" s="88"/>
      <c r="U503" s="88"/>
      <c r="V503" s="88"/>
      <c r="W503" s="88"/>
      <c r="Z503" s="91"/>
      <c r="AA503" s="88"/>
      <c r="AB503" s="88"/>
      <c r="AC503" s="88"/>
      <c r="AD503" s="88"/>
      <c r="AE503" s="88"/>
      <c r="AF503" s="91" t="s">
        <v>1864</v>
      </c>
    </row>
    <row r="504" spans="1:32" s="89" customFormat="1" ht="16" x14ac:dyDescent="0.2">
      <c r="A504" s="88" t="s">
        <v>1851</v>
      </c>
      <c r="B504" s="89" t="str">
        <f t="shared" si="2"/>
        <v>This table describes the amount of a diet or diet ingredient fed to animals and/or the proportions of ingredients that compose a diet.</v>
      </c>
      <c r="C504" s="88" t="s">
        <v>1865</v>
      </c>
      <c r="D504" s="89" t="b">
        <v>0</v>
      </c>
      <c r="E504" s="89" t="b">
        <v>1</v>
      </c>
      <c r="F504" s="89" t="b">
        <v>0</v>
      </c>
      <c r="G504" s="89" t="b">
        <v>1</v>
      </c>
      <c r="K504" s="88" t="s">
        <v>330</v>
      </c>
      <c r="L504" s="88" t="s">
        <v>328</v>
      </c>
      <c r="M504" s="88" t="s">
        <v>8</v>
      </c>
      <c r="N504" s="90" t="s">
        <v>1866</v>
      </c>
      <c r="P504" s="88"/>
      <c r="Q504" s="88"/>
      <c r="R504" s="88"/>
      <c r="S504" s="91"/>
      <c r="T504" s="88"/>
      <c r="U504" s="88"/>
      <c r="V504" s="88"/>
      <c r="W504" s="88"/>
      <c r="Z504" s="91"/>
      <c r="AA504" s="88"/>
      <c r="AB504" s="88"/>
      <c r="AC504" s="88"/>
      <c r="AD504" s="88"/>
      <c r="AE504" s="88"/>
      <c r="AF504" s="91"/>
    </row>
    <row r="505" spans="1:32" s="89" customFormat="1" ht="32" x14ac:dyDescent="0.2">
      <c r="A505" s="88" t="s">
        <v>1851</v>
      </c>
      <c r="B505" s="89" t="str">
        <f t="shared" si="2"/>
        <v>This table describes the amount of a diet or diet ingredient fed to animals and/or the proportions of ingredients that compose a diet.</v>
      </c>
      <c r="C505" s="88" t="s">
        <v>1897</v>
      </c>
      <c r="D505" s="89" t="b">
        <v>0</v>
      </c>
      <c r="E505" s="89" t="b">
        <v>1</v>
      </c>
      <c r="F505" s="89" t="b">
        <v>0</v>
      </c>
      <c r="G505" s="89" t="b">
        <v>1</v>
      </c>
      <c r="K505" s="88" t="s">
        <v>324</v>
      </c>
      <c r="L505" s="88" t="s">
        <v>328</v>
      </c>
      <c r="M505" s="88" t="s">
        <v>8</v>
      </c>
      <c r="N505" s="90" t="s">
        <v>1898</v>
      </c>
      <c r="P505" s="88"/>
      <c r="Q505" s="88"/>
      <c r="R505" s="88"/>
      <c r="S505" s="91"/>
      <c r="T505" s="88"/>
      <c r="U505" s="88"/>
      <c r="V505" s="88"/>
      <c r="W505" s="88"/>
      <c r="Z505" s="91"/>
      <c r="AA505" s="88"/>
      <c r="AB505" s="88"/>
      <c r="AC505" s="88"/>
      <c r="AD505" s="88"/>
      <c r="AE505" s="88"/>
      <c r="AF505" s="91"/>
    </row>
    <row r="506" spans="1:32" s="89" customFormat="1" ht="64" x14ac:dyDescent="0.2">
      <c r="A506" s="88" t="s">
        <v>1851</v>
      </c>
      <c r="B506" s="89" t="str">
        <f t="shared" si="2"/>
        <v>This table describes the amount of a diet or diet ingredient fed to animals and/or the proportions of ingredients that compose a diet.</v>
      </c>
      <c r="C506" s="88" t="s">
        <v>1899</v>
      </c>
      <c r="D506" s="89" t="b">
        <v>0</v>
      </c>
      <c r="E506" s="89" t="b">
        <v>1</v>
      </c>
      <c r="F506" s="89" t="b">
        <v>0</v>
      </c>
      <c r="G506" s="89" t="b">
        <v>1</v>
      </c>
      <c r="K506" s="88" t="s">
        <v>324</v>
      </c>
      <c r="L506" s="88" t="s">
        <v>328</v>
      </c>
      <c r="M506" s="88" t="s">
        <v>186</v>
      </c>
      <c r="N506" s="90" t="s">
        <v>1900</v>
      </c>
      <c r="P506" s="88" t="s">
        <v>1901</v>
      </c>
      <c r="Q506" s="88" t="s">
        <v>328</v>
      </c>
      <c r="R506" s="88" t="s">
        <v>328</v>
      </c>
      <c r="S506" s="91" t="s">
        <v>328</v>
      </c>
      <c r="T506" s="88" t="s">
        <v>328</v>
      </c>
      <c r="U506" s="88" t="s">
        <v>328</v>
      </c>
      <c r="V506" s="88" t="s">
        <v>328</v>
      </c>
      <c r="W506" s="88" t="s">
        <v>328</v>
      </c>
      <c r="Z506" s="91" t="s">
        <v>328</v>
      </c>
      <c r="AA506" s="88" t="s">
        <v>328</v>
      </c>
      <c r="AB506" s="88" t="s">
        <v>328</v>
      </c>
      <c r="AC506" s="88" t="s">
        <v>328</v>
      </c>
      <c r="AD506" s="88" t="s">
        <v>328</v>
      </c>
      <c r="AE506" s="88" t="s">
        <v>328</v>
      </c>
      <c r="AF506" s="91" t="s">
        <v>1902</v>
      </c>
    </row>
    <row r="507" spans="1:32" s="89" customFormat="1" ht="32" x14ac:dyDescent="0.2">
      <c r="A507" s="88" t="s">
        <v>1851</v>
      </c>
      <c r="B507" s="89" t="str">
        <f t="shared" si="2"/>
        <v>This table describes the amount of a diet or diet ingredient fed to animals and/or the proportions of ingredients that compose a diet.</v>
      </c>
      <c r="C507" s="88" t="s">
        <v>1903</v>
      </c>
      <c r="D507" s="89" t="b">
        <v>0</v>
      </c>
      <c r="E507" s="89" t="b">
        <v>1</v>
      </c>
      <c r="F507" s="89" t="b">
        <v>0</v>
      </c>
      <c r="G507" s="89" t="b">
        <v>0</v>
      </c>
      <c r="K507" s="88" t="s">
        <v>324</v>
      </c>
      <c r="L507" s="88" t="s">
        <v>328</v>
      </c>
      <c r="M507" s="88" t="s">
        <v>8</v>
      </c>
      <c r="N507" s="90" t="str">
        <f t="shared" ref="N507:N514" si="3">N704</f>
        <v>The harmonized name of any sub-component mentioned in diet item name. (D.Item). For example `Vine` is the component of in the D.Item name `Watermelon Vine` therefore D.Item.Root is simply `Watermelon`.</v>
      </c>
      <c r="P507" s="88" t="s">
        <v>328</v>
      </c>
      <c r="Q507" s="88" t="s">
        <v>328</v>
      </c>
      <c r="R507" s="88" t="s">
        <v>328</v>
      </c>
      <c r="S507" s="91" t="s">
        <v>328</v>
      </c>
      <c r="T507" s="88" t="s">
        <v>328</v>
      </c>
      <c r="U507" s="88" t="s">
        <v>328</v>
      </c>
      <c r="V507" s="88" t="s">
        <v>328</v>
      </c>
      <c r="W507" s="88" t="s">
        <v>328</v>
      </c>
      <c r="X507" s="89" t="s">
        <v>328</v>
      </c>
      <c r="Y507" s="89" t="s">
        <v>328</v>
      </c>
      <c r="Z507" s="91" t="s">
        <v>328</v>
      </c>
      <c r="AA507" s="88" t="s">
        <v>328</v>
      </c>
      <c r="AB507" s="88" t="s">
        <v>328</v>
      </c>
      <c r="AC507" s="88" t="s">
        <v>328</v>
      </c>
      <c r="AD507" s="88" t="s">
        <v>328</v>
      </c>
      <c r="AE507" s="88" t="s">
        <v>328</v>
      </c>
      <c r="AF507" s="91" t="s">
        <v>1902</v>
      </c>
    </row>
    <row r="508" spans="1:32" s="89" customFormat="1" ht="32" x14ac:dyDescent="0.2">
      <c r="A508" s="88" t="s">
        <v>1851</v>
      </c>
      <c r="B508" s="89" t="str">
        <f t="shared" si="2"/>
        <v>This table describes the amount of a diet or diet ingredient fed to animals and/or the proportions of ingredients that compose a diet.</v>
      </c>
      <c r="C508" s="88" t="s">
        <v>1904</v>
      </c>
      <c r="D508" s="89" t="b">
        <v>0</v>
      </c>
      <c r="E508" s="89" t="b">
        <v>1</v>
      </c>
      <c r="F508" s="89" t="b">
        <v>0</v>
      </c>
      <c r="G508" s="89" t="b">
        <v>0</v>
      </c>
      <c r="K508" s="88" t="s">
        <v>324</v>
      </c>
      <c r="L508" s="88" t="s">
        <v>328</v>
      </c>
      <c r="M508" s="88" t="s">
        <v>8</v>
      </c>
      <c r="N508" s="90" t="str">
        <f t="shared" si="3"/>
        <v>D.Item.Root, D.Item.Comp and D.Item.Proc_Major fields concatenated together using a space. This generates a general diet item name used to create entries feed component entries in the AOM vocabulary.</v>
      </c>
      <c r="P508" s="88" t="s">
        <v>328</v>
      </c>
      <c r="Q508" s="88" t="s">
        <v>328</v>
      </c>
      <c r="R508" s="88" t="s">
        <v>328</v>
      </c>
      <c r="S508" s="91" t="s">
        <v>328</v>
      </c>
      <c r="T508" s="88" t="s">
        <v>328</v>
      </c>
      <c r="U508" s="88" t="s">
        <v>328</v>
      </c>
      <c r="V508" s="88" t="s">
        <v>328</v>
      </c>
      <c r="W508" s="88" t="s">
        <v>328</v>
      </c>
      <c r="X508" s="89" t="s">
        <v>328</v>
      </c>
      <c r="Y508" s="89" t="s">
        <v>328</v>
      </c>
      <c r="Z508" s="91" t="s">
        <v>328</v>
      </c>
      <c r="AA508" s="88" t="s">
        <v>328</v>
      </c>
      <c r="AB508" s="88" t="s">
        <v>328</v>
      </c>
      <c r="AC508" s="88" t="s">
        <v>328</v>
      </c>
      <c r="AD508" s="88" t="s">
        <v>328</v>
      </c>
      <c r="AE508" s="88" t="s">
        <v>328</v>
      </c>
      <c r="AF508" s="91" t="s">
        <v>1902</v>
      </c>
    </row>
    <row r="509" spans="1:32" s="89" customFormat="1" ht="32" x14ac:dyDescent="0.2">
      <c r="A509" s="88" t="s">
        <v>1851</v>
      </c>
      <c r="B509" s="89" t="str">
        <f t="shared" si="2"/>
        <v>This table describes the amount of a diet or diet ingredient fed to animals and/or the proportions of ingredients that compose a diet.</v>
      </c>
      <c r="C509" s="88" t="s">
        <v>1905</v>
      </c>
      <c r="D509" s="89" t="b">
        <v>0</v>
      </c>
      <c r="E509" s="89" t="b">
        <v>1</v>
      </c>
      <c r="F509" s="89" t="b">
        <v>0</v>
      </c>
      <c r="G509" s="89" t="b">
        <v>0</v>
      </c>
      <c r="K509" s="88" t="s">
        <v>324</v>
      </c>
      <c r="L509" s="88" t="s">
        <v>328</v>
      </c>
      <c r="M509" s="88" t="s">
        <v>8</v>
      </c>
      <c r="N509" s="90" t="str">
        <f t="shared" si="3"/>
        <v>D.Item.Root, D.Item.Other, D.Item.Comp and D.Item.Proc_All fields concatenated together using a space. This creates a specific diet item name used to ensure unique diet items are treated separately in ERA comparison logic.</v>
      </c>
      <c r="P509" s="88" t="s">
        <v>328</v>
      </c>
      <c r="Q509" s="88" t="s">
        <v>328</v>
      </c>
      <c r="R509" s="88" t="s">
        <v>328</v>
      </c>
      <c r="S509" s="91" t="s">
        <v>328</v>
      </c>
      <c r="T509" s="88" t="s">
        <v>328</v>
      </c>
      <c r="U509" s="88" t="s">
        <v>328</v>
      </c>
      <c r="V509" s="88" t="s">
        <v>328</v>
      </c>
      <c r="W509" s="88" t="s">
        <v>328</v>
      </c>
      <c r="X509" s="89" t="s">
        <v>328</v>
      </c>
      <c r="Y509" s="89" t="s">
        <v>328</v>
      </c>
      <c r="Z509" s="91" t="s">
        <v>328</v>
      </c>
      <c r="AA509" s="88" t="s">
        <v>328</v>
      </c>
      <c r="AB509" s="88" t="s">
        <v>328</v>
      </c>
      <c r="AC509" s="88" t="s">
        <v>328</v>
      </c>
      <c r="AD509" s="88" t="s">
        <v>328</v>
      </c>
      <c r="AE509" s="88" t="s">
        <v>328</v>
      </c>
      <c r="AF509" s="91" t="s">
        <v>1902</v>
      </c>
    </row>
    <row r="510" spans="1:32" s="89" customFormat="1" ht="64" x14ac:dyDescent="0.2">
      <c r="A510" s="88" t="s">
        <v>1851</v>
      </c>
      <c r="B510" s="89" t="str">
        <f t="shared" si="2"/>
        <v>This table describes the amount of a diet or diet ingredient fed to animals and/or the proportions of ingredients that compose a diet.</v>
      </c>
      <c r="C510" s="88" t="s">
        <v>1906</v>
      </c>
      <c r="D510" s="89" t="b">
        <v>0</v>
      </c>
      <c r="E510" s="89" t="b">
        <v>1</v>
      </c>
      <c r="F510" s="89" t="b">
        <v>0</v>
      </c>
      <c r="G510" s="89" t="b">
        <v>0</v>
      </c>
      <c r="K510" s="88" t="s">
        <v>324</v>
      </c>
      <c r="L510" s="88" t="s">
        <v>328</v>
      </c>
      <c r="M510" s="88" t="s">
        <v>8</v>
      </c>
      <c r="N510" s="90" t="str">
        <f t="shared" si="3"/>
        <v xml:space="preserve"> A field that contains information about factors other than processing or component that may separate diet items. Typically this includes factors such  as crop variety (e.g., DK0001 Maize Grain, SK6061 Maize Grain) or age/stage of crop (e.g., early season napier grass, mid-season napier grass, late-season napier grass). These factors are considered too specific to warrant the creation of an corresponding feed component in the AOM vocabulary. </v>
      </c>
      <c r="P510" s="88" t="s">
        <v>328</v>
      </c>
      <c r="Q510" s="88" t="s">
        <v>328</v>
      </c>
      <c r="R510" s="88" t="s">
        <v>328</v>
      </c>
      <c r="S510" s="91" t="s">
        <v>328</v>
      </c>
      <c r="T510" s="88" t="s">
        <v>328</v>
      </c>
      <c r="U510" s="88" t="s">
        <v>328</v>
      </c>
      <c r="V510" s="88" t="s">
        <v>328</v>
      </c>
      <c r="W510" s="88" t="s">
        <v>328</v>
      </c>
      <c r="X510" s="89" t="s">
        <v>328</v>
      </c>
      <c r="Y510" s="89" t="s">
        <v>328</v>
      </c>
      <c r="Z510" s="91" t="s">
        <v>328</v>
      </c>
      <c r="AA510" s="88" t="s">
        <v>328</v>
      </c>
      <c r="AB510" s="88" t="s">
        <v>328</v>
      </c>
      <c r="AC510" s="88" t="s">
        <v>328</v>
      </c>
      <c r="AD510" s="88" t="s">
        <v>328</v>
      </c>
      <c r="AE510" s="88" t="s">
        <v>328</v>
      </c>
      <c r="AF510" s="91" t="s">
        <v>1902</v>
      </c>
    </row>
    <row r="511" spans="1:32" s="89" customFormat="1" ht="64" x14ac:dyDescent="0.2">
      <c r="A511" s="88" t="s">
        <v>1851</v>
      </c>
      <c r="B511" s="89" t="str">
        <f t="shared" si="2"/>
        <v>This table describes the amount of a diet or diet ingredient fed to animals and/or the proportions of ingredients that compose a diet.</v>
      </c>
      <c r="C511" s="88" t="s">
        <v>1907</v>
      </c>
      <c r="D511" s="89" t="b">
        <v>0</v>
      </c>
      <c r="E511" s="89" t="b">
        <v>1</v>
      </c>
      <c r="F511" s="89" t="b">
        <v>0</v>
      </c>
      <c r="G511" s="89" t="b">
        <v>0</v>
      </c>
      <c r="K511" s="88" t="s">
        <v>324</v>
      </c>
      <c r="L511" s="88" t="s">
        <v>328</v>
      </c>
      <c r="M511" s="88" t="s">
        <v>8</v>
      </c>
      <c r="N511" s="90" t="str">
        <f t="shared" si="3"/>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11" s="88" t="s">
        <v>328</v>
      </c>
      <c r="Q511" s="88" t="s">
        <v>328</v>
      </c>
      <c r="R511" s="88" t="s">
        <v>328</v>
      </c>
      <c r="S511" s="91" t="s">
        <v>328</v>
      </c>
      <c r="T511" s="88" t="s">
        <v>328</v>
      </c>
      <c r="U511" s="88" t="s">
        <v>328</v>
      </c>
      <c r="V511" s="88" t="s">
        <v>328</v>
      </c>
      <c r="W511" s="88" t="s">
        <v>328</v>
      </c>
      <c r="X511" s="89" t="s">
        <v>328</v>
      </c>
      <c r="Y511" s="89" t="s">
        <v>328</v>
      </c>
      <c r="Z511" s="91" t="s">
        <v>328</v>
      </c>
      <c r="AA511" s="88" t="s">
        <v>328</v>
      </c>
      <c r="AB511" s="88" t="s">
        <v>328</v>
      </c>
      <c r="AC511" s="88" t="s">
        <v>328</v>
      </c>
      <c r="AD511" s="88" t="s">
        <v>328</v>
      </c>
      <c r="AE511" s="88" t="s">
        <v>328</v>
      </c>
      <c r="AF511" s="91" t="s">
        <v>1902</v>
      </c>
    </row>
    <row r="512" spans="1:32" s="89" customFormat="1" ht="32" x14ac:dyDescent="0.2">
      <c r="A512" s="88" t="s">
        <v>1851</v>
      </c>
      <c r="B512" s="89" t="str">
        <f t="shared" si="2"/>
        <v>This table describes the amount of a diet or diet ingredient fed to animals and/or the proportions of ingredients that compose a diet.</v>
      </c>
      <c r="C512" s="88" t="s">
        <v>1908</v>
      </c>
      <c r="D512" s="89" t="b">
        <v>0</v>
      </c>
      <c r="E512" s="89" t="b">
        <v>1</v>
      </c>
      <c r="F512" s="89" t="b">
        <v>0</v>
      </c>
      <c r="G512" s="89" t="b">
        <v>0</v>
      </c>
      <c r="K512" s="88" t="s">
        <v>324</v>
      </c>
      <c r="L512" s="88" t="s">
        <v>328</v>
      </c>
      <c r="M512" s="88" t="s">
        <v>8</v>
      </c>
      <c r="N512" s="90" t="str">
        <f t="shared" si="3"/>
        <v>A harmonized field containing major processes that have been applied to the diet. These are practices that will have a major impact on the chemical composition or physical structure of the diet item.</v>
      </c>
      <c r="P512" s="88" t="s">
        <v>328</v>
      </c>
      <c r="Q512" s="88" t="s">
        <v>328</v>
      </c>
      <c r="R512" s="88" t="s">
        <v>328</v>
      </c>
      <c r="S512" s="91" t="s">
        <v>328</v>
      </c>
      <c r="T512" s="88" t="s">
        <v>328</v>
      </c>
      <c r="U512" s="88" t="s">
        <v>328</v>
      </c>
      <c r="V512" s="88" t="s">
        <v>328</v>
      </c>
      <c r="W512" s="88" t="s">
        <v>328</v>
      </c>
      <c r="X512" s="89" t="s">
        <v>328</v>
      </c>
      <c r="Y512" s="89" t="s">
        <v>328</v>
      </c>
      <c r="Z512" s="91" t="s">
        <v>328</v>
      </c>
      <c r="AA512" s="88" t="s">
        <v>328</v>
      </c>
      <c r="AB512" s="88" t="s">
        <v>328</v>
      </c>
      <c r="AC512" s="88" t="s">
        <v>328</v>
      </c>
      <c r="AD512" s="88" t="s">
        <v>328</v>
      </c>
      <c r="AE512" s="88" t="s">
        <v>328</v>
      </c>
      <c r="AF512" s="91" t="s">
        <v>1902</v>
      </c>
    </row>
    <row r="513" spans="1:32" s="89" customFormat="1" ht="32" x14ac:dyDescent="0.2">
      <c r="A513" s="88" t="s">
        <v>1851</v>
      </c>
      <c r="B513" s="89" t="str">
        <f t="shared" si="2"/>
        <v>This table describes the amount of a diet or diet ingredient fed to animals and/or the proportions of ingredients that compose a diet.</v>
      </c>
      <c r="C513" s="88" t="s">
        <v>1909</v>
      </c>
      <c r="D513" s="89" t="b">
        <v>0</v>
      </c>
      <c r="E513" s="89" t="b">
        <v>1</v>
      </c>
      <c r="F513" s="89" t="b">
        <v>0</v>
      </c>
      <c r="G513" s="89" t="b">
        <v>0</v>
      </c>
      <c r="K513" s="88" t="s">
        <v>324</v>
      </c>
      <c r="L513" s="88" t="s">
        <v>328</v>
      </c>
      <c r="M513" s="88" t="s">
        <v>8</v>
      </c>
      <c r="N513" s="90" t="str">
        <f t="shared" si="3"/>
        <v>A harmonized field containing minor processes that have been applied to the diet. These are practices that will not have a major impact on the chemical composition or physical structure of the diet item.</v>
      </c>
      <c r="P513" s="88" t="s">
        <v>328</v>
      </c>
      <c r="Q513" s="88" t="s">
        <v>328</v>
      </c>
      <c r="R513" s="88" t="s">
        <v>328</v>
      </c>
      <c r="S513" s="91" t="s">
        <v>328</v>
      </c>
      <c r="T513" s="88" t="s">
        <v>328</v>
      </c>
      <c r="U513" s="88" t="s">
        <v>328</v>
      </c>
      <c r="V513" s="88" t="s">
        <v>328</v>
      </c>
      <c r="W513" s="88" t="s">
        <v>328</v>
      </c>
      <c r="X513" s="89" t="s">
        <v>328</v>
      </c>
      <c r="Y513" s="89" t="s">
        <v>328</v>
      </c>
      <c r="Z513" s="91" t="s">
        <v>328</v>
      </c>
      <c r="AA513" s="88" t="s">
        <v>328</v>
      </c>
      <c r="AB513" s="88" t="s">
        <v>328</v>
      </c>
      <c r="AC513" s="88" t="s">
        <v>328</v>
      </c>
      <c r="AD513" s="88" t="s">
        <v>328</v>
      </c>
      <c r="AE513" s="88" t="s">
        <v>328</v>
      </c>
      <c r="AF513" s="91" t="s">
        <v>1902</v>
      </c>
    </row>
    <row r="514" spans="1:32" s="89" customFormat="1" ht="32" x14ac:dyDescent="0.2">
      <c r="A514" s="88" t="s">
        <v>1851</v>
      </c>
      <c r="B514" s="89" t="str">
        <f t="shared" si="2"/>
        <v>This table describes the amount of a diet or diet ingredient fed to animals and/or the proportions of ingredients that compose a diet.</v>
      </c>
      <c r="C514" s="88" t="s">
        <v>1910</v>
      </c>
      <c r="D514" s="89" t="b">
        <v>0</v>
      </c>
      <c r="E514" s="89" t="b">
        <v>1</v>
      </c>
      <c r="F514" s="89" t="b">
        <v>0</v>
      </c>
      <c r="G514" s="89" t="b">
        <v>0</v>
      </c>
      <c r="K514" s="88" t="s">
        <v>324</v>
      </c>
      <c r="L514" s="88" t="s">
        <v>328</v>
      </c>
      <c r="M514" s="88" t="s">
        <v>8</v>
      </c>
      <c r="N514" s="90" t="str">
        <f t="shared" si="3"/>
        <v>The harmonized name of any sub-component mentioned in diet item name. (D.Item). For example `Vine` is the component of in the D.Item name `Watermelon Vine` therefore D.Item.Root is simply `Watermelon`.</v>
      </c>
      <c r="P514" s="88" t="s">
        <v>328</v>
      </c>
      <c r="Q514" s="88" t="s">
        <v>328</v>
      </c>
      <c r="R514" s="88" t="s">
        <v>328</v>
      </c>
      <c r="S514" s="91" t="s">
        <v>328</v>
      </c>
      <c r="T514" s="88" t="s">
        <v>328</v>
      </c>
      <c r="U514" s="88" t="s">
        <v>328</v>
      </c>
      <c r="V514" s="88" t="s">
        <v>328</v>
      </c>
      <c r="W514" s="88" t="s">
        <v>328</v>
      </c>
      <c r="X514" s="89" t="s">
        <v>328</v>
      </c>
      <c r="Y514" s="89" t="s">
        <v>328</v>
      </c>
      <c r="Z514" s="91" t="s">
        <v>328</v>
      </c>
      <c r="AA514" s="88" t="s">
        <v>328</v>
      </c>
      <c r="AB514" s="88" t="s">
        <v>328</v>
      </c>
      <c r="AC514" s="88" t="s">
        <v>328</v>
      </c>
      <c r="AD514" s="88" t="s">
        <v>328</v>
      </c>
      <c r="AE514" s="88" t="s">
        <v>328</v>
      </c>
      <c r="AF514" s="91" t="s">
        <v>1902</v>
      </c>
    </row>
    <row r="515" spans="1:32" s="89" customFormat="1" ht="16" x14ac:dyDescent="0.2">
      <c r="A515" s="88" t="s">
        <v>1851</v>
      </c>
      <c r="B515" s="89" t="str">
        <f t="shared" si="2"/>
        <v>This table describes the amount of a diet or diet ingredient fed to animals and/or the proportions of ingredients that compose a diet.</v>
      </c>
      <c r="C515" s="88" t="s">
        <v>1911</v>
      </c>
      <c r="D515" s="89" t="b">
        <v>0</v>
      </c>
      <c r="E515" s="89" t="b">
        <v>1</v>
      </c>
      <c r="F515" s="89" t="b">
        <v>0</v>
      </c>
      <c r="G515" s="89" t="b">
        <v>0</v>
      </c>
      <c r="K515" s="88" t="s">
        <v>324</v>
      </c>
      <c r="L515" s="88" t="s">
        <v>328</v>
      </c>
      <c r="M515" s="88" t="s">
        <v>8</v>
      </c>
      <c r="N515" s="90" t="s">
        <v>1912</v>
      </c>
      <c r="P515" s="88" t="s">
        <v>1913</v>
      </c>
      <c r="Q515" s="88" t="s">
        <v>328</v>
      </c>
      <c r="R515" s="88" t="s">
        <v>328</v>
      </c>
      <c r="S515" s="91" t="s">
        <v>328</v>
      </c>
      <c r="T515" s="88" t="s">
        <v>328</v>
      </c>
      <c r="U515" s="88" t="s">
        <v>328</v>
      </c>
      <c r="V515" s="88" t="s">
        <v>328</v>
      </c>
      <c r="W515" s="88" t="s">
        <v>328</v>
      </c>
      <c r="X515" s="89" t="s">
        <v>328</v>
      </c>
      <c r="Y515" s="89" t="s">
        <v>328</v>
      </c>
      <c r="Z515" s="91" t="s">
        <v>328</v>
      </c>
      <c r="AA515" s="88" t="s">
        <v>328</v>
      </c>
      <c r="AB515" s="88" t="s">
        <v>328</v>
      </c>
      <c r="AC515" s="88" t="s">
        <v>328</v>
      </c>
      <c r="AD515" s="88" t="s">
        <v>328</v>
      </c>
      <c r="AE515" s="88" t="s">
        <v>328</v>
      </c>
      <c r="AF515" s="91" t="s">
        <v>1902</v>
      </c>
    </row>
    <row r="516" spans="1:32" s="89" customFormat="1" ht="16" x14ac:dyDescent="0.2">
      <c r="A516" s="88" t="s">
        <v>1851</v>
      </c>
      <c r="B516" s="89" t="str">
        <f t="shared" si="2"/>
        <v>This table describes the amount of a diet or diet ingredient fed to animals and/or the proportions of ingredients that compose a diet.</v>
      </c>
      <c r="C516" s="88" t="s">
        <v>1914</v>
      </c>
      <c r="D516" s="89" t="b">
        <v>0</v>
      </c>
      <c r="E516" s="89" t="b">
        <v>1</v>
      </c>
      <c r="F516" s="89" t="b">
        <v>0</v>
      </c>
      <c r="G516" s="89" t="b">
        <v>0</v>
      </c>
      <c r="K516" s="88" t="s">
        <v>324</v>
      </c>
      <c r="L516" s="88" t="s">
        <v>328</v>
      </c>
      <c r="M516" s="88" t="s">
        <v>8</v>
      </c>
      <c r="N516" s="90" t="s">
        <v>1915</v>
      </c>
      <c r="P516" s="88" t="s">
        <v>1831</v>
      </c>
      <c r="Q516" s="88" t="s">
        <v>328</v>
      </c>
      <c r="R516" s="88" t="s">
        <v>328</v>
      </c>
      <c r="S516" s="91" t="s">
        <v>328</v>
      </c>
      <c r="T516" s="88" t="s">
        <v>328</v>
      </c>
      <c r="U516" s="88" t="s">
        <v>328</v>
      </c>
      <c r="V516" s="88" t="s">
        <v>328</v>
      </c>
      <c r="W516" s="88" t="s">
        <v>328</v>
      </c>
      <c r="X516" s="89" t="s">
        <v>328</v>
      </c>
      <c r="Y516" s="89" t="s">
        <v>328</v>
      </c>
      <c r="Z516" s="91" t="s">
        <v>328</v>
      </c>
      <c r="AA516" s="88" t="s">
        <v>328</v>
      </c>
      <c r="AB516" s="88" t="s">
        <v>328</v>
      </c>
      <c r="AC516" s="88" t="s">
        <v>328</v>
      </c>
      <c r="AD516" s="88" t="s">
        <v>328</v>
      </c>
      <c r="AE516" s="88" t="s">
        <v>328</v>
      </c>
      <c r="AF516" s="91" t="s">
        <v>1902</v>
      </c>
    </row>
    <row r="517" spans="1:32" s="89" customFormat="1" ht="16" x14ac:dyDescent="0.2">
      <c r="A517" s="88" t="s">
        <v>1851</v>
      </c>
      <c r="B517" s="89" t="str">
        <f t="shared" si="2"/>
        <v>This table describes the amount of a diet or diet ingredient fed to animals and/or the proportions of ingredients that compose a diet.</v>
      </c>
      <c r="C517" s="88" t="s">
        <v>1916</v>
      </c>
      <c r="D517" s="89" t="b">
        <v>0</v>
      </c>
      <c r="E517" s="89" t="b">
        <v>1</v>
      </c>
      <c r="F517" s="89" t="b">
        <v>0</v>
      </c>
      <c r="G517" s="89" t="b">
        <v>0</v>
      </c>
      <c r="K517" s="88" t="s">
        <v>324</v>
      </c>
      <c r="L517" s="88" t="s">
        <v>328</v>
      </c>
      <c r="M517" s="88" t="s">
        <v>186</v>
      </c>
      <c r="N517" s="90" t="s">
        <v>1917</v>
      </c>
      <c r="P517" s="88" t="s">
        <v>1918</v>
      </c>
      <c r="Q517" s="88" t="s">
        <v>328</v>
      </c>
      <c r="R517" s="88" t="s">
        <v>328</v>
      </c>
      <c r="S517" s="91" t="s">
        <v>328</v>
      </c>
      <c r="T517" s="88" t="s">
        <v>328</v>
      </c>
      <c r="U517" s="88" t="s">
        <v>328</v>
      </c>
      <c r="V517" s="88" t="s">
        <v>328</v>
      </c>
      <c r="W517" s="88" t="s">
        <v>328</v>
      </c>
      <c r="X517" s="89" t="s">
        <v>328</v>
      </c>
      <c r="Y517" s="89" t="s">
        <v>328</v>
      </c>
      <c r="Z517" s="91" t="s">
        <v>328</v>
      </c>
      <c r="AA517" s="88" t="s">
        <v>328</v>
      </c>
      <c r="AB517" s="88" t="s">
        <v>328</v>
      </c>
      <c r="AC517" s="88" t="s">
        <v>328</v>
      </c>
      <c r="AD517" s="88" t="s">
        <v>328</v>
      </c>
      <c r="AE517" s="88" t="s">
        <v>328</v>
      </c>
      <c r="AF517" s="91" t="s">
        <v>1902</v>
      </c>
    </row>
    <row r="518" spans="1:32" s="94" customFormat="1" ht="32" x14ac:dyDescent="0.2">
      <c r="A518" s="93" t="s">
        <v>1919</v>
      </c>
      <c r="B518" s="93" t="s">
        <v>1920</v>
      </c>
      <c r="C518" s="93" t="s">
        <v>322</v>
      </c>
      <c r="D518" s="94" t="b">
        <v>0</v>
      </c>
      <c r="E518" s="94" t="b">
        <v>1</v>
      </c>
      <c r="F518" s="94" t="b">
        <v>0</v>
      </c>
      <c r="G518" s="94" t="b">
        <v>1</v>
      </c>
      <c r="H518" s="94" t="s">
        <v>462</v>
      </c>
      <c r="I518" s="94" t="s">
        <v>320</v>
      </c>
      <c r="K518" s="93" t="s">
        <v>324</v>
      </c>
      <c r="L518" s="93" t="s">
        <v>328</v>
      </c>
      <c r="M518" s="93" t="s">
        <v>8</v>
      </c>
      <c r="N518" s="99" t="str">
        <f>N$2</f>
        <v>A unique code that identifies an extracted publication in the ERA dataset. This code is present in all the tables of era extraction data models.</v>
      </c>
      <c r="P518" s="93" t="s">
        <v>463</v>
      </c>
      <c r="Q518" s="93" t="s">
        <v>328</v>
      </c>
      <c r="R518" s="93" t="s">
        <v>328</v>
      </c>
      <c r="S518" s="96" t="s">
        <v>328</v>
      </c>
      <c r="T518" s="93" t="s">
        <v>328</v>
      </c>
      <c r="U518" s="93" t="s">
        <v>328</v>
      </c>
      <c r="V518" s="93" t="s">
        <v>328</v>
      </c>
      <c r="W518" s="93" t="s">
        <v>328</v>
      </c>
      <c r="Z518" s="96" t="s">
        <v>328</v>
      </c>
      <c r="AA518" s="94" t="s">
        <v>328</v>
      </c>
      <c r="AB518" s="94" t="s">
        <v>328</v>
      </c>
      <c r="AC518" s="94" t="s">
        <v>328</v>
      </c>
      <c r="AD518" s="94" t="s">
        <v>328</v>
      </c>
      <c r="AE518" s="94" t="s">
        <v>328</v>
      </c>
      <c r="AF518" s="96" t="s">
        <v>328</v>
      </c>
    </row>
    <row r="519" spans="1:32" s="94" customFormat="1" ht="16" x14ac:dyDescent="0.2">
      <c r="A519" s="93" t="s">
        <v>1919</v>
      </c>
      <c r="B519" s="93" t="str">
        <f t="shared" ref="B519:B537" si="4">B$518</f>
        <v>This table contains information about the nutritional composition of entire animal diets, ingredient groups or individual ingredients.</v>
      </c>
      <c r="C519" s="93" t="s">
        <v>1858</v>
      </c>
      <c r="D519" s="94" t="b">
        <v>0</v>
      </c>
      <c r="E519" s="94" t="b">
        <v>1</v>
      </c>
      <c r="F519" s="94" t="b">
        <v>0</v>
      </c>
      <c r="G519" s="94" t="b">
        <v>1</v>
      </c>
      <c r="H519" s="94" t="s">
        <v>462</v>
      </c>
      <c r="K519" s="93" t="s">
        <v>330</v>
      </c>
      <c r="L519" s="93" t="s">
        <v>1921</v>
      </c>
      <c r="M519" s="93" t="s">
        <v>8</v>
      </c>
      <c r="N519" s="95" t="str">
        <f>N$482</f>
        <v>The name of the diet item. This should correspond to an entry in the AOM vocabulary.</v>
      </c>
      <c r="P519" s="93" t="s">
        <v>1922</v>
      </c>
      <c r="Q519" s="93" t="s">
        <v>328</v>
      </c>
      <c r="R519" s="93" t="s">
        <v>324</v>
      </c>
      <c r="S519" s="96" t="s">
        <v>473</v>
      </c>
      <c r="T519" s="93" t="s">
        <v>1735</v>
      </c>
      <c r="U519" s="93" t="s">
        <v>1736</v>
      </c>
      <c r="V519" s="93" t="s">
        <v>476</v>
      </c>
      <c r="W519" s="93" t="s">
        <v>1737</v>
      </c>
      <c r="Z519" s="96" t="s">
        <v>330</v>
      </c>
      <c r="AA519" s="93" t="s">
        <v>1738</v>
      </c>
      <c r="AB519" s="93" t="s">
        <v>1739</v>
      </c>
      <c r="AC519" s="93" t="s">
        <v>1740</v>
      </c>
      <c r="AD519" s="93" t="s">
        <v>476</v>
      </c>
      <c r="AE519" s="93" t="s">
        <v>1741</v>
      </c>
      <c r="AF519" s="96" t="s">
        <v>1902</v>
      </c>
    </row>
    <row r="520" spans="1:32" s="94" customFormat="1" ht="16" x14ac:dyDescent="0.2">
      <c r="A520" s="93" t="s">
        <v>1919</v>
      </c>
      <c r="B520" s="93" t="str">
        <f t="shared" si="4"/>
        <v>This table contains information about the nutritional composition of entire animal diets, ingredient groups or individual ingredients.</v>
      </c>
      <c r="C520" s="94" t="s">
        <v>1923</v>
      </c>
      <c r="D520" s="94" t="b">
        <v>0</v>
      </c>
      <c r="E520" s="94" t="b">
        <v>1</v>
      </c>
      <c r="F520" s="94" t="b">
        <v>0</v>
      </c>
      <c r="G520" s="94" t="b">
        <v>0</v>
      </c>
      <c r="H520" s="94" t="s">
        <v>462</v>
      </c>
      <c r="K520" s="93" t="s">
        <v>330</v>
      </c>
      <c r="L520" s="93" t="s">
        <v>328</v>
      </c>
      <c r="M520" s="93" t="s">
        <v>8</v>
      </c>
      <c r="N520" s="99" t="str">
        <f>N$504</f>
        <v>Original diet item name as entered free text in the data extraction template.</v>
      </c>
      <c r="P520" s="93" t="s">
        <v>328</v>
      </c>
      <c r="Q520" s="93" t="s">
        <v>328</v>
      </c>
      <c r="R520" s="93" t="s">
        <v>324</v>
      </c>
      <c r="S520" s="96" t="s">
        <v>328</v>
      </c>
      <c r="T520" s="93" t="s">
        <v>328</v>
      </c>
      <c r="U520" s="93" t="s">
        <v>328</v>
      </c>
      <c r="V520" s="93" t="s">
        <v>328</v>
      </c>
      <c r="W520" s="93" t="s">
        <v>328</v>
      </c>
      <c r="Z520" s="96" t="s">
        <v>328</v>
      </c>
      <c r="AA520" s="94" t="s">
        <v>328</v>
      </c>
      <c r="AB520" s="94" t="s">
        <v>328</v>
      </c>
      <c r="AC520" s="94" t="s">
        <v>328</v>
      </c>
      <c r="AD520" s="94" t="s">
        <v>328</v>
      </c>
      <c r="AE520" s="94" t="s">
        <v>328</v>
      </c>
      <c r="AF520" s="96" t="s">
        <v>328</v>
      </c>
    </row>
    <row r="521" spans="1:32" s="94" customFormat="1" ht="16" x14ac:dyDescent="0.2">
      <c r="A521" s="93" t="s">
        <v>1919</v>
      </c>
      <c r="B521" s="93" t="str">
        <f t="shared" si="4"/>
        <v>This table contains information about the nutritional composition of entire animal diets, ingredient groups or individual ingredients.</v>
      </c>
      <c r="C521" s="94" t="s">
        <v>1862</v>
      </c>
      <c r="D521" s="94" t="b">
        <v>0</v>
      </c>
      <c r="E521" s="94" t="b">
        <v>1</v>
      </c>
      <c r="F521" s="94" t="b">
        <v>0</v>
      </c>
      <c r="G521" s="94" t="b">
        <v>0</v>
      </c>
      <c r="H521" s="94" t="s">
        <v>462</v>
      </c>
      <c r="K521" s="93" t="s">
        <v>324</v>
      </c>
      <c r="L521" s="93" t="s">
        <v>328</v>
      </c>
      <c r="M521" s="93" t="s">
        <v>8</v>
      </c>
      <c r="N521" s="99" t="s">
        <v>1863</v>
      </c>
      <c r="P521" s="93"/>
      <c r="Q521" s="93" t="s">
        <v>328</v>
      </c>
      <c r="R521" s="93" t="s">
        <v>328</v>
      </c>
      <c r="S521" s="96"/>
      <c r="T521" s="93"/>
      <c r="U521" s="93"/>
      <c r="V521" s="93"/>
      <c r="W521" s="93"/>
      <c r="Z521" s="96"/>
      <c r="AF521" s="96" t="s">
        <v>1864</v>
      </c>
    </row>
    <row r="522" spans="1:32" s="94" customFormat="1" ht="64" x14ac:dyDescent="0.2">
      <c r="A522" s="93" t="s">
        <v>1919</v>
      </c>
      <c r="B522" s="93" t="str">
        <f t="shared" si="4"/>
        <v>This table contains information about the nutritional composition of entire animal diets, ingredient groups or individual ingredients.</v>
      </c>
      <c r="C522" s="94" t="s">
        <v>1907</v>
      </c>
      <c r="D522" s="94" t="b">
        <v>0</v>
      </c>
      <c r="E522" s="94" t="b">
        <v>1</v>
      </c>
      <c r="F522" s="94" t="b">
        <v>0</v>
      </c>
      <c r="G522" s="94" t="b">
        <v>0</v>
      </c>
      <c r="K522" s="93" t="s">
        <v>324</v>
      </c>
      <c r="L522" s="93" t="s">
        <v>328</v>
      </c>
      <c r="M522" s="93" t="s">
        <v>8</v>
      </c>
      <c r="N522" s="99" t="s">
        <v>1924</v>
      </c>
      <c r="P522" s="93" t="s">
        <v>328</v>
      </c>
      <c r="Q522" s="93" t="s">
        <v>328</v>
      </c>
      <c r="R522" s="93" t="s">
        <v>328</v>
      </c>
      <c r="S522" s="96" t="s">
        <v>328</v>
      </c>
      <c r="T522" s="93" t="s">
        <v>328</v>
      </c>
      <c r="U522" s="93" t="s">
        <v>328</v>
      </c>
      <c r="V522" s="93" t="s">
        <v>328</v>
      </c>
      <c r="W522" s="93" t="s">
        <v>328</v>
      </c>
      <c r="X522" s="94" t="s">
        <v>328</v>
      </c>
      <c r="Y522" s="94" t="s">
        <v>328</v>
      </c>
      <c r="Z522" s="96" t="s">
        <v>328</v>
      </c>
      <c r="AA522" s="94" t="s">
        <v>328</v>
      </c>
      <c r="AB522" s="94" t="s">
        <v>328</v>
      </c>
      <c r="AC522" s="94" t="s">
        <v>328</v>
      </c>
      <c r="AD522" s="94" t="s">
        <v>328</v>
      </c>
      <c r="AE522" s="94" t="s">
        <v>328</v>
      </c>
      <c r="AF522" s="96" t="s">
        <v>1902</v>
      </c>
    </row>
    <row r="523" spans="1:32" s="94" customFormat="1" ht="64" x14ac:dyDescent="0.2">
      <c r="A523" s="93" t="s">
        <v>1919</v>
      </c>
      <c r="B523" s="93" t="str">
        <f t="shared" si="4"/>
        <v>This table contains information about the nutritional composition of entire animal diets, ingredient groups or individual ingredients.</v>
      </c>
      <c r="C523" s="94" t="s">
        <v>1905</v>
      </c>
      <c r="D523" s="94" t="b">
        <v>0</v>
      </c>
      <c r="E523" s="94" t="b">
        <v>1</v>
      </c>
      <c r="F523" s="94" t="b">
        <v>0</v>
      </c>
      <c r="G523" s="94" t="b">
        <v>0</v>
      </c>
      <c r="K523" s="93" t="s">
        <v>324</v>
      </c>
      <c r="L523" s="93" t="s">
        <v>328</v>
      </c>
      <c r="M523" s="93" t="s">
        <v>8</v>
      </c>
      <c r="N523" s="99" t="str">
        <f>N708</f>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23" s="93" t="s">
        <v>328</v>
      </c>
      <c r="Q523" s="93" t="s">
        <v>328</v>
      </c>
      <c r="R523" s="93" t="s">
        <v>328</v>
      </c>
      <c r="S523" s="96" t="s">
        <v>328</v>
      </c>
      <c r="T523" s="93" t="s">
        <v>328</v>
      </c>
      <c r="U523" s="93" t="s">
        <v>328</v>
      </c>
      <c r="V523" s="93" t="s">
        <v>328</v>
      </c>
      <c r="W523" s="93" t="s">
        <v>328</v>
      </c>
      <c r="Z523" s="96" t="s">
        <v>328</v>
      </c>
      <c r="AA523" s="94" t="s">
        <v>328</v>
      </c>
      <c r="AB523" s="94" t="s">
        <v>328</v>
      </c>
      <c r="AC523" s="94" t="s">
        <v>328</v>
      </c>
      <c r="AD523" s="94" t="s">
        <v>328</v>
      </c>
      <c r="AE523" s="94" t="s">
        <v>328</v>
      </c>
      <c r="AF523" s="96" t="s">
        <v>328</v>
      </c>
    </row>
    <row r="524" spans="1:32" s="94" customFormat="1" ht="16" x14ac:dyDescent="0.2">
      <c r="A524" s="93" t="s">
        <v>1919</v>
      </c>
      <c r="B524" s="93" t="str">
        <f t="shared" si="4"/>
        <v>This table contains information about the nutritional composition of entire animal diets, ingredient groups or individual ingredients.</v>
      </c>
      <c r="C524" s="93" t="s">
        <v>1925</v>
      </c>
      <c r="D524" s="94" t="b">
        <v>0</v>
      </c>
      <c r="E524" s="94" t="b">
        <v>1</v>
      </c>
      <c r="F524" s="94" t="b">
        <v>0</v>
      </c>
      <c r="G524" s="94" t="b">
        <v>0</v>
      </c>
      <c r="K524" s="93" t="s">
        <v>330</v>
      </c>
      <c r="L524" s="93" t="s">
        <v>328</v>
      </c>
      <c r="M524" s="93" t="s">
        <v>5</v>
      </c>
      <c r="N524" s="99" t="s">
        <v>1926</v>
      </c>
      <c r="P524" s="93" t="s">
        <v>328</v>
      </c>
      <c r="Q524" s="93" t="s">
        <v>1927</v>
      </c>
      <c r="R524" s="93" t="s">
        <v>324</v>
      </c>
      <c r="S524" s="96"/>
      <c r="T524" s="93"/>
      <c r="U524" s="93"/>
      <c r="V524" s="93"/>
      <c r="W524" s="93"/>
      <c r="Z524" s="96"/>
      <c r="AF524" s="96"/>
    </row>
    <row r="525" spans="1:32" s="94" customFormat="1" ht="16" x14ac:dyDescent="0.2">
      <c r="A525" s="93" t="s">
        <v>1919</v>
      </c>
      <c r="B525" s="93" t="str">
        <f t="shared" si="4"/>
        <v>This table contains information about the nutritional composition of entire animal diets, ingredient groups or individual ingredients.</v>
      </c>
      <c r="C525" s="93" t="s">
        <v>1928</v>
      </c>
      <c r="D525" s="94" t="b">
        <v>0</v>
      </c>
      <c r="E525" s="94" t="b">
        <v>1</v>
      </c>
      <c r="F525" s="94" t="b">
        <v>0</v>
      </c>
      <c r="G525" s="94" t="b">
        <v>0</v>
      </c>
      <c r="K525" s="93" t="s">
        <v>330</v>
      </c>
      <c r="L525" s="93" t="s">
        <v>490</v>
      </c>
      <c r="M525" s="201" t="s">
        <v>8</v>
      </c>
      <c r="N525" s="99" t="s">
        <v>1929</v>
      </c>
      <c r="P525" s="93" t="s">
        <v>1930</v>
      </c>
      <c r="Q525" s="93" t="s">
        <v>328</v>
      </c>
      <c r="R525" s="93" t="s">
        <v>324</v>
      </c>
      <c r="S525" s="96"/>
      <c r="T525" s="93"/>
      <c r="U525" s="93"/>
      <c r="V525" s="93"/>
      <c r="W525" s="93"/>
      <c r="Z525" s="96"/>
      <c r="AF525" s="96"/>
    </row>
    <row r="526" spans="1:32" s="94" customFormat="1" ht="16" x14ac:dyDescent="0.2">
      <c r="A526" s="93" t="s">
        <v>1919</v>
      </c>
      <c r="B526" s="93" t="str">
        <f t="shared" si="4"/>
        <v>This table contains information about the nutritional composition of entire animal diets, ingredient groups or individual ingredients.</v>
      </c>
      <c r="C526" s="93" t="s">
        <v>1931</v>
      </c>
      <c r="D526" s="94" t="b">
        <v>0</v>
      </c>
      <c r="E526" s="94" t="b">
        <v>1</v>
      </c>
      <c r="F526" s="94" t="b">
        <v>0</v>
      </c>
      <c r="G526" s="94" t="b">
        <v>0</v>
      </c>
      <c r="K526" s="93" t="s">
        <v>330</v>
      </c>
      <c r="L526" s="93" t="s">
        <v>1932</v>
      </c>
      <c r="M526" s="93" t="s">
        <v>8</v>
      </c>
      <c r="N526" s="95" t="s">
        <v>1933</v>
      </c>
      <c r="P526" s="93" t="s">
        <v>1893</v>
      </c>
      <c r="Q526" s="93" t="s">
        <v>328</v>
      </c>
      <c r="R526" s="93" t="s">
        <v>324</v>
      </c>
      <c r="S526" s="96"/>
      <c r="U526" s="93"/>
      <c r="V526" s="93"/>
      <c r="X526" s="93"/>
      <c r="Y526" s="93"/>
      <c r="Z526" s="96"/>
      <c r="AA526" s="93"/>
      <c r="AB526" s="93"/>
      <c r="AC526" s="93"/>
      <c r="AD526" s="93"/>
      <c r="AE526" s="93"/>
      <c r="AF526" s="96"/>
    </row>
    <row r="527" spans="1:32" s="94" customFormat="1" ht="32" x14ac:dyDescent="0.2">
      <c r="A527" s="93" t="s">
        <v>1919</v>
      </c>
      <c r="B527" s="93" t="str">
        <f t="shared" si="4"/>
        <v>This table contains information about the nutritional composition of entire animal diets, ingredient groups or individual ingredients.</v>
      </c>
      <c r="C527" s="93" t="s">
        <v>1934</v>
      </c>
      <c r="D527" s="94" t="b">
        <v>0</v>
      </c>
      <c r="E527" s="94" t="b">
        <v>1</v>
      </c>
      <c r="F527" s="94" t="b">
        <v>0</v>
      </c>
      <c r="G527" s="94" t="b">
        <v>0</v>
      </c>
      <c r="K527" s="93" t="s">
        <v>330</v>
      </c>
      <c r="L527" s="93" t="s">
        <v>1935</v>
      </c>
      <c r="M527" s="201" t="s">
        <v>8</v>
      </c>
      <c r="N527" s="99" t="s">
        <v>1936</v>
      </c>
      <c r="P527" s="93" t="s">
        <v>1937</v>
      </c>
      <c r="Q527" s="93" t="s">
        <v>328</v>
      </c>
      <c r="R527" s="93" t="s">
        <v>324</v>
      </c>
      <c r="S527" s="96" t="s">
        <v>328</v>
      </c>
      <c r="T527" s="93" t="s">
        <v>328</v>
      </c>
      <c r="U527" s="93" t="s">
        <v>328</v>
      </c>
      <c r="V527" s="93" t="s">
        <v>328</v>
      </c>
      <c r="W527" s="93" t="s">
        <v>328</v>
      </c>
      <c r="Z527" s="96" t="s">
        <v>328</v>
      </c>
      <c r="AA527" s="94" t="s">
        <v>328</v>
      </c>
      <c r="AB527" s="94" t="s">
        <v>328</v>
      </c>
      <c r="AC527" s="94" t="s">
        <v>328</v>
      </c>
      <c r="AD527" s="94" t="s">
        <v>328</v>
      </c>
      <c r="AE527" s="94" t="s">
        <v>328</v>
      </c>
      <c r="AF527" s="96" t="s">
        <v>328</v>
      </c>
    </row>
    <row r="528" spans="1:32" s="94" customFormat="1" ht="16" x14ac:dyDescent="0.2">
      <c r="A528" s="93" t="s">
        <v>1919</v>
      </c>
      <c r="B528" s="93" t="str">
        <f t="shared" si="4"/>
        <v>This table contains information about the nutritional composition of entire animal diets, ingredient groups or individual ingredients.</v>
      </c>
      <c r="C528" s="93" t="s">
        <v>1938</v>
      </c>
      <c r="D528" s="94" t="b">
        <v>0</v>
      </c>
      <c r="E528" s="94" t="b">
        <v>1</v>
      </c>
      <c r="F528" s="94" t="b">
        <v>0</v>
      </c>
      <c r="G528" s="94" t="b">
        <v>0</v>
      </c>
      <c r="K528" s="93" t="s">
        <v>330</v>
      </c>
      <c r="L528" s="93" t="s">
        <v>1939</v>
      </c>
      <c r="M528" s="201" t="s">
        <v>8</v>
      </c>
      <c r="N528" s="99" t="s">
        <v>1940</v>
      </c>
      <c r="P528" s="93" t="s">
        <v>1941</v>
      </c>
      <c r="Q528" s="93" t="s">
        <v>328</v>
      </c>
      <c r="R528" s="93" t="s">
        <v>324</v>
      </c>
      <c r="S528" s="96"/>
      <c r="T528" s="93"/>
      <c r="U528" s="93"/>
      <c r="V528" s="93"/>
      <c r="W528" s="93"/>
      <c r="Z528" s="96"/>
      <c r="AF528" s="96"/>
    </row>
    <row r="529" spans="1:32" s="94" customFormat="1" ht="32" x14ac:dyDescent="0.2">
      <c r="A529" s="93" t="s">
        <v>1919</v>
      </c>
      <c r="B529" s="93" t="str">
        <f t="shared" si="4"/>
        <v>This table contains information about the nutritional composition of entire animal diets, ingredient groups or individual ingredients.</v>
      </c>
      <c r="C529" s="93" t="s">
        <v>1942</v>
      </c>
      <c r="D529" s="94" t="b">
        <v>0</v>
      </c>
      <c r="E529" s="94" t="b">
        <v>1</v>
      </c>
      <c r="F529" s="94" t="b">
        <v>0</v>
      </c>
      <c r="G529" s="94" t="b">
        <v>1</v>
      </c>
      <c r="K529" s="93" t="s">
        <v>324</v>
      </c>
      <c r="L529" s="93" t="s">
        <v>328</v>
      </c>
      <c r="M529" s="93" t="s">
        <v>186</v>
      </c>
      <c r="N529" s="99" t="s">
        <v>1943</v>
      </c>
      <c r="P529" s="93" t="s">
        <v>1918</v>
      </c>
      <c r="Q529" s="93" t="s">
        <v>328</v>
      </c>
      <c r="R529" s="93" t="s">
        <v>328</v>
      </c>
      <c r="S529" s="96" t="s">
        <v>328</v>
      </c>
      <c r="T529" s="93" t="s">
        <v>328</v>
      </c>
      <c r="U529" s="93" t="s">
        <v>328</v>
      </c>
      <c r="V529" s="93" t="s">
        <v>328</v>
      </c>
      <c r="W529" s="93" t="s">
        <v>328</v>
      </c>
      <c r="Z529" s="96" t="s">
        <v>328</v>
      </c>
      <c r="AA529" s="94" t="s">
        <v>328</v>
      </c>
      <c r="AB529" s="94" t="s">
        <v>328</v>
      </c>
      <c r="AC529" s="94" t="s">
        <v>328</v>
      </c>
      <c r="AD529" s="94" t="s">
        <v>328</v>
      </c>
      <c r="AE529" s="94" t="s">
        <v>328</v>
      </c>
      <c r="AF529" s="96" t="s">
        <v>328</v>
      </c>
    </row>
    <row r="530" spans="1:32" s="94" customFormat="1" ht="32" x14ac:dyDescent="0.2">
      <c r="A530" s="93" t="s">
        <v>1919</v>
      </c>
      <c r="B530" s="93" t="str">
        <f t="shared" si="4"/>
        <v>This table contains information about the nutritional composition of entire animal diets, ingredient groups or individual ingredients.</v>
      </c>
      <c r="C530" s="94" t="s">
        <v>1944</v>
      </c>
      <c r="D530" s="94" t="b">
        <v>0</v>
      </c>
      <c r="E530" s="94" t="b">
        <v>1</v>
      </c>
      <c r="F530" s="94" t="b">
        <v>0</v>
      </c>
      <c r="G530" s="94" t="b">
        <v>1</v>
      </c>
      <c r="K530" s="93" t="s">
        <v>324</v>
      </c>
      <c r="L530" s="93" t="s">
        <v>328</v>
      </c>
      <c r="M530" s="93" t="s">
        <v>186</v>
      </c>
      <c r="N530" s="99" t="s">
        <v>1945</v>
      </c>
      <c r="P530" s="93" t="s">
        <v>1918</v>
      </c>
      <c r="Q530" s="93" t="s">
        <v>328</v>
      </c>
      <c r="R530" s="93" t="s">
        <v>328</v>
      </c>
      <c r="S530" s="96" t="s">
        <v>328</v>
      </c>
      <c r="T530" s="93" t="s">
        <v>328</v>
      </c>
      <c r="U530" s="93" t="s">
        <v>328</v>
      </c>
      <c r="V530" s="93" t="s">
        <v>328</v>
      </c>
      <c r="W530" s="93" t="s">
        <v>328</v>
      </c>
      <c r="Z530" s="96" t="s">
        <v>328</v>
      </c>
      <c r="AA530" s="94" t="s">
        <v>328</v>
      </c>
      <c r="AB530" s="94" t="s">
        <v>328</v>
      </c>
      <c r="AC530" s="94" t="s">
        <v>328</v>
      </c>
      <c r="AD530" s="94" t="s">
        <v>328</v>
      </c>
      <c r="AE530" s="94" t="s">
        <v>328</v>
      </c>
      <c r="AF530" s="96" t="s">
        <v>328</v>
      </c>
    </row>
    <row r="531" spans="1:32" s="94" customFormat="1" x14ac:dyDescent="0.2">
      <c r="A531" s="93" t="s">
        <v>1919</v>
      </c>
      <c r="B531" s="93" t="str">
        <f t="shared" si="4"/>
        <v>This table contains information about the nutritional composition of entire animal diets, ingredient groups or individual ingredients.</v>
      </c>
      <c r="C531" s="94" t="s">
        <v>1946</v>
      </c>
      <c r="D531" s="94" t="b">
        <v>0</v>
      </c>
      <c r="E531" s="94" t="b">
        <v>0</v>
      </c>
      <c r="F531" s="94" t="b">
        <v>0</v>
      </c>
      <c r="G531" s="94" t="b">
        <v>1</v>
      </c>
      <c r="K531" s="93"/>
      <c r="L531" s="93"/>
      <c r="M531" s="93"/>
      <c r="N531" s="99"/>
      <c r="P531" s="93"/>
      <c r="Q531" s="93"/>
      <c r="R531" s="93"/>
      <c r="S531" s="96"/>
      <c r="T531" s="93"/>
      <c r="U531" s="93"/>
      <c r="V531" s="93"/>
      <c r="W531" s="93"/>
      <c r="Z531" s="96"/>
      <c r="AF531" s="96"/>
    </row>
    <row r="532" spans="1:32" s="94" customFormat="1" x14ac:dyDescent="0.2">
      <c r="A532" s="93" t="s">
        <v>1919</v>
      </c>
      <c r="B532" s="93" t="str">
        <f t="shared" si="4"/>
        <v>This table contains information about the nutritional composition of entire animal diets, ingredient groups or individual ingredients.</v>
      </c>
      <c r="C532" s="94" t="s">
        <v>1947</v>
      </c>
      <c r="D532" s="94" t="b">
        <v>0</v>
      </c>
      <c r="E532" s="94" t="b">
        <v>0</v>
      </c>
      <c r="F532" s="94" t="b">
        <v>0</v>
      </c>
      <c r="G532" s="94" t="b">
        <v>1</v>
      </c>
      <c r="K532" s="93"/>
      <c r="L532" s="93"/>
      <c r="M532" s="93"/>
      <c r="N532" s="99"/>
      <c r="P532" s="93"/>
      <c r="Q532" s="93"/>
      <c r="R532" s="93"/>
      <c r="S532" s="96"/>
      <c r="T532" s="93"/>
      <c r="U532" s="93"/>
      <c r="V532" s="93"/>
      <c r="W532" s="93"/>
      <c r="Z532" s="96"/>
      <c r="AF532" s="96"/>
    </row>
    <row r="533" spans="1:32" s="94" customFormat="1" x14ac:dyDescent="0.2">
      <c r="A533" s="93" t="s">
        <v>1919</v>
      </c>
      <c r="B533" s="93" t="str">
        <f t="shared" si="4"/>
        <v>This table contains information about the nutritional composition of entire animal diets, ingredient groups or individual ingredients.</v>
      </c>
      <c r="C533" s="94" t="s">
        <v>1948</v>
      </c>
      <c r="D533" s="94" t="b">
        <v>0</v>
      </c>
      <c r="E533" s="94" t="b">
        <v>0</v>
      </c>
      <c r="F533" s="94" t="b">
        <v>0</v>
      </c>
      <c r="G533" s="94" t="b">
        <v>1</v>
      </c>
      <c r="K533" s="93"/>
      <c r="L533" s="93"/>
      <c r="M533" s="93"/>
      <c r="N533" s="99"/>
      <c r="P533" s="93"/>
      <c r="Q533" s="93"/>
      <c r="R533" s="93"/>
      <c r="S533" s="96"/>
      <c r="T533" s="93"/>
      <c r="U533" s="93"/>
      <c r="V533" s="93"/>
      <c r="W533" s="93"/>
      <c r="Z533" s="96"/>
      <c r="AF533" s="96"/>
    </row>
    <row r="534" spans="1:32" s="94" customFormat="1" x14ac:dyDescent="0.2">
      <c r="A534" s="93" t="s">
        <v>1919</v>
      </c>
      <c r="B534" s="93" t="str">
        <f t="shared" si="4"/>
        <v>This table contains information about the nutritional composition of entire animal diets, ingredient groups or individual ingredients.</v>
      </c>
      <c r="C534" s="94" t="s">
        <v>1949</v>
      </c>
      <c r="D534" s="94" t="b">
        <v>0</v>
      </c>
      <c r="E534" s="94" t="b">
        <v>0</v>
      </c>
      <c r="F534" s="94" t="b">
        <v>0</v>
      </c>
      <c r="G534" s="94" t="b">
        <v>1</v>
      </c>
      <c r="K534" s="93"/>
      <c r="L534" s="93"/>
      <c r="M534" s="93"/>
      <c r="N534" s="99"/>
      <c r="P534" s="93"/>
      <c r="Q534" s="93"/>
      <c r="R534" s="93"/>
      <c r="S534" s="96"/>
      <c r="T534" s="93"/>
      <c r="U534" s="93"/>
      <c r="V534" s="93"/>
      <c r="W534" s="93"/>
      <c r="Z534" s="96"/>
      <c r="AF534" s="96"/>
    </row>
    <row r="535" spans="1:32" s="94" customFormat="1" x14ac:dyDescent="0.2">
      <c r="A535" s="93" t="s">
        <v>1919</v>
      </c>
      <c r="B535" s="93" t="str">
        <f t="shared" si="4"/>
        <v>This table contains information about the nutritional composition of entire animal diets, ingredient groups or individual ingredients.</v>
      </c>
      <c r="C535" s="94" t="s">
        <v>1950</v>
      </c>
      <c r="D535" s="94" t="b">
        <v>0</v>
      </c>
      <c r="E535" s="94" t="b">
        <v>0</v>
      </c>
      <c r="F535" s="94" t="b">
        <v>0</v>
      </c>
      <c r="G535" s="94" t="b">
        <v>1</v>
      </c>
      <c r="K535" s="93"/>
      <c r="L535" s="93"/>
      <c r="M535" s="93"/>
      <c r="N535" s="99"/>
      <c r="P535" s="93"/>
      <c r="Q535" s="93"/>
      <c r="R535" s="93"/>
      <c r="S535" s="96"/>
      <c r="T535" s="93"/>
      <c r="U535" s="93"/>
      <c r="V535" s="93"/>
      <c r="W535" s="93"/>
      <c r="Z535" s="96"/>
      <c r="AF535" s="96"/>
    </row>
    <row r="536" spans="1:32" s="94" customFormat="1" x14ac:dyDescent="0.2">
      <c r="A536" s="93" t="s">
        <v>1919</v>
      </c>
      <c r="B536" s="93" t="str">
        <f t="shared" si="4"/>
        <v>This table contains information about the nutritional composition of entire animal diets, ingredient groups or individual ingredients.</v>
      </c>
      <c r="C536" s="94" t="s">
        <v>1951</v>
      </c>
      <c r="D536" s="94" t="b">
        <v>0</v>
      </c>
      <c r="E536" s="94" t="b">
        <v>0</v>
      </c>
      <c r="F536" s="94" t="b">
        <v>0</v>
      </c>
      <c r="G536" s="94" t="b">
        <v>1</v>
      </c>
      <c r="K536" s="93"/>
      <c r="L536" s="93"/>
      <c r="M536" s="93"/>
      <c r="N536" s="99"/>
      <c r="P536" s="93"/>
      <c r="Q536" s="93"/>
      <c r="R536" s="93"/>
      <c r="S536" s="96"/>
      <c r="T536" s="93"/>
      <c r="U536" s="93"/>
      <c r="V536" s="93"/>
      <c r="W536" s="93"/>
      <c r="Z536" s="96"/>
      <c r="AF536" s="96"/>
    </row>
    <row r="537" spans="1:32" s="94" customFormat="1" x14ac:dyDescent="0.2">
      <c r="A537" s="93" t="s">
        <v>1919</v>
      </c>
      <c r="B537" s="93" t="str">
        <f t="shared" si="4"/>
        <v>This table contains information about the nutritional composition of entire animal diets, ingredient groups or individual ingredients.</v>
      </c>
      <c r="C537" s="94" t="s">
        <v>1952</v>
      </c>
      <c r="D537" s="94" t="b">
        <v>0</v>
      </c>
      <c r="E537" s="94" t="b">
        <v>0</v>
      </c>
      <c r="F537" s="94" t="b">
        <v>0</v>
      </c>
      <c r="G537" s="94" t="b">
        <v>1</v>
      </c>
      <c r="K537" s="93"/>
      <c r="L537" s="93"/>
      <c r="M537" s="93"/>
      <c r="N537" s="99"/>
      <c r="P537" s="93"/>
      <c r="Q537" s="93"/>
      <c r="R537" s="93"/>
      <c r="S537" s="96"/>
      <c r="T537" s="93"/>
      <c r="U537" s="93"/>
      <c r="V537" s="93"/>
      <c r="W537" s="93"/>
      <c r="Z537" s="96"/>
      <c r="AF537" s="96"/>
    </row>
    <row r="538" spans="1:32" s="101" customFormat="1" ht="32" x14ac:dyDescent="0.2">
      <c r="A538" s="100" t="s">
        <v>1953</v>
      </c>
      <c r="B538" s="101" t="str">
        <f>B$539</f>
        <v>This table contains information about the digestibility of entire animal diets, ingredient groups or individual ingredients.</v>
      </c>
      <c r="C538" s="100" t="s">
        <v>322</v>
      </c>
      <c r="D538" s="101" t="b">
        <v>0</v>
      </c>
      <c r="E538" s="101" t="b">
        <v>1</v>
      </c>
      <c r="F538" s="101" t="b">
        <v>0</v>
      </c>
      <c r="G538" s="101" t="b">
        <v>1</v>
      </c>
      <c r="H538" s="101" t="s">
        <v>462</v>
      </c>
      <c r="I538" s="101" t="s">
        <v>320</v>
      </c>
      <c r="K538" s="100" t="s">
        <v>324</v>
      </c>
      <c r="L538" s="100" t="s">
        <v>328</v>
      </c>
      <c r="M538" s="100" t="s">
        <v>8</v>
      </c>
      <c r="N538" s="102" t="str">
        <f>N$2</f>
        <v>A unique code that identifies an extracted publication in the ERA dataset. This code is present in all the tables of era extraction data models.</v>
      </c>
      <c r="P538" s="100" t="s">
        <v>463</v>
      </c>
      <c r="Q538" s="100" t="s">
        <v>328</v>
      </c>
      <c r="R538" s="100" t="s">
        <v>328</v>
      </c>
      <c r="S538" s="103" t="s">
        <v>328</v>
      </c>
      <c r="T538" s="100" t="s">
        <v>328</v>
      </c>
      <c r="U538" s="100" t="s">
        <v>328</v>
      </c>
      <c r="V538" s="100" t="s">
        <v>328</v>
      </c>
      <c r="W538" s="100" t="s">
        <v>328</v>
      </c>
      <c r="Z538" s="103" t="s">
        <v>328</v>
      </c>
      <c r="AA538" s="100" t="s">
        <v>328</v>
      </c>
      <c r="AB538" s="100" t="s">
        <v>328</v>
      </c>
      <c r="AC538" s="100" t="s">
        <v>328</v>
      </c>
      <c r="AD538" s="100" t="s">
        <v>328</v>
      </c>
      <c r="AE538" s="100" t="s">
        <v>328</v>
      </c>
      <c r="AF538" s="103" t="s">
        <v>328</v>
      </c>
    </row>
    <row r="539" spans="1:32" s="101" customFormat="1" ht="16" x14ac:dyDescent="0.2">
      <c r="A539" s="100" t="s">
        <v>1953</v>
      </c>
      <c r="B539" s="101" t="s">
        <v>1954</v>
      </c>
      <c r="C539" s="100" t="s">
        <v>1955</v>
      </c>
      <c r="D539" s="101" t="b">
        <v>0</v>
      </c>
      <c r="E539" s="101" t="b">
        <v>1</v>
      </c>
      <c r="F539" s="101" t="b">
        <v>0</v>
      </c>
      <c r="G539" s="101" t="b">
        <v>0</v>
      </c>
      <c r="K539" s="100" t="s">
        <v>330</v>
      </c>
      <c r="L539" s="100" t="s">
        <v>1956</v>
      </c>
      <c r="M539" s="100" t="s">
        <v>8</v>
      </c>
      <c r="N539" s="102" t="s">
        <v>1957</v>
      </c>
      <c r="P539" s="100" t="s">
        <v>1893</v>
      </c>
      <c r="Q539" s="100"/>
      <c r="R539" s="100"/>
      <c r="S539" s="103"/>
      <c r="T539" s="100"/>
      <c r="U539" s="100"/>
      <c r="V539" s="100"/>
      <c r="W539" s="100"/>
      <c r="Z539" s="103"/>
      <c r="AA539" s="100"/>
      <c r="AB539" s="100"/>
      <c r="AC539" s="100"/>
      <c r="AD539" s="100"/>
      <c r="AE539" s="100"/>
      <c r="AF539" s="103"/>
    </row>
    <row r="540" spans="1:32" s="101" customFormat="1" ht="16" x14ac:dyDescent="0.2">
      <c r="A540" s="100" t="s">
        <v>1953</v>
      </c>
      <c r="B540" s="101" t="str">
        <f t="shared" ref="B540:B553" si="5">B$539</f>
        <v>This table contains information about the digestibility of entire animal diets, ingredient groups or individual ingredients.</v>
      </c>
      <c r="C540" s="100" t="s">
        <v>1862</v>
      </c>
      <c r="D540" s="101" t="b">
        <v>0</v>
      </c>
      <c r="E540" s="101" t="b">
        <v>1</v>
      </c>
      <c r="F540" s="101" t="b">
        <v>0</v>
      </c>
      <c r="G540" s="101" t="b">
        <v>0</v>
      </c>
      <c r="H540" s="101" t="s">
        <v>323</v>
      </c>
      <c r="K540" s="100" t="s">
        <v>324</v>
      </c>
      <c r="L540" s="100" t="s">
        <v>328</v>
      </c>
      <c r="M540" s="100" t="s">
        <v>8</v>
      </c>
      <c r="N540" s="102" t="s">
        <v>1863</v>
      </c>
      <c r="P540" s="100"/>
      <c r="Q540" s="100" t="s">
        <v>328</v>
      </c>
      <c r="R540" s="100" t="s">
        <v>328</v>
      </c>
      <c r="S540" s="103"/>
      <c r="T540" s="100"/>
      <c r="U540" s="100"/>
      <c r="V540" s="100"/>
      <c r="W540" s="100"/>
      <c r="Z540" s="103"/>
      <c r="AA540" s="100"/>
      <c r="AB540" s="100"/>
      <c r="AC540" s="100"/>
      <c r="AD540" s="100"/>
      <c r="AE540" s="100"/>
      <c r="AF540" s="103" t="s">
        <v>1864</v>
      </c>
    </row>
    <row r="541" spans="1:32" s="101" customFormat="1" ht="16" x14ac:dyDescent="0.2">
      <c r="A541" s="100" t="s">
        <v>1953</v>
      </c>
      <c r="B541" s="101" t="str">
        <f t="shared" si="5"/>
        <v>This table contains information about the digestibility of entire animal diets, ingredient groups or individual ingredients.</v>
      </c>
      <c r="C541" s="100" t="s">
        <v>1858</v>
      </c>
      <c r="D541" s="101" t="b">
        <v>0</v>
      </c>
      <c r="E541" s="101" t="b">
        <v>1</v>
      </c>
      <c r="F541" s="101" t="b">
        <v>0</v>
      </c>
      <c r="G541" s="101" t="b">
        <v>1</v>
      </c>
      <c r="H541" s="101" t="s">
        <v>323</v>
      </c>
      <c r="K541" s="100" t="s">
        <v>330</v>
      </c>
      <c r="L541" s="100" t="s">
        <v>1921</v>
      </c>
      <c r="M541" s="100" t="s">
        <v>8</v>
      </c>
      <c r="N541" s="102" t="str">
        <f>N$482</f>
        <v>The name of the diet item. This should correspond to an entry in the AOM vocabulary.</v>
      </c>
      <c r="P541" s="100" t="s">
        <v>1922</v>
      </c>
      <c r="Q541" s="100" t="s">
        <v>328</v>
      </c>
      <c r="R541" s="100" t="s">
        <v>324</v>
      </c>
      <c r="S541" s="103" t="s">
        <v>473</v>
      </c>
      <c r="T541" s="100" t="s">
        <v>1735</v>
      </c>
      <c r="U541" s="100" t="s">
        <v>1736</v>
      </c>
      <c r="V541" s="100" t="s">
        <v>476</v>
      </c>
      <c r="W541" s="100" t="s">
        <v>1737</v>
      </c>
      <c r="Z541" s="103" t="s">
        <v>330</v>
      </c>
      <c r="AA541" s="100" t="s">
        <v>1738</v>
      </c>
      <c r="AB541" s="100" t="s">
        <v>1739</v>
      </c>
      <c r="AC541" s="100" t="s">
        <v>1740</v>
      </c>
      <c r="AD541" s="100" t="s">
        <v>476</v>
      </c>
      <c r="AE541" s="100" t="s">
        <v>1741</v>
      </c>
      <c r="AF541" s="103" t="s">
        <v>1902</v>
      </c>
    </row>
    <row r="542" spans="1:32" s="101" customFormat="1" ht="16" x14ac:dyDescent="0.2">
      <c r="A542" s="100" t="s">
        <v>1953</v>
      </c>
      <c r="B542" s="101" t="str">
        <f t="shared" si="5"/>
        <v>This table contains information about the digestibility of entire animal diets, ingredient groups or individual ingredients.</v>
      </c>
      <c r="C542" s="100" t="s">
        <v>1923</v>
      </c>
      <c r="D542" s="101" t="b">
        <v>0</v>
      </c>
      <c r="E542" s="101" t="b">
        <v>1</v>
      </c>
      <c r="F542" s="101" t="b">
        <v>0</v>
      </c>
      <c r="G542" s="101" t="b">
        <v>0</v>
      </c>
      <c r="H542" s="101" t="s">
        <v>323</v>
      </c>
      <c r="K542" s="100" t="s">
        <v>330</v>
      </c>
      <c r="L542" s="100"/>
      <c r="M542" s="100"/>
      <c r="N542" s="105" t="str">
        <f>N$504</f>
        <v>Original diet item name as entered free text in the data extraction template.</v>
      </c>
      <c r="P542" s="100" t="s">
        <v>328</v>
      </c>
      <c r="Q542" s="100" t="s">
        <v>328</v>
      </c>
      <c r="R542" s="100" t="s">
        <v>324</v>
      </c>
      <c r="S542" s="103" t="s">
        <v>328</v>
      </c>
      <c r="T542" s="100" t="s">
        <v>328</v>
      </c>
      <c r="U542" s="100" t="s">
        <v>328</v>
      </c>
      <c r="V542" s="100" t="s">
        <v>328</v>
      </c>
      <c r="W542" s="100" t="s">
        <v>328</v>
      </c>
      <c r="Z542" s="103" t="s">
        <v>328</v>
      </c>
      <c r="AA542" s="100" t="s">
        <v>328</v>
      </c>
      <c r="AB542" s="100" t="s">
        <v>328</v>
      </c>
      <c r="AC542" s="100" t="s">
        <v>328</v>
      </c>
      <c r="AD542" s="100" t="s">
        <v>328</v>
      </c>
      <c r="AE542" s="100" t="s">
        <v>328</v>
      </c>
      <c r="AF542" s="103" t="s">
        <v>328</v>
      </c>
    </row>
    <row r="543" spans="1:32" s="101" customFormat="1" ht="64" x14ac:dyDescent="0.2">
      <c r="A543" s="100" t="s">
        <v>1953</v>
      </c>
      <c r="B543" s="101" t="str">
        <f t="shared" si="5"/>
        <v>This table contains information about the digestibility of entire animal diets, ingredient groups or individual ingredients.</v>
      </c>
      <c r="C543" s="100" t="s">
        <v>1907</v>
      </c>
      <c r="D543" s="101" t="b">
        <v>0</v>
      </c>
      <c r="E543" s="101" t="b">
        <v>1</v>
      </c>
      <c r="F543" s="101" t="b">
        <v>0</v>
      </c>
      <c r="G543" s="101" t="b">
        <v>0</v>
      </c>
      <c r="K543" s="100" t="s">
        <v>324</v>
      </c>
      <c r="L543" s="100" t="s">
        <v>328</v>
      </c>
      <c r="M543" s="100" t="s">
        <v>8</v>
      </c>
      <c r="N543" s="102" t="s">
        <v>1924</v>
      </c>
      <c r="P543" s="100" t="s">
        <v>328</v>
      </c>
      <c r="Q543" s="100" t="s">
        <v>328</v>
      </c>
      <c r="R543" s="100" t="s">
        <v>328</v>
      </c>
      <c r="S543" s="103" t="s">
        <v>328</v>
      </c>
      <c r="T543" s="100" t="s">
        <v>328</v>
      </c>
      <c r="U543" s="100" t="s">
        <v>328</v>
      </c>
      <c r="V543" s="100" t="s">
        <v>328</v>
      </c>
      <c r="W543" s="100" t="s">
        <v>328</v>
      </c>
      <c r="X543" s="101" t="s">
        <v>328</v>
      </c>
      <c r="Y543" s="101" t="s">
        <v>328</v>
      </c>
      <c r="Z543" s="103" t="s">
        <v>328</v>
      </c>
      <c r="AA543" s="100" t="s">
        <v>328</v>
      </c>
      <c r="AB543" s="100" t="s">
        <v>328</v>
      </c>
      <c r="AC543" s="100" t="s">
        <v>328</v>
      </c>
      <c r="AD543" s="100" t="s">
        <v>328</v>
      </c>
      <c r="AE543" s="100" t="s">
        <v>328</v>
      </c>
      <c r="AF543" s="103" t="s">
        <v>1902</v>
      </c>
    </row>
    <row r="544" spans="1:32" s="101" customFormat="1" ht="64" x14ac:dyDescent="0.2">
      <c r="A544" s="100" t="s">
        <v>1953</v>
      </c>
      <c r="B544" s="101" t="str">
        <f t="shared" si="5"/>
        <v>This table contains information about the digestibility of entire animal diets, ingredient groups or individual ingredients.</v>
      </c>
      <c r="C544" s="100" t="s">
        <v>1905</v>
      </c>
      <c r="D544" s="101" t="b">
        <v>0</v>
      </c>
      <c r="E544" s="101" t="b">
        <v>1</v>
      </c>
      <c r="F544" s="101" t="b">
        <v>0</v>
      </c>
      <c r="G544" s="101" t="b">
        <v>0</v>
      </c>
      <c r="K544" s="100" t="s">
        <v>324</v>
      </c>
      <c r="L544" s="100" t="s">
        <v>328</v>
      </c>
      <c r="M544" s="100" t="s">
        <v>8</v>
      </c>
      <c r="N544" s="102" t="str">
        <f>N708</f>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44" s="100" t="s">
        <v>328</v>
      </c>
      <c r="Q544" s="100" t="s">
        <v>328</v>
      </c>
      <c r="R544" s="100" t="s">
        <v>328</v>
      </c>
      <c r="S544" s="103" t="s">
        <v>328</v>
      </c>
      <c r="T544" s="100" t="s">
        <v>328</v>
      </c>
      <c r="U544" s="100" t="s">
        <v>328</v>
      </c>
      <c r="V544" s="100" t="s">
        <v>328</v>
      </c>
      <c r="W544" s="100" t="s">
        <v>328</v>
      </c>
      <c r="Z544" s="103" t="s">
        <v>328</v>
      </c>
      <c r="AA544" s="100" t="s">
        <v>328</v>
      </c>
      <c r="AB544" s="100" t="s">
        <v>328</v>
      </c>
      <c r="AC544" s="100" t="s">
        <v>328</v>
      </c>
      <c r="AD544" s="100" t="s">
        <v>328</v>
      </c>
      <c r="AE544" s="100" t="s">
        <v>328</v>
      </c>
      <c r="AF544" s="103" t="s">
        <v>328</v>
      </c>
    </row>
    <row r="545" spans="1:32" s="101" customFormat="1" ht="32" x14ac:dyDescent="0.2">
      <c r="A545" s="100" t="s">
        <v>1953</v>
      </c>
      <c r="B545" s="101" t="str">
        <f t="shared" si="5"/>
        <v>This table contains information about the digestibility of entire animal diets, ingredient groups or individual ingredients.</v>
      </c>
      <c r="C545" s="100" t="s">
        <v>1942</v>
      </c>
      <c r="D545" s="101" t="b">
        <v>0</v>
      </c>
      <c r="E545" s="101" t="b">
        <v>1</v>
      </c>
      <c r="F545" s="101" t="b">
        <v>0</v>
      </c>
      <c r="G545" s="101" t="b">
        <v>1</v>
      </c>
      <c r="K545" s="100" t="s">
        <v>324</v>
      </c>
      <c r="L545" s="100" t="s">
        <v>328</v>
      </c>
      <c r="M545" s="100" t="s">
        <v>186</v>
      </c>
      <c r="N545" s="102" t="s">
        <v>1943</v>
      </c>
      <c r="P545" s="100" t="s">
        <v>1918</v>
      </c>
      <c r="Q545" s="100" t="s">
        <v>328</v>
      </c>
      <c r="R545" s="100" t="s">
        <v>328</v>
      </c>
      <c r="S545" s="103" t="s">
        <v>328</v>
      </c>
      <c r="T545" s="100" t="s">
        <v>328</v>
      </c>
      <c r="U545" s="100" t="s">
        <v>328</v>
      </c>
      <c r="V545" s="100" t="s">
        <v>328</v>
      </c>
      <c r="W545" s="100" t="s">
        <v>328</v>
      </c>
      <c r="Z545" s="103" t="s">
        <v>328</v>
      </c>
      <c r="AA545" s="100" t="s">
        <v>328</v>
      </c>
      <c r="AB545" s="100" t="s">
        <v>328</v>
      </c>
      <c r="AC545" s="100" t="s">
        <v>328</v>
      </c>
      <c r="AD545" s="100" t="s">
        <v>328</v>
      </c>
      <c r="AE545" s="100" t="s">
        <v>328</v>
      </c>
      <c r="AF545" s="103" t="s">
        <v>328</v>
      </c>
    </row>
    <row r="546" spans="1:32" s="101" customFormat="1" ht="32" x14ac:dyDescent="0.2">
      <c r="A546" s="100" t="s">
        <v>1953</v>
      </c>
      <c r="B546" s="101" t="str">
        <f t="shared" si="5"/>
        <v>This table contains information about the digestibility of entire animal diets, ingredient groups or individual ingredients.</v>
      </c>
      <c r="C546" s="100" t="s">
        <v>1944</v>
      </c>
      <c r="D546" s="101" t="b">
        <v>0</v>
      </c>
      <c r="E546" s="101" t="b">
        <v>1</v>
      </c>
      <c r="F546" s="101" t="b">
        <v>0</v>
      </c>
      <c r="G546" s="101" t="b">
        <v>1</v>
      </c>
      <c r="K546" s="100" t="s">
        <v>324</v>
      </c>
      <c r="L546" s="100" t="s">
        <v>328</v>
      </c>
      <c r="M546" s="100" t="s">
        <v>186</v>
      </c>
      <c r="N546" s="102" t="s">
        <v>1945</v>
      </c>
      <c r="P546" s="100" t="s">
        <v>1918</v>
      </c>
      <c r="Q546" s="100" t="s">
        <v>328</v>
      </c>
      <c r="R546" s="100" t="s">
        <v>328</v>
      </c>
      <c r="S546" s="103" t="s">
        <v>328</v>
      </c>
      <c r="T546" s="100" t="s">
        <v>328</v>
      </c>
      <c r="U546" s="100" t="s">
        <v>328</v>
      </c>
      <c r="V546" s="100" t="s">
        <v>328</v>
      </c>
      <c r="W546" s="100" t="s">
        <v>328</v>
      </c>
      <c r="Z546" s="103" t="s">
        <v>328</v>
      </c>
      <c r="AA546" s="100" t="s">
        <v>328</v>
      </c>
      <c r="AB546" s="100" t="s">
        <v>328</v>
      </c>
      <c r="AC546" s="100" t="s">
        <v>328</v>
      </c>
      <c r="AD546" s="100" t="s">
        <v>328</v>
      </c>
      <c r="AE546" s="100" t="s">
        <v>328</v>
      </c>
      <c r="AF546" s="103" t="s">
        <v>328</v>
      </c>
    </row>
    <row r="547" spans="1:32" s="101" customFormat="1" ht="16" x14ac:dyDescent="0.2">
      <c r="A547" s="100" t="s">
        <v>1953</v>
      </c>
      <c r="B547" s="101" t="str">
        <f t="shared" si="5"/>
        <v>This table contains information about the digestibility of entire animal diets, ingredient groups or individual ingredients.</v>
      </c>
      <c r="C547" s="100" t="s">
        <v>1958</v>
      </c>
      <c r="D547" s="101" t="b">
        <v>0</v>
      </c>
      <c r="E547" s="101" t="b">
        <v>1</v>
      </c>
      <c r="F547" s="101" t="b">
        <v>0</v>
      </c>
      <c r="G547" s="101" t="b">
        <v>1</v>
      </c>
      <c r="K547" s="100" t="s">
        <v>330</v>
      </c>
      <c r="L547" s="100" t="s">
        <v>328</v>
      </c>
      <c r="M547" s="100" t="s">
        <v>5</v>
      </c>
      <c r="N547" s="102" t="s">
        <v>1959</v>
      </c>
      <c r="P547" s="100" t="s">
        <v>328</v>
      </c>
      <c r="Q547" s="100" t="s">
        <v>1927</v>
      </c>
      <c r="R547" s="100" t="s">
        <v>324</v>
      </c>
      <c r="S547" s="103"/>
      <c r="T547" s="100"/>
      <c r="U547" s="100"/>
      <c r="V547" s="100"/>
      <c r="W547" s="100"/>
      <c r="Z547" s="103"/>
      <c r="AA547" s="100"/>
      <c r="AB547" s="100"/>
      <c r="AC547" s="100"/>
      <c r="AD547" s="100"/>
      <c r="AE547" s="100"/>
      <c r="AF547" s="103"/>
    </row>
    <row r="548" spans="1:32" s="101" customFormat="1" ht="16" x14ac:dyDescent="0.2">
      <c r="A548" s="100" t="s">
        <v>1953</v>
      </c>
      <c r="B548" s="101" t="str">
        <f t="shared" si="5"/>
        <v>This table contains information about the digestibility of entire animal diets, ingredient groups or individual ingredients.</v>
      </c>
      <c r="C548" s="100" t="s">
        <v>1960</v>
      </c>
      <c r="D548" s="101" t="b">
        <v>0</v>
      </c>
      <c r="E548" s="101" t="b">
        <v>1</v>
      </c>
      <c r="F548" s="101" t="b">
        <v>0</v>
      </c>
      <c r="G548" s="101" t="b">
        <v>1</v>
      </c>
      <c r="K548" s="100" t="s">
        <v>330</v>
      </c>
      <c r="L548" s="100" t="s">
        <v>490</v>
      </c>
      <c r="M548" s="100" t="s">
        <v>8</v>
      </c>
      <c r="N548" s="102" t="s">
        <v>1961</v>
      </c>
      <c r="P548" s="100" t="s">
        <v>1962</v>
      </c>
      <c r="Q548" s="100" t="s">
        <v>328</v>
      </c>
      <c r="R548" s="100" t="s">
        <v>324</v>
      </c>
      <c r="S548" s="103"/>
      <c r="T548" s="100"/>
      <c r="U548" s="100"/>
      <c r="V548" s="100"/>
      <c r="W548" s="100"/>
      <c r="Z548" s="103"/>
      <c r="AA548" s="100"/>
      <c r="AB548" s="100"/>
      <c r="AC548" s="100"/>
      <c r="AD548" s="100"/>
      <c r="AE548" s="100"/>
      <c r="AF548" s="103"/>
    </row>
    <row r="549" spans="1:32" s="101" customFormat="1" ht="48" x14ac:dyDescent="0.2">
      <c r="A549" s="100" t="s">
        <v>1953</v>
      </c>
      <c r="B549" s="101" t="str">
        <f t="shared" si="5"/>
        <v>This table contains information about the digestibility of entire animal diets, ingredient groups or individual ingredients.</v>
      </c>
      <c r="C549" s="100" t="s">
        <v>1963</v>
      </c>
      <c r="D549" s="101" t="b">
        <v>0</v>
      </c>
      <c r="E549" s="101" t="b">
        <v>1</v>
      </c>
      <c r="F549" s="101" t="b">
        <v>0</v>
      </c>
      <c r="G549" s="101" t="b">
        <v>1</v>
      </c>
      <c r="K549" s="100" t="s">
        <v>330</v>
      </c>
      <c r="L549" s="100" t="s">
        <v>1964</v>
      </c>
      <c r="M549" s="100" t="s">
        <v>8</v>
      </c>
      <c r="N549" s="102" t="s">
        <v>1965</v>
      </c>
      <c r="P549" s="100" t="s">
        <v>1966</v>
      </c>
      <c r="Q549" s="100" t="s">
        <v>328</v>
      </c>
      <c r="R549" s="100" t="s">
        <v>324</v>
      </c>
      <c r="S549" s="103" t="s">
        <v>328</v>
      </c>
      <c r="T549" s="100" t="s">
        <v>328</v>
      </c>
      <c r="U549" s="100" t="s">
        <v>328</v>
      </c>
      <c r="V549" s="100" t="s">
        <v>328</v>
      </c>
      <c r="W549" s="100" t="s">
        <v>328</v>
      </c>
      <c r="Z549" s="103" t="s">
        <v>328</v>
      </c>
      <c r="AA549" s="100" t="s">
        <v>328</v>
      </c>
      <c r="AB549" s="100" t="s">
        <v>328</v>
      </c>
      <c r="AC549" s="100" t="s">
        <v>328</v>
      </c>
      <c r="AD549" s="100" t="s">
        <v>328</v>
      </c>
      <c r="AE549" s="100" t="s">
        <v>328</v>
      </c>
      <c r="AF549" s="103" t="s">
        <v>328</v>
      </c>
    </row>
    <row r="550" spans="1:32" s="101" customFormat="1" ht="16" x14ac:dyDescent="0.2">
      <c r="A550" s="100" t="s">
        <v>1953</v>
      </c>
      <c r="B550" s="101" t="str">
        <f t="shared" si="5"/>
        <v>This table contains information about the digestibility of entire animal diets, ingredient groups or individual ingredients.</v>
      </c>
      <c r="C550" s="100" t="s">
        <v>1967</v>
      </c>
      <c r="D550" s="101" t="b">
        <v>0</v>
      </c>
      <c r="E550" s="101" t="b">
        <v>1</v>
      </c>
      <c r="F550" s="101" t="b">
        <v>0</v>
      </c>
      <c r="G550" s="101" t="b">
        <v>1</v>
      </c>
      <c r="K550" s="100" t="s">
        <v>330</v>
      </c>
      <c r="L550" s="100" t="s">
        <v>494</v>
      </c>
      <c r="M550" s="100" t="s">
        <v>8</v>
      </c>
      <c r="N550" s="102" t="s">
        <v>1968</v>
      </c>
      <c r="P550" s="100" t="s">
        <v>1969</v>
      </c>
      <c r="Q550" s="100" t="s">
        <v>328</v>
      </c>
      <c r="R550" s="100" t="s">
        <v>324</v>
      </c>
      <c r="S550" s="103" t="s">
        <v>328</v>
      </c>
      <c r="T550" s="100" t="s">
        <v>328</v>
      </c>
      <c r="U550" s="100" t="s">
        <v>328</v>
      </c>
      <c r="V550" s="100" t="s">
        <v>328</v>
      </c>
      <c r="W550" s="100" t="s">
        <v>328</v>
      </c>
      <c r="Z550" s="103" t="s">
        <v>328</v>
      </c>
      <c r="AA550" s="100" t="s">
        <v>328</v>
      </c>
      <c r="AB550" s="100" t="s">
        <v>328</v>
      </c>
      <c r="AC550" s="100" t="s">
        <v>328</v>
      </c>
      <c r="AD550" s="100" t="s">
        <v>328</v>
      </c>
      <c r="AE550" s="100" t="s">
        <v>328</v>
      </c>
      <c r="AF550" s="103" t="s">
        <v>328</v>
      </c>
    </row>
    <row r="551" spans="1:32" s="101" customFormat="1" ht="19.5" customHeight="1" x14ac:dyDescent="0.2">
      <c r="A551" s="100" t="s">
        <v>1953</v>
      </c>
      <c r="B551" s="101" t="str">
        <f t="shared" si="5"/>
        <v>This table contains information about the digestibility of entire animal diets, ingredient groups or individual ingredients.</v>
      </c>
      <c r="C551" s="100" t="s">
        <v>1970</v>
      </c>
      <c r="D551" s="101" t="b">
        <v>0</v>
      </c>
      <c r="E551" s="101" t="b">
        <v>1</v>
      </c>
      <c r="F551" s="101" t="b">
        <v>0</v>
      </c>
      <c r="G551" s="101" t="b">
        <v>1</v>
      </c>
      <c r="K551" s="100" t="s">
        <v>330</v>
      </c>
      <c r="L551" s="100" t="s">
        <v>1971</v>
      </c>
      <c r="M551" s="100" t="s">
        <v>8</v>
      </c>
      <c r="N551" s="102" t="s">
        <v>1972</v>
      </c>
      <c r="P551" s="100" t="s">
        <v>1973</v>
      </c>
      <c r="Q551" s="100" t="s">
        <v>328</v>
      </c>
      <c r="R551" s="100" t="s">
        <v>324</v>
      </c>
      <c r="S551" s="103" t="s">
        <v>328</v>
      </c>
      <c r="T551" s="100" t="s">
        <v>328</v>
      </c>
      <c r="U551" s="100" t="s">
        <v>328</v>
      </c>
      <c r="V551" s="100" t="s">
        <v>328</v>
      </c>
      <c r="W551" s="100" t="s">
        <v>328</v>
      </c>
      <c r="Z551" s="103" t="s">
        <v>328</v>
      </c>
      <c r="AA551" s="100" t="s">
        <v>328</v>
      </c>
      <c r="AB551" s="100" t="s">
        <v>328</v>
      </c>
      <c r="AC551" s="100" t="s">
        <v>328</v>
      </c>
      <c r="AD551" s="100" t="s">
        <v>328</v>
      </c>
      <c r="AE551" s="100" t="s">
        <v>328</v>
      </c>
      <c r="AF551" s="103" t="s">
        <v>328</v>
      </c>
    </row>
    <row r="552" spans="1:32" s="101" customFormat="1" ht="19.5" customHeight="1" x14ac:dyDescent="0.2">
      <c r="A552" s="100" t="s">
        <v>1953</v>
      </c>
      <c r="B552" s="101" t="str">
        <f t="shared" si="5"/>
        <v>This table contains information about the digestibility of entire animal diets, ingredient groups or individual ingredients.</v>
      </c>
      <c r="C552" s="100" t="s">
        <v>1947</v>
      </c>
      <c r="D552" s="101" t="b">
        <v>0</v>
      </c>
      <c r="E552" s="101" t="b">
        <v>0</v>
      </c>
      <c r="F552" s="101" t="b">
        <v>0</v>
      </c>
      <c r="G552" s="101" t="b">
        <v>1</v>
      </c>
      <c r="K552" s="100" t="s">
        <v>330</v>
      </c>
      <c r="L552" s="100" t="s">
        <v>1971</v>
      </c>
      <c r="M552" s="100" t="s">
        <v>8</v>
      </c>
      <c r="N552" s="102" t="s">
        <v>1972</v>
      </c>
      <c r="P552" s="100" t="s">
        <v>1973</v>
      </c>
      <c r="Q552" s="100" t="s">
        <v>328</v>
      </c>
      <c r="R552" s="100" t="s">
        <v>324</v>
      </c>
      <c r="S552" s="103" t="s">
        <v>328</v>
      </c>
      <c r="T552" s="100" t="s">
        <v>328</v>
      </c>
      <c r="U552" s="100" t="s">
        <v>328</v>
      </c>
      <c r="V552" s="100" t="s">
        <v>328</v>
      </c>
      <c r="W552" s="100" t="s">
        <v>328</v>
      </c>
      <c r="Z552" s="103" t="s">
        <v>328</v>
      </c>
      <c r="AA552" s="100" t="s">
        <v>328</v>
      </c>
      <c r="AB552" s="100" t="s">
        <v>328</v>
      </c>
      <c r="AC552" s="100" t="s">
        <v>328</v>
      </c>
      <c r="AD552" s="100" t="s">
        <v>328</v>
      </c>
      <c r="AE552" s="100" t="s">
        <v>328</v>
      </c>
      <c r="AF552" s="103" t="s">
        <v>328</v>
      </c>
    </row>
    <row r="553" spans="1:32" s="101" customFormat="1" ht="16" x14ac:dyDescent="0.2">
      <c r="A553" s="100" t="s">
        <v>1953</v>
      </c>
      <c r="B553" s="101" t="str">
        <f t="shared" si="5"/>
        <v>This table contains information about the digestibility of entire animal diets, ingredient groups or individual ingredients.</v>
      </c>
      <c r="C553" s="100" t="s">
        <v>1974</v>
      </c>
      <c r="D553" s="101" t="b">
        <v>0</v>
      </c>
      <c r="E553" s="101" t="b">
        <v>0</v>
      </c>
      <c r="F553" s="101" t="b">
        <v>0</v>
      </c>
      <c r="G553" s="101" t="b">
        <v>1</v>
      </c>
      <c r="K553" s="100" t="s">
        <v>330</v>
      </c>
      <c r="L553" s="100" t="s">
        <v>1971</v>
      </c>
      <c r="M553" s="100" t="s">
        <v>8</v>
      </c>
      <c r="N553" s="102" t="s">
        <v>1972</v>
      </c>
      <c r="P553" s="100" t="s">
        <v>1973</v>
      </c>
      <c r="Q553" s="100" t="s">
        <v>328</v>
      </c>
      <c r="R553" s="100" t="s">
        <v>324</v>
      </c>
      <c r="S553" s="103" t="s">
        <v>328</v>
      </c>
      <c r="T553" s="100" t="s">
        <v>328</v>
      </c>
      <c r="U553" s="100" t="s">
        <v>328</v>
      </c>
      <c r="V553" s="100" t="s">
        <v>328</v>
      </c>
      <c r="W553" s="100" t="s">
        <v>328</v>
      </c>
      <c r="Z553" s="103" t="s">
        <v>328</v>
      </c>
      <c r="AA553" s="100" t="s">
        <v>328</v>
      </c>
      <c r="AB553" s="100" t="s">
        <v>328</v>
      </c>
      <c r="AC553" s="100" t="s">
        <v>328</v>
      </c>
      <c r="AD553" s="100" t="s">
        <v>328</v>
      </c>
      <c r="AE553" s="100" t="s">
        <v>328</v>
      </c>
      <c r="AF553" s="103" t="s">
        <v>328</v>
      </c>
    </row>
    <row r="554" spans="1:32" s="107" customFormat="1" ht="32" x14ac:dyDescent="0.2">
      <c r="A554" s="106" t="s">
        <v>1975</v>
      </c>
      <c r="C554" s="106" t="s">
        <v>322</v>
      </c>
      <c r="D554" s="107" t="b">
        <v>1</v>
      </c>
      <c r="E554" s="107" t="b">
        <v>0</v>
      </c>
      <c r="F554" s="107" t="b">
        <v>1</v>
      </c>
      <c r="H554" s="107" t="s">
        <v>462</v>
      </c>
      <c r="I554" s="107" t="s">
        <v>320</v>
      </c>
      <c r="K554" s="106" t="s">
        <v>324</v>
      </c>
      <c r="L554" s="106" t="s">
        <v>328</v>
      </c>
      <c r="M554" s="106" t="s">
        <v>8</v>
      </c>
      <c r="N554" s="108" t="str">
        <f>N$2</f>
        <v>A unique code that identifies an extracted publication in the ERA dataset. This code is present in all the tables of era extraction data models.</v>
      </c>
      <c r="P554" s="106" t="s">
        <v>463</v>
      </c>
      <c r="Q554" s="106" t="s">
        <v>328</v>
      </c>
      <c r="R554" s="106" t="s">
        <v>328</v>
      </c>
      <c r="S554" s="109" t="s">
        <v>328</v>
      </c>
      <c r="T554" s="106" t="s">
        <v>328</v>
      </c>
      <c r="U554" s="106" t="s">
        <v>328</v>
      </c>
      <c r="V554" s="106" t="s">
        <v>328</v>
      </c>
      <c r="W554" s="106" t="s">
        <v>328</v>
      </c>
      <c r="Z554" s="109" t="s">
        <v>328</v>
      </c>
      <c r="AA554" s="106" t="s">
        <v>328</v>
      </c>
      <c r="AB554" s="106" t="s">
        <v>328</v>
      </c>
      <c r="AC554" s="106" t="s">
        <v>328</v>
      </c>
      <c r="AD554" s="106" t="s">
        <v>328</v>
      </c>
      <c r="AE554" s="106" t="s">
        <v>328</v>
      </c>
      <c r="AF554" s="109" t="s">
        <v>328</v>
      </c>
    </row>
    <row r="555" spans="1:32" s="107" customFormat="1" x14ac:dyDescent="0.2">
      <c r="A555" s="106" t="s">
        <v>1975</v>
      </c>
      <c r="C555" s="106" t="s">
        <v>1976</v>
      </c>
      <c r="D555" s="107" t="b">
        <v>1</v>
      </c>
      <c r="E555" s="107" t="b">
        <v>0</v>
      </c>
      <c r="F555" s="107" t="b">
        <v>1</v>
      </c>
      <c r="K555" s="106" t="s">
        <v>324</v>
      </c>
      <c r="L555" s="106" t="s">
        <v>328</v>
      </c>
      <c r="M555" s="106" t="s">
        <v>8</v>
      </c>
      <c r="N555" s="108"/>
      <c r="P555" s="106" t="s">
        <v>1977</v>
      </c>
      <c r="Q555" s="106" t="s">
        <v>328</v>
      </c>
      <c r="R555" s="106" t="s">
        <v>328</v>
      </c>
      <c r="S555" s="109" t="s">
        <v>328</v>
      </c>
      <c r="T555" s="106" t="s">
        <v>328</v>
      </c>
      <c r="U555" s="106" t="s">
        <v>328</v>
      </c>
      <c r="V555" s="106" t="s">
        <v>328</v>
      </c>
      <c r="W555" s="106" t="s">
        <v>328</v>
      </c>
      <c r="Z555" s="109" t="s">
        <v>328</v>
      </c>
      <c r="AA555" s="106" t="s">
        <v>328</v>
      </c>
      <c r="AB555" s="106" t="s">
        <v>328</v>
      </c>
      <c r="AC555" s="106" t="s">
        <v>328</v>
      </c>
      <c r="AD555" s="106" t="s">
        <v>328</v>
      </c>
      <c r="AE555" s="106" t="s">
        <v>328</v>
      </c>
      <c r="AF555" s="109" t="s">
        <v>328</v>
      </c>
    </row>
    <row r="556" spans="1:32" s="111" customFormat="1" ht="48" x14ac:dyDescent="0.2">
      <c r="A556" s="110" t="s">
        <v>1978</v>
      </c>
      <c r="C556" s="110" t="s">
        <v>1979</v>
      </c>
      <c r="D556" s="111" t="b">
        <v>1</v>
      </c>
      <c r="E556" s="111" t="b">
        <v>0</v>
      </c>
      <c r="F556" s="111" t="b">
        <v>1</v>
      </c>
      <c r="G556" s="111" t="b">
        <v>0</v>
      </c>
      <c r="K556" s="110" t="s">
        <v>324</v>
      </c>
      <c r="L556" s="110" t="s">
        <v>328</v>
      </c>
      <c r="M556" s="110" t="s">
        <v>8</v>
      </c>
      <c r="N556" s="161" t="s">
        <v>1980</v>
      </c>
      <c r="P556" s="110" t="s">
        <v>1981</v>
      </c>
      <c r="Q556" s="110" t="s">
        <v>328</v>
      </c>
      <c r="R556" s="110" t="s">
        <v>328</v>
      </c>
      <c r="S556" s="113" t="s">
        <v>328</v>
      </c>
      <c r="T556" s="110" t="s">
        <v>328</v>
      </c>
      <c r="U556" s="110" t="s">
        <v>328</v>
      </c>
      <c r="V556" s="110" t="s">
        <v>328</v>
      </c>
      <c r="W556" s="110" t="s">
        <v>328</v>
      </c>
      <c r="Z556" s="113" t="s">
        <v>328</v>
      </c>
      <c r="AA556" s="110" t="s">
        <v>328</v>
      </c>
      <c r="AB556" s="110" t="s">
        <v>328</v>
      </c>
      <c r="AC556" s="110" t="s">
        <v>328</v>
      </c>
      <c r="AD556" s="110" t="s">
        <v>328</v>
      </c>
      <c r="AE556" s="110" t="s">
        <v>328</v>
      </c>
      <c r="AF556" s="113" t="s">
        <v>328</v>
      </c>
    </row>
    <row r="557" spans="1:32" s="111" customFormat="1" ht="32" x14ac:dyDescent="0.2">
      <c r="A557" s="110" t="s">
        <v>1978</v>
      </c>
      <c r="C557" s="110" t="s">
        <v>1982</v>
      </c>
      <c r="D557" s="111" t="b">
        <v>1</v>
      </c>
      <c r="E557" s="111" t="b">
        <v>1</v>
      </c>
      <c r="F557" s="111" t="b">
        <v>1</v>
      </c>
      <c r="G557" s="111" t="b">
        <v>1</v>
      </c>
      <c r="H557" s="111" t="s">
        <v>323</v>
      </c>
      <c r="K557" s="110" t="s">
        <v>330</v>
      </c>
      <c r="L557" s="110" t="s">
        <v>1983</v>
      </c>
      <c r="M557" s="110" t="s">
        <v>8</v>
      </c>
      <c r="N557" s="161" t="s">
        <v>1984</v>
      </c>
      <c r="P557" s="110" t="s">
        <v>333</v>
      </c>
      <c r="Q557" s="110" t="s">
        <v>374</v>
      </c>
      <c r="R557" s="110" t="s">
        <v>324</v>
      </c>
      <c r="S557" s="113" t="s">
        <v>328</v>
      </c>
      <c r="T557" s="110" t="s">
        <v>328</v>
      </c>
      <c r="U557" s="110" t="s">
        <v>328</v>
      </c>
      <c r="V557" s="110" t="s">
        <v>328</v>
      </c>
      <c r="W557" s="110" t="s">
        <v>328</v>
      </c>
      <c r="X557" s="110" t="s">
        <v>467</v>
      </c>
      <c r="Y557" s="110" t="s">
        <v>1985</v>
      </c>
      <c r="Z557" s="113" t="s">
        <v>328</v>
      </c>
      <c r="AA557" s="110" t="s">
        <v>328</v>
      </c>
      <c r="AB557" s="110" t="s">
        <v>328</v>
      </c>
      <c r="AC557" s="110" t="s">
        <v>328</v>
      </c>
      <c r="AD557" s="110" t="s">
        <v>328</v>
      </c>
      <c r="AE557" s="110" t="s">
        <v>328</v>
      </c>
      <c r="AF557" s="113" t="s">
        <v>328</v>
      </c>
    </row>
    <row r="558" spans="1:32" s="111" customFormat="1" ht="32" x14ac:dyDescent="0.2">
      <c r="A558" s="110" t="s">
        <v>1978</v>
      </c>
      <c r="C558" s="110" t="s">
        <v>1986</v>
      </c>
      <c r="D558" s="111" t="b">
        <v>0</v>
      </c>
      <c r="E558" s="111" t="b">
        <v>0</v>
      </c>
      <c r="F558" s="111" t="b">
        <v>0</v>
      </c>
      <c r="G558" s="111" t="b">
        <v>1</v>
      </c>
      <c r="H558" s="111" t="s">
        <v>323</v>
      </c>
      <c r="K558" s="110" t="s">
        <v>330</v>
      </c>
      <c r="L558" s="110" t="s">
        <v>1983</v>
      </c>
      <c r="M558" s="110" t="s">
        <v>8</v>
      </c>
      <c r="N558" s="161" t="s">
        <v>1984</v>
      </c>
      <c r="P558" s="110" t="s">
        <v>333</v>
      </c>
      <c r="Q558" s="110" t="s">
        <v>374</v>
      </c>
      <c r="R558" s="110" t="s">
        <v>324</v>
      </c>
      <c r="S558" s="113" t="s">
        <v>328</v>
      </c>
      <c r="T558" s="110" t="s">
        <v>328</v>
      </c>
      <c r="U558" s="110" t="s">
        <v>328</v>
      </c>
      <c r="V558" s="110" t="s">
        <v>328</v>
      </c>
      <c r="W558" s="110" t="s">
        <v>328</v>
      </c>
      <c r="X558" s="110" t="s">
        <v>467</v>
      </c>
      <c r="Y558" s="110" t="s">
        <v>1985</v>
      </c>
      <c r="Z558" s="113" t="s">
        <v>328</v>
      </c>
      <c r="AA558" s="110" t="s">
        <v>328</v>
      </c>
      <c r="AB558" s="110" t="s">
        <v>328</v>
      </c>
      <c r="AC558" s="110" t="s">
        <v>328</v>
      </c>
      <c r="AD558" s="110" t="s">
        <v>328</v>
      </c>
      <c r="AE558" s="110" t="s">
        <v>328</v>
      </c>
      <c r="AF558" s="113" t="s">
        <v>328</v>
      </c>
    </row>
    <row r="559" spans="1:32" s="111" customFormat="1" x14ac:dyDescent="0.2">
      <c r="A559" s="110" t="s">
        <v>1978</v>
      </c>
      <c r="C559" s="110" t="s">
        <v>828</v>
      </c>
      <c r="D559" s="111" t="b">
        <v>0</v>
      </c>
      <c r="E559" s="111" t="b">
        <v>0</v>
      </c>
      <c r="F559" s="111" t="b">
        <v>0</v>
      </c>
      <c r="G559" s="111" t="b">
        <v>1</v>
      </c>
      <c r="K559" s="110"/>
      <c r="L559" s="110"/>
      <c r="M559" s="110"/>
      <c r="N559" s="161"/>
      <c r="P559" s="110"/>
      <c r="Q559" s="110"/>
      <c r="R559" s="110"/>
      <c r="S559" s="113"/>
      <c r="T559" s="110"/>
      <c r="U559" s="110"/>
      <c r="V559" s="110"/>
      <c r="W559" s="110"/>
      <c r="X559" s="110"/>
      <c r="Y559" s="110"/>
      <c r="Z559" s="113"/>
      <c r="AA559" s="110"/>
      <c r="AB559" s="110"/>
      <c r="AC559" s="110"/>
      <c r="AD559" s="110"/>
      <c r="AE559" s="110"/>
      <c r="AF559" s="113"/>
    </row>
    <row r="560" spans="1:32" s="111" customFormat="1" x14ac:dyDescent="0.2">
      <c r="A560" s="110" t="s">
        <v>1978</v>
      </c>
      <c r="C560" s="110" t="s">
        <v>829</v>
      </c>
      <c r="D560" s="111" t="b">
        <v>0</v>
      </c>
      <c r="E560" s="111" t="b">
        <v>0</v>
      </c>
      <c r="F560" s="111" t="b">
        <v>0</v>
      </c>
      <c r="G560" s="111" t="b">
        <v>1</v>
      </c>
      <c r="K560" s="110"/>
      <c r="L560" s="110"/>
      <c r="M560" s="110"/>
      <c r="N560" s="161"/>
      <c r="P560" s="110"/>
      <c r="Q560" s="110"/>
      <c r="R560" s="110"/>
      <c r="S560" s="113"/>
      <c r="T560" s="110"/>
      <c r="U560" s="110"/>
      <c r="V560" s="110"/>
      <c r="W560" s="110"/>
      <c r="X560" s="110"/>
      <c r="Y560" s="110"/>
      <c r="Z560" s="113"/>
      <c r="AA560" s="110"/>
      <c r="AB560" s="110"/>
      <c r="AC560" s="110"/>
      <c r="AD560" s="110"/>
      <c r="AE560" s="110"/>
      <c r="AF560" s="113"/>
    </row>
    <row r="561" spans="1:32" s="111" customFormat="1" x14ac:dyDescent="0.2">
      <c r="A561" s="110" t="s">
        <v>1978</v>
      </c>
      <c r="C561" s="110" t="s">
        <v>1987</v>
      </c>
      <c r="D561" s="111" t="b">
        <v>0</v>
      </c>
      <c r="E561" s="111" t="b">
        <v>0</v>
      </c>
      <c r="F561" s="111" t="b">
        <v>0</v>
      </c>
      <c r="G561" s="111" t="b">
        <v>1</v>
      </c>
      <c r="K561" s="110"/>
      <c r="L561" s="110"/>
      <c r="M561" s="110"/>
      <c r="N561" s="161"/>
      <c r="P561" s="110"/>
      <c r="Q561" s="110"/>
      <c r="R561" s="110"/>
      <c r="S561" s="113"/>
      <c r="T561" s="110"/>
      <c r="U561" s="110"/>
      <c r="V561" s="110"/>
      <c r="W561" s="110"/>
      <c r="X561" s="110"/>
      <c r="Y561" s="110"/>
      <c r="Z561" s="113"/>
      <c r="AA561" s="110"/>
      <c r="AB561" s="110"/>
      <c r="AC561" s="110"/>
      <c r="AD561" s="110"/>
      <c r="AE561" s="110"/>
      <c r="AF561" s="113"/>
    </row>
    <row r="562" spans="1:32" s="111" customFormat="1" x14ac:dyDescent="0.2">
      <c r="A562" s="110" t="s">
        <v>1978</v>
      </c>
      <c r="C562" s="110" t="s">
        <v>1988</v>
      </c>
      <c r="D562" s="111" t="b">
        <v>0</v>
      </c>
      <c r="E562" s="111" t="b">
        <v>0</v>
      </c>
      <c r="F562" s="111" t="b">
        <v>0</v>
      </c>
      <c r="G562" s="111" t="b">
        <v>1</v>
      </c>
      <c r="K562" s="110"/>
      <c r="L562" s="110"/>
      <c r="M562" s="110"/>
      <c r="N562" s="161"/>
      <c r="P562" s="110"/>
      <c r="Q562" s="110"/>
      <c r="R562" s="110"/>
      <c r="S562" s="113"/>
      <c r="T562" s="110"/>
      <c r="U562" s="110"/>
      <c r="V562" s="110"/>
      <c r="W562" s="110"/>
      <c r="X562" s="110"/>
      <c r="Y562" s="110"/>
      <c r="Z562" s="113"/>
      <c r="AA562" s="110"/>
      <c r="AB562" s="110"/>
      <c r="AC562" s="110"/>
      <c r="AD562" s="110"/>
      <c r="AE562" s="110"/>
      <c r="AF562" s="113"/>
    </row>
    <row r="563" spans="1:32" s="111" customFormat="1" x14ac:dyDescent="0.2">
      <c r="A563" s="110" t="s">
        <v>1978</v>
      </c>
      <c r="C563" s="110" t="s">
        <v>1989</v>
      </c>
      <c r="D563" s="111" t="b">
        <v>0</v>
      </c>
      <c r="E563" s="111" t="b">
        <v>0</v>
      </c>
      <c r="F563" s="111" t="b">
        <v>0</v>
      </c>
      <c r="G563" s="111" t="b">
        <v>1</v>
      </c>
      <c r="K563" s="110"/>
      <c r="L563" s="110"/>
      <c r="M563" s="110"/>
      <c r="N563" s="161"/>
      <c r="P563" s="110"/>
      <c r="Q563" s="110"/>
      <c r="R563" s="110"/>
      <c r="S563" s="113"/>
      <c r="T563" s="110"/>
      <c r="U563" s="110"/>
      <c r="V563" s="110"/>
      <c r="W563" s="110"/>
      <c r="X563" s="110"/>
      <c r="Y563" s="110"/>
      <c r="Z563" s="113"/>
      <c r="AA563" s="110"/>
      <c r="AB563" s="110"/>
      <c r="AC563" s="110"/>
      <c r="AD563" s="110"/>
      <c r="AE563" s="110"/>
      <c r="AF563" s="113"/>
    </row>
    <row r="564" spans="1:32" s="111" customFormat="1" ht="16" x14ac:dyDescent="0.2">
      <c r="A564" s="110" t="s">
        <v>1978</v>
      </c>
      <c r="C564" s="110" t="s">
        <v>1990</v>
      </c>
      <c r="D564" s="111" t="b">
        <v>1</v>
      </c>
      <c r="E564" s="111" t="b">
        <v>0</v>
      </c>
      <c r="F564" s="111" t="b">
        <v>0</v>
      </c>
      <c r="G564" s="111" t="b">
        <v>0</v>
      </c>
      <c r="K564" s="110" t="s">
        <v>330</v>
      </c>
      <c r="L564" s="110" t="s">
        <v>249</v>
      </c>
      <c r="M564" s="110" t="s">
        <v>8</v>
      </c>
      <c r="N564" s="161" t="s">
        <v>1991</v>
      </c>
      <c r="P564" s="110" t="s">
        <v>1992</v>
      </c>
      <c r="Q564" s="110" t="s">
        <v>328</v>
      </c>
      <c r="R564" s="110" t="s">
        <v>324</v>
      </c>
      <c r="S564" s="113" t="s">
        <v>328</v>
      </c>
      <c r="T564" s="110" t="s">
        <v>328</v>
      </c>
      <c r="U564" s="110" t="s">
        <v>328</v>
      </c>
      <c r="V564" s="110" t="s">
        <v>328</v>
      </c>
      <c r="W564" s="110" t="s">
        <v>328</v>
      </c>
      <c r="X564" s="110" t="s">
        <v>467</v>
      </c>
      <c r="Y564" s="110" t="s">
        <v>1993</v>
      </c>
      <c r="Z564" s="113" t="s">
        <v>328</v>
      </c>
      <c r="AA564" s="110" t="s">
        <v>328</v>
      </c>
      <c r="AB564" s="110" t="s">
        <v>328</v>
      </c>
      <c r="AC564" s="110" t="s">
        <v>328</v>
      </c>
      <c r="AD564" s="110" t="s">
        <v>328</v>
      </c>
      <c r="AE564" s="110" t="s">
        <v>328</v>
      </c>
      <c r="AF564" s="113" t="s">
        <v>328</v>
      </c>
    </row>
    <row r="565" spans="1:32" s="111" customFormat="1" ht="32" x14ac:dyDescent="0.2">
      <c r="A565" s="110" t="s">
        <v>1978</v>
      </c>
      <c r="C565" s="110" t="s">
        <v>1994</v>
      </c>
      <c r="D565" s="111" t="b">
        <v>1</v>
      </c>
      <c r="E565" s="111" t="b">
        <v>0</v>
      </c>
      <c r="F565" s="111" t="b">
        <v>1</v>
      </c>
      <c r="G565" s="111" t="b">
        <v>0</v>
      </c>
      <c r="K565" s="110" t="s">
        <v>330</v>
      </c>
      <c r="L565" s="110" t="s">
        <v>1995</v>
      </c>
      <c r="M565" s="110" t="s">
        <v>8</v>
      </c>
      <c r="N565" s="161" t="s">
        <v>1996</v>
      </c>
      <c r="P565" s="110" t="s">
        <v>1997</v>
      </c>
      <c r="Q565" s="110" t="s">
        <v>328</v>
      </c>
      <c r="R565" s="110" t="s">
        <v>324</v>
      </c>
      <c r="S565" s="113" t="s">
        <v>473</v>
      </c>
      <c r="V565" s="110" t="s">
        <v>330</v>
      </c>
      <c r="Z565" s="113" t="s">
        <v>330</v>
      </c>
      <c r="AD565" s="110" t="s">
        <v>330</v>
      </c>
      <c r="AF565" s="113"/>
    </row>
    <row r="566" spans="1:32" s="111" customFormat="1" ht="48" x14ac:dyDescent="0.2">
      <c r="A566" s="110" t="s">
        <v>1978</v>
      </c>
      <c r="C566" s="110" t="s">
        <v>1998</v>
      </c>
      <c r="D566" s="111" t="b">
        <v>1</v>
      </c>
      <c r="E566" s="111" t="b">
        <v>1</v>
      </c>
      <c r="F566" s="111" t="b">
        <v>0</v>
      </c>
      <c r="G566" s="111" t="b">
        <v>1</v>
      </c>
      <c r="K566" s="110" t="s">
        <v>330</v>
      </c>
      <c r="L566" s="110" t="s">
        <v>1999</v>
      </c>
      <c r="M566" s="110" t="s">
        <v>8</v>
      </c>
      <c r="N566" s="161" t="s">
        <v>2000</v>
      </c>
      <c r="P566" s="110" t="s">
        <v>382</v>
      </c>
      <c r="Q566" s="110" t="s">
        <v>328</v>
      </c>
      <c r="R566" s="110" t="s">
        <v>324</v>
      </c>
      <c r="S566" s="113" t="s">
        <v>473</v>
      </c>
      <c r="V566" s="110" t="s">
        <v>330</v>
      </c>
      <c r="Z566" s="113" t="s">
        <v>330</v>
      </c>
      <c r="AD566" s="110" t="s">
        <v>330</v>
      </c>
      <c r="AF566" s="113"/>
    </row>
    <row r="567" spans="1:32" s="111" customFormat="1" ht="48" x14ac:dyDescent="0.2">
      <c r="A567" s="110" t="s">
        <v>1978</v>
      </c>
      <c r="C567" s="110" t="s">
        <v>2001</v>
      </c>
      <c r="D567" s="111" t="b">
        <v>1</v>
      </c>
      <c r="E567" s="111" t="b">
        <v>1</v>
      </c>
      <c r="F567" s="111" t="b">
        <v>1</v>
      </c>
      <c r="G567" s="111" t="b">
        <v>0</v>
      </c>
      <c r="K567" s="110" t="s">
        <v>330</v>
      </c>
      <c r="L567" s="110" t="s">
        <v>2002</v>
      </c>
      <c r="M567" s="110" t="s">
        <v>27</v>
      </c>
      <c r="N567" s="161" t="s">
        <v>2003</v>
      </c>
      <c r="P567" s="110" t="s">
        <v>328</v>
      </c>
      <c r="Q567" s="110" t="s">
        <v>2004</v>
      </c>
      <c r="R567" s="110" t="s">
        <v>324</v>
      </c>
      <c r="S567" s="113" t="s">
        <v>473</v>
      </c>
      <c r="T567" s="110" t="s">
        <v>2005</v>
      </c>
      <c r="U567" s="164" t="s">
        <v>2006</v>
      </c>
      <c r="V567" s="110" t="s">
        <v>324</v>
      </c>
      <c r="W567" s="110" t="s">
        <v>2007</v>
      </c>
      <c r="X567" s="110" t="s">
        <v>467</v>
      </c>
      <c r="Y567" s="110" t="s">
        <v>2008</v>
      </c>
      <c r="Z567" s="113" t="s">
        <v>324</v>
      </c>
      <c r="AA567" s="110" t="s">
        <v>473</v>
      </c>
      <c r="AB567" s="110" t="s">
        <v>2005</v>
      </c>
      <c r="AC567" s="164" t="s">
        <v>2006</v>
      </c>
      <c r="AD567" s="110" t="s">
        <v>324</v>
      </c>
      <c r="AE567" s="110" t="s">
        <v>2009</v>
      </c>
      <c r="AF567" s="113"/>
    </row>
    <row r="568" spans="1:32" s="111" customFormat="1" ht="32" x14ac:dyDescent="0.2">
      <c r="A568" s="110" t="s">
        <v>1978</v>
      </c>
      <c r="C568" s="110" t="s">
        <v>2010</v>
      </c>
      <c r="D568" s="111" t="b">
        <v>0</v>
      </c>
      <c r="E568" s="111" t="b">
        <v>1</v>
      </c>
      <c r="F568" s="111" t="b">
        <v>0</v>
      </c>
      <c r="G568" s="111" t="b">
        <v>0</v>
      </c>
      <c r="K568" s="110" t="s">
        <v>330</v>
      </c>
      <c r="L568" s="110" t="s">
        <v>2011</v>
      </c>
      <c r="M568" s="110" t="s">
        <v>27</v>
      </c>
      <c r="N568" s="161" t="s">
        <v>2012</v>
      </c>
      <c r="P568" s="110" t="s">
        <v>328</v>
      </c>
      <c r="Q568" s="110" t="s">
        <v>2013</v>
      </c>
      <c r="R568" s="110" t="s">
        <v>330</v>
      </c>
      <c r="S568" s="113" t="s">
        <v>473</v>
      </c>
      <c r="V568" s="110" t="s">
        <v>330</v>
      </c>
      <c r="X568" s="110" t="s">
        <v>467</v>
      </c>
      <c r="Y568" s="110" t="s">
        <v>2014</v>
      </c>
      <c r="Z568" s="113" t="s">
        <v>330</v>
      </c>
      <c r="AD568" s="110" t="s">
        <v>330</v>
      </c>
      <c r="AF568" s="113"/>
    </row>
    <row r="569" spans="1:32" s="111" customFormat="1" ht="32" x14ac:dyDescent="0.2">
      <c r="A569" s="110" t="s">
        <v>1978</v>
      </c>
      <c r="C569" s="110" t="s">
        <v>2015</v>
      </c>
      <c r="D569" s="111" t="b">
        <v>1</v>
      </c>
      <c r="E569" s="111" t="b">
        <v>1</v>
      </c>
      <c r="F569" s="111" t="b">
        <v>1</v>
      </c>
      <c r="G569" s="111" t="b">
        <v>0</v>
      </c>
      <c r="K569" s="110" t="s">
        <v>330</v>
      </c>
      <c r="L569" s="110" t="s">
        <v>2016</v>
      </c>
      <c r="M569" s="110" t="s">
        <v>27</v>
      </c>
      <c r="N569" s="161" t="s">
        <v>2017</v>
      </c>
      <c r="P569" s="110" t="s">
        <v>2018</v>
      </c>
      <c r="Q569" s="110" t="s">
        <v>2019</v>
      </c>
      <c r="R569" s="110" t="s">
        <v>324</v>
      </c>
      <c r="S569" s="113" t="s">
        <v>473</v>
      </c>
      <c r="V569" s="110" t="s">
        <v>330</v>
      </c>
      <c r="X569" s="110" t="s">
        <v>467</v>
      </c>
      <c r="Y569" s="110" t="s">
        <v>2020</v>
      </c>
      <c r="Z569" s="113" t="s">
        <v>330</v>
      </c>
      <c r="AD569" s="110" t="s">
        <v>330</v>
      </c>
      <c r="AF569" s="113"/>
    </row>
    <row r="570" spans="1:32" s="111" customFormat="1" ht="32" x14ac:dyDescent="0.2">
      <c r="A570" s="110" t="s">
        <v>1978</v>
      </c>
      <c r="C570" s="110" t="s">
        <v>2021</v>
      </c>
      <c r="D570" s="111" t="b">
        <v>1</v>
      </c>
      <c r="E570" s="111" t="b">
        <v>1</v>
      </c>
      <c r="F570" s="111" t="b">
        <v>1</v>
      </c>
      <c r="G570" s="111" t="b">
        <v>1</v>
      </c>
      <c r="K570" s="110" t="s">
        <v>330</v>
      </c>
      <c r="L570" s="110" t="s">
        <v>2022</v>
      </c>
      <c r="M570" s="110" t="s">
        <v>27</v>
      </c>
      <c r="N570" s="161" t="s">
        <v>2023</v>
      </c>
      <c r="Q570" s="110" t="s">
        <v>2024</v>
      </c>
      <c r="R570" s="110" t="s">
        <v>324</v>
      </c>
      <c r="S570" s="113" t="s">
        <v>473</v>
      </c>
      <c r="V570" s="110" t="s">
        <v>330</v>
      </c>
      <c r="X570" s="110" t="s">
        <v>467</v>
      </c>
      <c r="Y570" s="110" t="s">
        <v>2025</v>
      </c>
      <c r="Z570" s="113" t="s">
        <v>330</v>
      </c>
      <c r="AD570" s="110" t="s">
        <v>330</v>
      </c>
      <c r="AF570" s="113"/>
    </row>
    <row r="571" spans="1:32" s="111" customFormat="1" ht="16" x14ac:dyDescent="0.2">
      <c r="A571" s="110" t="s">
        <v>1978</v>
      </c>
      <c r="C571" s="110" t="s">
        <v>2026</v>
      </c>
      <c r="D571" s="111" t="b">
        <v>1</v>
      </c>
      <c r="E571" s="111" t="b">
        <v>1</v>
      </c>
      <c r="F571" s="111" t="b">
        <v>1</v>
      </c>
      <c r="G571" s="111" t="b">
        <v>1</v>
      </c>
      <c r="H571" s="111" t="s">
        <v>462</v>
      </c>
      <c r="I571" s="111" t="s">
        <v>2027</v>
      </c>
      <c r="K571" s="110" t="s">
        <v>330</v>
      </c>
      <c r="L571" s="110" t="s">
        <v>2028</v>
      </c>
      <c r="M571" s="110" t="s">
        <v>8</v>
      </c>
      <c r="N571" s="161" t="s">
        <v>2029</v>
      </c>
      <c r="P571" s="110" t="s">
        <v>2030</v>
      </c>
      <c r="Q571" s="110" t="s">
        <v>328</v>
      </c>
      <c r="R571" s="110" t="s">
        <v>330</v>
      </c>
      <c r="S571" s="113" t="s">
        <v>328</v>
      </c>
      <c r="T571" s="110" t="s">
        <v>328</v>
      </c>
      <c r="U571" s="110" t="s">
        <v>328</v>
      </c>
      <c r="V571" s="110" t="s">
        <v>328</v>
      </c>
      <c r="W571" s="110" t="s">
        <v>328</v>
      </c>
      <c r="X571" s="110" t="s">
        <v>467</v>
      </c>
      <c r="Y571" s="110" t="s">
        <v>2031</v>
      </c>
      <c r="Z571" s="113" t="s">
        <v>328</v>
      </c>
      <c r="AA571" s="110" t="s">
        <v>328</v>
      </c>
      <c r="AB571" s="110" t="s">
        <v>328</v>
      </c>
      <c r="AC571" s="110" t="s">
        <v>328</v>
      </c>
      <c r="AD571" s="110" t="s">
        <v>328</v>
      </c>
      <c r="AE571" s="110" t="s">
        <v>328</v>
      </c>
      <c r="AF571" s="113" t="s">
        <v>328</v>
      </c>
    </row>
    <row r="572" spans="1:32" s="111" customFormat="1" ht="16" x14ac:dyDescent="0.2">
      <c r="A572" s="110" t="s">
        <v>1978</v>
      </c>
      <c r="C572" s="110" t="s">
        <v>1729</v>
      </c>
      <c r="D572" s="111" t="b">
        <v>1</v>
      </c>
      <c r="E572" s="111" t="b">
        <v>1</v>
      </c>
      <c r="F572" s="111" t="b">
        <v>0</v>
      </c>
      <c r="G572" s="111" t="b">
        <v>1</v>
      </c>
      <c r="H572" s="111" t="s">
        <v>462</v>
      </c>
      <c r="K572" s="110" t="s">
        <v>330</v>
      </c>
      <c r="L572" s="110" t="s">
        <v>2032</v>
      </c>
      <c r="M572" s="110" t="s">
        <v>8</v>
      </c>
      <c r="N572" s="161" t="s">
        <v>2029</v>
      </c>
      <c r="P572" s="110" t="s">
        <v>1853</v>
      </c>
      <c r="Q572" s="110" t="s">
        <v>328</v>
      </c>
      <c r="R572" s="110" t="s">
        <v>330</v>
      </c>
      <c r="S572" s="113" t="s">
        <v>328</v>
      </c>
      <c r="T572" s="110" t="s">
        <v>328</v>
      </c>
      <c r="U572" s="110" t="s">
        <v>328</v>
      </c>
      <c r="V572" s="110" t="s">
        <v>328</v>
      </c>
      <c r="W572" s="110" t="s">
        <v>328</v>
      </c>
      <c r="X572" s="110" t="s">
        <v>467</v>
      </c>
      <c r="Y572" s="110" t="s">
        <v>2033</v>
      </c>
      <c r="Z572" s="113" t="s">
        <v>328</v>
      </c>
      <c r="AA572" s="110" t="s">
        <v>328</v>
      </c>
      <c r="AB572" s="110" t="s">
        <v>328</v>
      </c>
      <c r="AC572" s="110" t="s">
        <v>328</v>
      </c>
      <c r="AD572" s="110" t="s">
        <v>328</v>
      </c>
      <c r="AE572" s="110" t="s">
        <v>328</v>
      </c>
      <c r="AF572" s="113" t="s">
        <v>328</v>
      </c>
    </row>
    <row r="573" spans="1:32" s="111" customFormat="1" ht="16" x14ac:dyDescent="0.2">
      <c r="A573" s="110" t="s">
        <v>1978</v>
      </c>
      <c r="C573" s="110" t="s">
        <v>1278</v>
      </c>
      <c r="D573" s="111" t="b">
        <v>1</v>
      </c>
      <c r="E573" s="111" t="b">
        <v>1</v>
      </c>
      <c r="F573" s="111" t="b">
        <v>1</v>
      </c>
      <c r="G573" s="111" t="b">
        <v>1</v>
      </c>
      <c r="H573" s="111" t="s">
        <v>462</v>
      </c>
      <c r="I573" s="111" t="s">
        <v>1281</v>
      </c>
      <c r="K573" s="110" t="s">
        <v>330</v>
      </c>
      <c r="L573" s="110" t="s">
        <v>2034</v>
      </c>
      <c r="M573" s="110" t="s">
        <v>8</v>
      </c>
      <c r="N573" s="161" t="s">
        <v>2029</v>
      </c>
      <c r="P573" s="110" t="s">
        <v>2035</v>
      </c>
      <c r="Q573" s="110" t="s">
        <v>328</v>
      </c>
      <c r="R573" s="110" t="s">
        <v>330</v>
      </c>
      <c r="S573" s="113" t="s">
        <v>328</v>
      </c>
      <c r="T573" s="110" t="s">
        <v>328</v>
      </c>
      <c r="U573" s="110" t="s">
        <v>328</v>
      </c>
      <c r="V573" s="110" t="s">
        <v>328</v>
      </c>
      <c r="W573" s="110" t="s">
        <v>328</v>
      </c>
      <c r="X573" s="110" t="s">
        <v>467</v>
      </c>
      <c r="Y573" s="110" t="s">
        <v>2036</v>
      </c>
      <c r="Z573" s="113" t="s">
        <v>328</v>
      </c>
      <c r="AA573" s="110" t="s">
        <v>328</v>
      </c>
      <c r="AB573" s="110" t="s">
        <v>328</v>
      </c>
      <c r="AC573" s="110" t="s">
        <v>328</v>
      </c>
      <c r="AD573" s="110" t="s">
        <v>328</v>
      </c>
      <c r="AE573" s="110" t="s">
        <v>328</v>
      </c>
      <c r="AF573" s="113" t="s">
        <v>328</v>
      </c>
    </row>
    <row r="574" spans="1:32" s="111" customFormat="1" ht="16" x14ac:dyDescent="0.2">
      <c r="A574" s="110" t="s">
        <v>1978</v>
      </c>
      <c r="C574" s="110" t="s">
        <v>1722</v>
      </c>
      <c r="D574" s="111" t="b">
        <v>1</v>
      </c>
      <c r="E574" s="111" t="b">
        <v>0</v>
      </c>
      <c r="F574" s="111" t="b">
        <v>0</v>
      </c>
      <c r="G574" s="111" t="b">
        <v>0</v>
      </c>
      <c r="H574" s="111" t="s">
        <v>462</v>
      </c>
      <c r="K574" s="110" t="s">
        <v>330</v>
      </c>
      <c r="L574" s="110" t="s">
        <v>2037</v>
      </c>
      <c r="M574" s="110" t="s">
        <v>8</v>
      </c>
      <c r="N574" s="161" t="s">
        <v>2029</v>
      </c>
      <c r="P574" s="110" t="s">
        <v>2038</v>
      </c>
      <c r="Q574" s="110" t="s">
        <v>328</v>
      </c>
      <c r="R574" s="110" t="s">
        <v>330</v>
      </c>
      <c r="S574" s="113" t="s">
        <v>328</v>
      </c>
      <c r="T574" s="110" t="s">
        <v>328</v>
      </c>
      <c r="U574" s="110" t="s">
        <v>328</v>
      </c>
      <c r="V574" s="110" t="s">
        <v>328</v>
      </c>
      <c r="W574" s="110" t="s">
        <v>328</v>
      </c>
      <c r="X574" s="110" t="s">
        <v>467</v>
      </c>
      <c r="Y574" s="110" t="s">
        <v>2039</v>
      </c>
      <c r="Z574" s="113" t="s">
        <v>328</v>
      </c>
      <c r="AA574" s="110" t="s">
        <v>328</v>
      </c>
      <c r="AB574" s="110" t="s">
        <v>328</v>
      </c>
      <c r="AC574" s="110" t="s">
        <v>328</v>
      </c>
      <c r="AD574" s="110" t="s">
        <v>328</v>
      </c>
      <c r="AE574" s="110" t="s">
        <v>328</v>
      </c>
      <c r="AF574" s="113" t="s">
        <v>328</v>
      </c>
    </row>
    <row r="575" spans="1:32" s="111" customFormat="1" ht="16" x14ac:dyDescent="0.2">
      <c r="A575" s="110" t="s">
        <v>1978</v>
      </c>
      <c r="C575" s="110" t="s">
        <v>1604</v>
      </c>
      <c r="D575" s="111" t="b">
        <v>1</v>
      </c>
      <c r="E575" s="111" t="b">
        <v>0</v>
      </c>
      <c r="F575" s="111" t="b">
        <v>1</v>
      </c>
      <c r="G575" s="111" t="b">
        <v>0</v>
      </c>
      <c r="H575" s="111" t="s">
        <v>462</v>
      </c>
      <c r="I575" s="111" t="s">
        <v>1602</v>
      </c>
      <c r="K575" s="110" t="s">
        <v>330</v>
      </c>
      <c r="L575" s="110" t="s">
        <v>2040</v>
      </c>
      <c r="M575" s="110" t="s">
        <v>8</v>
      </c>
      <c r="N575" s="161" t="s">
        <v>2029</v>
      </c>
      <c r="P575" s="110" t="s">
        <v>2041</v>
      </c>
      <c r="Q575" s="110" t="s">
        <v>328</v>
      </c>
      <c r="R575" s="110" t="s">
        <v>330</v>
      </c>
      <c r="S575" s="113" t="s">
        <v>328</v>
      </c>
      <c r="T575" s="110" t="s">
        <v>328</v>
      </c>
      <c r="U575" s="110" t="s">
        <v>328</v>
      </c>
      <c r="V575" s="110" t="s">
        <v>328</v>
      </c>
      <c r="W575" s="110" t="s">
        <v>328</v>
      </c>
      <c r="X575" s="110" t="s">
        <v>467</v>
      </c>
      <c r="Y575" s="110" t="s">
        <v>1612</v>
      </c>
      <c r="Z575" s="113" t="s">
        <v>328</v>
      </c>
      <c r="AA575" s="110" t="s">
        <v>328</v>
      </c>
      <c r="AB575" s="110" t="s">
        <v>328</v>
      </c>
      <c r="AC575" s="110" t="s">
        <v>328</v>
      </c>
      <c r="AD575" s="110" t="s">
        <v>328</v>
      </c>
      <c r="AE575" s="110" t="s">
        <v>328</v>
      </c>
      <c r="AF575" s="113" t="s">
        <v>328</v>
      </c>
    </row>
    <row r="576" spans="1:32" s="111" customFormat="1" ht="16" x14ac:dyDescent="0.2">
      <c r="A576" s="110" t="s">
        <v>1978</v>
      </c>
      <c r="C576" s="110" t="s">
        <v>2042</v>
      </c>
      <c r="D576" s="111" t="b">
        <v>1</v>
      </c>
      <c r="E576" s="111" t="b">
        <v>0</v>
      </c>
      <c r="F576" s="111" t="b">
        <v>1</v>
      </c>
      <c r="G576" s="111" t="b">
        <v>0</v>
      </c>
      <c r="H576" s="111" t="s">
        <v>462</v>
      </c>
      <c r="I576" s="111" t="s">
        <v>1694</v>
      </c>
      <c r="K576" s="110" t="s">
        <v>330</v>
      </c>
      <c r="L576" s="110" t="s">
        <v>2043</v>
      </c>
      <c r="M576" s="110" t="s">
        <v>8</v>
      </c>
      <c r="N576" s="161" t="s">
        <v>2029</v>
      </c>
      <c r="P576" s="110" t="s">
        <v>2044</v>
      </c>
      <c r="Q576" s="110" t="s">
        <v>328</v>
      </c>
      <c r="R576" s="110" t="s">
        <v>330</v>
      </c>
      <c r="S576" s="113" t="s">
        <v>328</v>
      </c>
      <c r="T576" s="110" t="s">
        <v>328</v>
      </c>
      <c r="U576" s="110" t="s">
        <v>328</v>
      </c>
      <c r="V576" s="110" t="s">
        <v>328</v>
      </c>
      <c r="W576" s="110" t="s">
        <v>328</v>
      </c>
      <c r="X576" s="110" t="s">
        <v>467</v>
      </c>
      <c r="Y576" s="110" t="s">
        <v>2045</v>
      </c>
      <c r="Z576" s="113" t="s">
        <v>328</v>
      </c>
      <c r="AA576" s="110" t="s">
        <v>328</v>
      </c>
      <c r="AB576" s="110" t="s">
        <v>328</v>
      </c>
      <c r="AC576" s="110" t="s">
        <v>328</v>
      </c>
      <c r="AD576" s="110" t="s">
        <v>328</v>
      </c>
      <c r="AE576" s="110" t="s">
        <v>328</v>
      </c>
      <c r="AF576" s="113" t="s">
        <v>328</v>
      </c>
    </row>
    <row r="577" spans="1:32" s="111" customFormat="1" ht="16" x14ac:dyDescent="0.2">
      <c r="A577" s="110" t="s">
        <v>1978</v>
      </c>
      <c r="C577" s="110" t="s">
        <v>1399</v>
      </c>
      <c r="D577" s="111" t="b">
        <v>1</v>
      </c>
      <c r="E577" s="111" t="b">
        <v>0</v>
      </c>
      <c r="F577" s="111" t="b">
        <v>1</v>
      </c>
      <c r="G577" s="111" t="b">
        <v>0</v>
      </c>
      <c r="H577" s="111" t="s">
        <v>462</v>
      </c>
      <c r="I577" s="111" t="s">
        <v>1397</v>
      </c>
      <c r="K577" s="110" t="s">
        <v>330</v>
      </c>
      <c r="L577" s="110" t="s">
        <v>2046</v>
      </c>
      <c r="M577" s="110" t="s">
        <v>8</v>
      </c>
      <c r="N577" s="161" t="s">
        <v>2029</v>
      </c>
      <c r="P577" s="110" t="s">
        <v>1454</v>
      </c>
      <c r="Q577" s="110" t="s">
        <v>328</v>
      </c>
      <c r="R577" s="110" t="s">
        <v>330</v>
      </c>
      <c r="S577" s="113" t="s">
        <v>328</v>
      </c>
      <c r="T577" s="110" t="s">
        <v>328</v>
      </c>
      <c r="U577" s="110" t="s">
        <v>328</v>
      </c>
      <c r="V577" s="110" t="s">
        <v>328</v>
      </c>
      <c r="W577" s="110" t="s">
        <v>328</v>
      </c>
      <c r="X577" s="110" t="s">
        <v>467</v>
      </c>
      <c r="Y577" s="110" t="s">
        <v>2047</v>
      </c>
      <c r="Z577" s="113" t="s">
        <v>328</v>
      </c>
      <c r="AA577" s="110" t="s">
        <v>328</v>
      </c>
      <c r="AB577" s="110" t="s">
        <v>328</v>
      </c>
      <c r="AC577" s="110" t="s">
        <v>328</v>
      </c>
      <c r="AD577" s="110" t="s">
        <v>328</v>
      </c>
      <c r="AE577" s="110" t="s">
        <v>328</v>
      </c>
      <c r="AF577" s="113" t="s">
        <v>328</v>
      </c>
    </row>
    <row r="578" spans="1:32" s="111" customFormat="1" ht="16" x14ac:dyDescent="0.2">
      <c r="A578" s="110" t="s">
        <v>1978</v>
      </c>
      <c r="C578" s="110" t="s">
        <v>1059</v>
      </c>
      <c r="D578" s="111" t="b">
        <v>1</v>
      </c>
      <c r="E578" s="111" t="b">
        <v>0</v>
      </c>
      <c r="F578" s="111" t="b">
        <v>1</v>
      </c>
      <c r="G578" s="111" t="b">
        <v>1</v>
      </c>
      <c r="H578" s="111" t="s">
        <v>462</v>
      </c>
      <c r="I578" s="111" t="s">
        <v>1058</v>
      </c>
      <c r="K578" s="110" t="s">
        <v>330</v>
      </c>
      <c r="L578" s="110" t="s">
        <v>2048</v>
      </c>
      <c r="M578" s="110" t="s">
        <v>8</v>
      </c>
      <c r="N578" s="161" t="s">
        <v>2029</v>
      </c>
      <c r="P578" s="110" t="s">
        <v>2049</v>
      </c>
      <c r="Q578" s="110" t="s">
        <v>328</v>
      </c>
      <c r="R578" s="110" t="s">
        <v>330</v>
      </c>
      <c r="S578" s="113" t="s">
        <v>328</v>
      </c>
      <c r="T578" s="110" t="s">
        <v>328</v>
      </c>
      <c r="U578" s="110" t="s">
        <v>328</v>
      </c>
      <c r="V578" s="110" t="s">
        <v>328</v>
      </c>
      <c r="W578" s="110" t="s">
        <v>328</v>
      </c>
      <c r="X578" s="110" t="s">
        <v>467</v>
      </c>
      <c r="Y578" s="110" t="s">
        <v>2050</v>
      </c>
      <c r="Z578" s="113" t="s">
        <v>328</v>
      </c>
      <c r="AA578" s="110" t="s">
        <v>328</v>
      </c>
      <c r="AB578" s="110" t="s">
        <v>328</v>
      </c>
      <c r="AC578" s="110" t="s">
        <v>328</v>
      </c>
      <c r="AD578" s="110" t="s">
        <v>328</v>
      </c>
      <c r="AE578" s="110" t="s">
        <v>328</v>
      </c>
      <c r="AF578" s="113" t="s">
        <v>328</v>
      </c>
    </row>
    <row r="579" spans="1:32" s="111" customFormat="1" ht="16" x14ac:dyDescent="0.2">
      <c r="A579" s="110" t="s">
        <v>1978</v>
      </c>
      <c r="C579" s="110" t="s">
        <v>1621</v>
      </c>
      <c r="D579" s="111" t="b">
        <v>1</v>
      </c>
      <c r="E579" s="111" t="b">
        <v>0</v>
      </c>
      <c r="F579" s="111" t="b">
        <v>1</v>
      </c>
      <c r="G579" s="111" t="b">
        <v>0</v>
      </c>
      <c r="H579" s="111" t="s">
        <v>462</v>
      </c>
      <c r="I579" s="111" t="s">
        <v>1619</v>
      </c>
      <c r="K579" s="110" t="s">
        <v>330</v>
      </c>
      <c r="L579" s="110" t="s">
        <v>1570</v>
      </c>
      <c r="M579" s="110" t="s">
        <v>8</v>
      </c>
      <c r="N579" s="161" t="s">
        <v>2029</v>
      </c>
      <c r="P579" s="110" t="s">
        <v>1635</v>
      </c>
      <c r="Q579" s="110" t="s">
        <v>328</v>
      </c>
      <c r="R579" s="110" t="s">
        <v>330</v>
      </c>
      <c r="S579" s="113" t="s">
        <v>328</v>
      </c>
      <c r="T579" s="110" t="s">
        <v>328</v>
      </c>
      <c r="U579" s="110" t="s">
        <v>328</v>
      </c>
      <c r="V579" s="110" t="s">
        <v>328</v>
      </c>
      <c r="W579" s="110" t="s">
        <v>328</v>
      </c>
      <c r="X579" s="110" t="s">
        <v>467</v>
      </c>
      <c r="Y579" s="110" t="s">
        <v>1570</v>
      </c>
      <c r="Z579" s="113" t="s">
        <v>328</v>
      </c>
      <c r="AA579" s="110" t="s">
        <v>328</v>
      </c>
      <c r="AB579" s="110" t="s">
        <v>328</v>
      </c>
      <c r="AC579" s="110" t="s">
        <v>328</v>
      </c>
      <c r="AD579" s="110" t="s">
        <v>328</v>
      </c>
      <c r="AE579" s="110" t="s">
        <v>328</v>
      </c>
      <c r="AF579" s="113" t="s">
        <v>328</v>
      </c>
    </row>
    <row r="580" spans="1:32" s="111" customFormat="1" ht="16" x14ac:dyDescent="0.2">
      <c r="A580" s="110" t="s">
        <v>1978</v>
      </c>
      <c r="C580" s="110" t="s">
        <v>967</v>
      </c>
      <c r="D580" s="111" t="b">
        <v>1</v>
      </c>
      <c r="E580" s="111" t="b">
        <v>0</v>
      </c>
      <c r="F580" s="111" t="b">
        <v>1</v>
      </c>
      <c r="G580" s="111" t="b">
        <v>1</v>
      </c>
      <c r="H580" s="111" t="s">
        <v>462</v>
      </c>
      <c r="I580" s="111" t="s">
        <v>961</v>
      </c>
      <c r="K580" s="110" t="s">
        <v>330</v>
      </c>
      <c r="L580" s="110" t="s">
        <v>2051</v>
      </c>
      <c r="M580" s="110" t="s">
        <v>8</v>
      </c>
      <c r="N580" s="161" t="s">
        <v>2029</v>
      </c>
      <c r="P580" s="110" t="s">
        <v>2052</v>
      </c>
      <c r="Q580" s="110" t="s">
        <v>328</v>
      </c>
      <c r="R580" s="110" t="s">
        <v>330</v>
      </c>
      <c r="S580" s="113" t="s">
        <v>328</v>
      </c>
      <c r="T580" s="110" t="s">
        <v>328</v>
      </c>
      <c r="U580" s="110" t="s">
        <v>328</v>
      </c>
      <c r="V580" s="110" t="s">
        <v>328</v>
      </c>
      <c r="W580" s="110" t="s">
        <v>328</v>
      </c>
      <c r="X580" s="110" t="s">
        <v>467</v>
      </c>
      <c r="Y580" s="110" t="s">
        <v>2053</v>
      </c>
      <c r="Z580" s="113" t="s">
        <v>328</v>
      </c>
      <c r="AA580" s="110" t="s">
        <v>328</v>
      </c>
      <c r="AB580" s="110" t="s">
        <v>328</v>
      </c>
      <c r="AC580" s="110" t="s">
        <v>328</v>
      </c>
      <c r="AD580" s="110" t="s">
        <v>328</v>
      </c>
      <c r="AE580" s="110" t="s">
        <v>328</v>
      </c>
      <c r="AF580" s="113" t="s">
        <v>328</v>
      </c>
    </row>
    <row r="581" spans="1:32" s="111" customFormat="1" ht="16" x14ac:dyDescent="0.2">
      <c r="A581" s="110" t="s">
        <v>1978</v>
      </c>
      <c r="C581" s="110" t="s">
        <v>1712</v>
      </c>
      <c r="D581" s="111" t="b">
        <v>1</v>
      </c>
      <c r="E581" s="111" t="b">
        <v>0</v>
      </c>
      <c r="F581" s="111" t="b">
        <v>0</v>
      </c>
      <c r="G581" s="111" t="b">
        <v>0</v>
      </c>
      <c r="H581" s="111" t="s">
        <v>462</v>
      </c>
      <c r="K581" s="110" t="s">
        <v>330</v>
      </c>
      <c r="L581" s="110" t="s">
        <v>2054</v>
      </c>
      <c r="M581" s="110" t="s">
        <v>8</v>
      </c>
      <c r="N581" s="161" t="s">
        <v>2029</v>
      </c>
      <c r="P581" s="110" t="s">
        <v>2055</v>
      </c>
      <c r="Q581" s="110" t="s">
        <v>328</v>
      </c>
      <c r="R581" s="110" t="s">
        <v>330</v>
      </c>
      <c r="S581" s="113" t="s">
        <v>328</v>
      </c>
      <c r="T581" s="110" t="s">
        <v>328</v>
      </c>
      <c r="U581" s="110" t="s">
        <v>328</v>
      </c>
      <c r="V581" s="110" t="s">
        <v>328</v>
      </c>
      <c r="W581" s="110" t="s">
        <v>328</v>
      </c>
      <c r="X581" s="110" t="s">
        <v>467</v>
      </c>
      <c r="Y581" s="110" t="s">
        <v>2056</v>
      </c>
      <c r="Z581" s="113" t="s">
        <v>328</v>
      </c>
      <c r="AA581" s="110" t="s">
        <v>328</v>
      </c>
      <c r="AB581" s="110" t="s">
        <v>328</v>
      </c>
      <c r="AC581" s="110" t="s">
        <v>328</v>
      </c>
      <c r="AD581" s="110" t="s">
        <v>328</v>
      </c>
      <c r="AE581" s="110" t="s">
        <v>328</v>
      </c>
      <c r="AF581" s="113" t="s">
        <v>328</v>
      </c>
    </row>
    <row r="582" spans="1:32" s="111" customFormat="1" ht="16" x14ac:dyDescent="0.2">
      <c r="A582" s="110" t="s">
        <v>1978</v>
      </c>
      <c r="C582" s="110" t="s">
        <v>957</v>
      </c>
      <c r="D582" s="111" t="b">
        <v>1</v>
      </c>
      <c r="E582" s="111" t="b">
        <v>0</v>
      </c>
      <c r="F582" s="111" t="b">
        <v>1</v>
      </c>
      <c r="G582" s="111" t="b">
        <v>1</v>
      </c>
      <c r="H582" s="111" t="s">
        <v>462</v>
      </c>
      <c r="I582" s="111" t="s">
        <v>898</v>
      </c>
      <c r="K582" s="110" t="s">
        <v>330</v>
      </c>
      <c r="L582" s="110" t="s">
        <v>2057</v>
      </c>
      <c r="M582" s="110" t="s">
        <v>8</v>
      </c>
      <c r="N582" s="161" t="s">
        <v>2029</v>
      </c>
      <c r="P582" s="110" t="s">
        <v>2058</v>
      </c>
      <c r="Q582" s="110" t="s">
        <v>328</v>
      </c>
      <c r="R582" s="110" t="s">
        <v>330</v>
      </c>
      <c r="S582" s="113" t="s">
        <v>328</v>
      </c>
      <c r="T582" s="110" t="s">
        <v>328</v>
      </c>
      <c r="U582" s="110" t="s">
        <v>328</v>
      </c>
      <c r="V582" s="110" t="s">
        <v>328</v>
      </c>
      <c r="W582" s="110" t="s">
        <v>328</v>
      </c>
      <c r="X582" s="110" t="s">
        <v>467</v>
      </c>
      <c r="Y582" s="110" t="s">
        <v>2059</v>
      </c>
      <c r="Z582" s="113" t="s">
        <v>328</v>
      </c>
      <c r="AA582" s="110" t="s">
        <v>328</v>
      </c>
      <c r="AB582" s="110" t="s">
        <v>328</v>
      </c>
      <c r="AC582" s="110" t="s">
        <v>328</v>
      </c>
      <c r="AD582" s="110" t="s">
        <v>328</v>
      </c>
      <c r="AE582" s="110" t="s">
        <v>328</v>
      </c>
      <c r="AF582" s="113" t="s">
        <v>328</v>
      </c>
    </row>
    <row r="583" spans="1:32" s="111" customFormat="1" ht="16" x14ac:dyDescent="0.2">
      <c r="A583" s="110" t="s">
        <v>1978</v>
      </c>
      <c r="C583" s="110" t="s">
        <v>897</v>
      </c>
      <c r="D583" s="111" t="b">
        <v>1</v>
      </c>
      <c r="E583" s="111" t="b">
        <v>1</v>
      </c>
      <c r="F583" s="111" t="b">
        <v>1</v>
      </c>
      <c r="G583" s="111" t="b">
        <v>0</v>
      </c>
      <c r="H583" s="111" t="s">
        <v>462</v>
      </c>
      <c r="I583" s="111" t="s">
        <v>846</v>
      </c>
      <c r="K583" s="110" t="s">
        <v>330</v>
      </c>
      <c r="L583" s="110" t="s">
        <v>120</v>
      </c>
      <c r="M583" s="110" t="s">
        <v>8</v>
      </c>
      <c r="N583" s="161" t="s">
        <v>2029</v>
      </c>
      <c r="P583" s="110" t="s">
        <v>2060</v>
      </c>
      <c r="Q583" s="110" t="s">
        <v>328</v>
      </c>
      <c r="R583" s="110" t="s">
        <v>330</v>
      </c>
      <c r="S583" s="113" t="s">
        <v>328</v>
      </c>
      <c r="T583" s="110" t="s">
        <v>328</v>
      </c>
      <c r="U583" s="110" t="s">
        <v>328</v>
      </c>
      <c r="V583" s="110" t="s">
        <v>328</v>
      </c>
      <c r="W583" s="110" t="s">
        <v>328</v>
      </c>
      <c r="X583" s="110" t="s">
        <v>467</v>
      </c>
      <c r="Y583" s="110" t="s">
        <v>2061</v>
      </c>
      <c r="Z583" s="113" t="s">
        <v>328</v>
      </c>
      <c r="AA583" s="110" t="s">
        <v>328</v>
      </c>
      <c r="AB583" s="110" t="s">
        <v>328</v>
      </c>
      <c r="AC583" s="110" t="s">
        <v>328</v>
      </c>
      <c r="AD583" s="110" t="s">
        <v>328</v>
      </c>
      <c r="AE583" s="110" t="s">
        <v>328</v>
      </c>
      <c r="AF583" s="113" t="s">
        <v>328</v>
      </c>
    </row>
    <row r="584" spans="1:32" s="111" customFormat="1" ht="16" x14ac:dyDescent="0.2">
      <c r="A584" s="110" t="s">
        <v>1978</v>
      </c>
      <c r="C584" s="110" t="s">
        <v>1697</v>
      </c>
      <c r="D584" s="111" t="b">
        <v>1</v>
      </c>
      <c r="E584" s="111" t="b">
        <v>0</v>
      </c>
      <c r="F584" s="111" t="b">
        <v>1</v>
      </c>
      <c r="G584" s="111" t="b">
        <v>0</v>
      </c>
      <c r="H584" s="111" t="s">
        <v>462</v>
      </c>
      <c r="I584" s="111" t="s">
        <v>1696</v>
      </c>
      <c r="K584" s="110" t="s">
        <v>330</v>
      </c>
      <c r="L584" s="110" t="s">
        <v>2062</v>
      </c>
      <c r="M584" s="110" t="s">
        <v>8</v>
      </c>
      <c r="N584" s="161" t="s">
        <v>2029</v>
      </c>
      <c r="P584" s="110" t="s">
        <v>2063</v>
      </c>
      <c r="Q584" s="110" t="s">
        <v>328</v>
      </c>
      <c r="R584" s="110" t="s">
        <v>330</v>
      </c>
      <c r="S584" s="113" t="s">
        <v>328</v>
      </c>
      <c r="T584" s="110" t="s">
        <v>328</v>
      </c>
      <c r="U584" s="110" t="s">
        <v>328</v>
      </c>
      <c r="V584" s="110" t="s">
        <v>328</v>
      </c>
      <c r="W584" s="110" t="s">
        <v>328</v>
      </c>
      <c r="X584" s="110" t="s">
        <v>467</v>
      </c>
      <c r="Y584" s="110" t="s">
        <v>1703</v>
      </c>
      <c r="Z584" s="113" t="s">
        <v>328</v>
      </c>
      <c r="AA584" s="110" t="s">
        <v>328</v>
      </c>
      <c r="AB584" s="110" t="s">
        <v>328</v>
      </c>
      <c r="AC584" s="110" t="s">
        <v>328</v>
      </c>
      <c r="AD584" s="110" t="s">
        <v>328</v>
      </c>
      <c r="AE584" s="110" t="s">
        <v>328</v>
      </c>
      <c r="AF584" s="113" t="s">
        <v>328</v>
      </c>
    </row>
    <row r="585" spans="1:32" s="111" customFormat="1" ht="16" x14ac:dyDescent="0.2">
      <c r="A585" s="110" t="s">
        <v>1978</v>
      </c>
      <c r="C585" s="110" t="s">
        <v>2064</v>
      </c>
      <c r="D585" s="111" t="b">
        <v>1</v>
      </c>
      <c r="E585" s="111" t="b">
        <v>1</v>
      </c>
      <c r="F585" s="111" t="b">
        <v>1</v>
      </c>
      <c r="G585" s="111" t="b">
        <v>1</v>
      </c>
      <c r="H585" s="111" t="s">
        <v>462</v>
      </c>
      <c r="I585" s="111" t="s">
        <v>2065</v>
      </c>
      <c r="K585" s="110" t="s">
        <v>330</v>
      </c>
      <c r="L585" s="110" t="s">
        <v>2066</v>
      </c>
      <c r="M585" s="110" t="s">
        <v>8</v>
      </c>
      <c r="N585" s="161" t="s">
        <v>2029</v>
      </c>
      <c r="P585" s="110" t="s">
        <v>2067</v>
      </c>
      <c r="Q585" s="110" t="s">
        <v>328</v>
      </c>
      <c r="R585" s="110" t="s">
        <v>330</v>
      </c>
      <c r="S585" s="113" t="s">
        <v>328</v>
      </c>
      <c r="T585" s="110" t="s">
        <v>328</v>
      </c>
      <c r="U585" s="110" t="s">
        <v>328</v>
      </c>
      <c r="V585" s="110" t="s">
        <v>328</v>
      </c>
      <c r="W585" s="110" t="s">
        <v>328</v>
      </c>
      <c r="X585" s="110" t="s">
        <v>467</v>
      </c>
      <c r="Y585" s="110" t="s">
        <v>2068</v>
      </c>
      <c r="Z585" s="113" t="s">
        <v>328</v>
      </c>
      <c r="AA585" s="110" t="s">
        <v>328</v>
      </c>
      <c r="AB585" s="110" t="s">
        <v>328</v>
      </c>
      <c r="AC585" s="110" t="s">
        <v>328</v>
      </c>
      <c r="AD585" s="110" t="s">
        <v>328</v>
      </c>
      <c r="AE585" s="110" t="s">
        <v>328</v>
      </c>
      <c r="AF585" s="113" t="s">
        <v>328</v>
      </c>
    </row>
    <row r="586" spans="1:32" s="111" customFormat="1" ht="16" x14ac:dyDescent="0.2">
      <c r="A586" s="110" t="s">
        <v>1978</v>
      </c>
      <c r="C586" s="110" t="s">
        <v>1364</v>
      </c>
      <c r="D586" s="111" t="b">
        <v>1</v>
      </c>
      <c r="E586" s="111" t="b">
        <v>0</v>
      </c>
      <c r="F586" s="111" t="b">
        <v>1</v>
      </c>
      <c r="G586" s="111" t="b">
        <v>0</v>
      </c>
      <c r="H586" s="111" t="s">
        <v>462</v>
      </c>
      <c r="I586" s="111" t="s">
        <v>1362</v>
      </c>
      <c r="K586" s="110" t="s">
        <v>330</v>
      </c>
      <c r="L586" s="110" t="s">
        <v>2069</v>
      </c>
      <c r="M586" s="110" t="s">
        <v>8</v>
      </c>
      <c r="N586" s="161" t="s">
        <v>2029</v>
      </c>
      <c r="P586" s="110" t="s">
        <v>2070</v>
      </c>
      <c r="Q586" s="110" t="s">
        <v>328</v>
      </c>
      <c r="R586" s="110" t="s">
        <v>330</v>
      </c>
      <c r="S586" s="113" t="s">
        <v>328</v>
      </c>
      <c r="T586" s="110" t="s">
        <v>328</v>
      </c>
      <c r="U586" s="110" t="s">
        <v>328</v>
      </c>
      <c r="V586" s="110" t="s">
        <v>328</v>
      </c>
      <c r="W586" s="110" t="s">
        <v>328</v>
      </c>
      <c r="X586" s="110" t="s">
        <v>467</v>
      </c>
      <c r="Y586" s="110" t="s">
        <v>2071</v>
      </c>
      <c r="Z586" s="113" t="s">
        <v>328</v>
      </c>
      <c r="AA586" s="110" t="s">
        <v>328</v>
      </c>
      <c r="AB586" s="110" t="s">
        <v>328</v>
      </c>
      <c r="AC586" s="110" t="s">
        <v>328</v>
      </c>
      <c r="AD586" s="110" t="s">
        <v>328</v>
      </c>
      <c r="AE586" s="110" t="s">
        <v>328</v>
      </c>
      <c r="AF586" s="113" t="s">
        <v>328</v>
      </c>
    </row>
    <row r="587" spans="1:32" s="111" customFormat="1" ht="32" x14ac:dyDescent="0.2">
      <c r="A587" s="110" t="s">
        <v>1978</v>
      </c>
      <c r="C587" s="110" t="s">
        <v>322</v>
      </c>
      <c r="D587" s="111" t="b">
        <v>1</v>
      </c>
      <c r="E587" s="111" t="b">
        <v>1</v>
      </c>
      <c r="F587" s="111" t="b">
        <v>1</v>
      </c>
      <c r="G587" s="111" t="b">
        <v>1</v>
      </c>
      <c r="H587" s="111" t="s">
        <v>462</v>
      </c>
      <c r="I587" s="111" t="s">
        <v>320</v>
      </c>
      <c r="K587" s="110" t="s">
        <v>324</v>
      </c>
      <c r="L587" s="110" t="s">
        <v>328</v>
      </c>
      <c r="M587" s="110" t="s">
        <v>8</v>
      </c>
      <c r="N587" s="161" t="str">
        <f>N$2</f>
        <v>A unique code that identifies an extracted publication in the ERA dataset. This code is present in all the tables of era extraction data models.</v>
      </c>
      <c r="P587" s="110" t="s">
        <v>463</v>
      </c>
      <c r="Q587" s="110" t="s">
        <v>328</v>
      </c>
      <c r="R587" s="110" t="s">
        <v>328</v>
      </c>
      <c r="S587" s="113" t="s">
        <v>328</v>
      </c>
      <c r="T587" s="110" t="s">
        <v>328</v>
      </c>
      <c r="U587" s="110" t="s">
        <v>328</v>
      </c>
      <c r="V587" s="110" t="s">
        <v>328</v>
      </c>
      <c r="W587" s="110" t="s">
        <v>328</v>
      </c>
      <c r="Z587" s="113" t="s">
        <v>328</v>
      </c>
      <c r="AA587" s="110" t="s">
        <v>328</v>
      </c>
      <c r="AB587" s="110" t="s">
        <v>328</v>
      </c>
      <c r="AC587" s="110" t="s">
        <v>328</v>
      </c>
      <c r="AD587" s="110" t="s">
        <v>328</v>
      </c>
      <c r="AE587" s="110" t="s">
        <v>328</v>
      </c>
      <c r="AF587" s="113" t="s">
        <v>328</v>
      </c>
    </row>
    <row r="588" spans="1:32" s="115" customFormat="1" ht="16" x14ac:dyDescent="0.2">
      <c r="A588" s="114" t="s">
        <v>2072</v>
      </c>
      <c r="C588" s="114" t="s">
        <v>2073</v>
      </c>
      <c r="D588" s="115" t="b">
        <v>1</v>
      </c>
      <c r="E588" s="115" t="b">
        <v>0</v>
      </c>
      <c r="F588" s="115" t="b">
        <v>1</v>
      </c>
      <c r="G588" s="115" t="b">
        <v>0</v>
      </c>
      <c r="H588" s="115" t="s">
        <v>323</v>
      </c>
      <c r="K588" s="114" t="s">
        <v>324</v>
      </c>
      <c r="L588" s="114" t="s">
        <v>2074</v>
      </c>
      <c r="M588" s="114" t="s">
        <v>8</v>
      </c>
      <c r="N588" s="118" t="s">
        <v>2075</v>
      </c>
      <c r="P588" s="114" t="s">
        <v>2076</v>
      </c>
      <c r="Q588" s="114" t="s">
        <v>328</v>
      </c>
      <c r="R588" s="114" t="s">
        <v>328</v>
      </c>
      <c r="S588" s="117" t="s">
        <v>328</v>
      </c>
      <c r="T588" s="114" t="s">
        <v>328</v>
      </c>
      <c r="U588" s="114" t="s">
        <v>328</v>
      </c>
      <c r="V588" s="114" t="s">
        <v>328</v>
      </c>
      <c r="W588" s="114" t="s">
        <v>328</v>
      </c>
      <c r="Z588" s="117" t="s">
        <v>328</v>
      </c>
      <c r="AA588" s="114" t="s">
        <v>328</v>
      </c>
      <c r="AB588" s="114" t="s">
        <v>328</v>
      </c>
      <c r="AC588" s="114" t="s">
        <v>328</v>
      </c>
      <c r="AD588" s="114" t="s">
        <v>328</v>
      </c>
      <c r="AE588" s="114" t="s">
        <v>328</v>
      </c>
      <c r="AF588" s="117" t="s">
        <v>328</v>
      </c>
    </row>
    <row r="589" spans="1:32" s="115" customFormat="1" x14ac:dyDescent="0.2">
      <c r="A589" s="114" t="s">
        <v>2072</v>
      </c>
      <c r="C589" s="114" t="s">
        <v>2077</v>
      </c>
      <c r="D589" s="115" t="b">
        <v>1</v>
      </c>
      <c r="E589" s="115" t="b">
        <v>0</v>
      </c>
      <c r="F589" s="115" t="b">
        <v>1</v>
      </c>
      <c r="G589" s="115" t="b">
        <v>0</v>
      </c>
      <c r="K589" s="114" t="s">
        <v>330</v>
      </c>
      <c r="L589" s="114" t="s">
        <v>302</v>
      </c>
      <c r="M589" s="114" t="s">
        <v>8</v>
      </c>
      <c r="N589" s="116"/>
      <c r="P589" s="114" t="s">
        <v>333</v>
      </c>
      <c r="Q589" s="114" t="s">
        <v>328</v>
      </c>
      <c r="R589" s="114" t="s">
        <v>328</v>
      </c>
      <c r="S589" s="117" t="s">
        <v>328</v>
      </c>
      <c r="T589" s="114" t="s">
        <v>328</v>
      </c>
      <c r="U589" s="114" t="s">
        <v>328</v>
      </c>
      <c r="V589" s="114" t="s">
        <v>328</v>
      </c>
      <c r="W589" s="114" t="s">
        <v>328</v>
      </c>
      <c r="Z589" s="117" t="s">
        <v>328</v>
      </c>
      <c r="AA589" s="114" t="s">
        <v>328</v>
      </c>
      <c r="AB589" s="114" t="s">
        <v>328</v>
      </c>
      <c r="AC589" s="114" t="s">
        <v>328</v>
      </c>
      <c r="AD589" s="114" t="s">
        <v>328</v>
      </c>
      <c r="AE589" s="114" t="s">
        <v>328</v>
      </c>
      <c r="AF589" s="117" t="s">
        <v>328</v>
      </c>
    </row>
    <row r="590" spans="1:32" s="115" customFormat="1" ht="32" x14ac:dyDescent="0.2">
      <c r="A590" s="114" t="s">
        <v>2072</v>
      </c>
      <c r="C590" s="114" t="s">
        <v>322</v>
      </c>
      <c r="D590" s="115" t="b">
        <v>1</v>
      </c>
      <c r="E590" s="115" t="b">
        <v>0</v>
      </c>
      <c r="F590" s="115" t="b">
        <v>1</v>
      </c>
      <c r="G590" s="115" t="b">
        <v>0</v>
      </c>
      <c r="H590" s="115" t="s">
        <v>462</v>
      </c>
      <c r="I590" s="115" t="s">
        <v>320</v>
      </c>
      <c r="K590" s="114" t="s">
        <v>324</v>
      </c>
      <c r="L590" s="114" t="s">
        <v>328</v>
      </c>
      <c r="M590" s="114" t="s">
        <v>8</v>
      </c>
      <c r="N590" s="116" t="str">
        <f>N$2</f>
        <v>A unique code that identifies an extracted publication in the ERA dataset. This code is present in all the tables of era extraction data models.</v>
      </c>
      <c r="P590" s="114" t="s">
        <v>463</v>
      </c>
      <c r="Q590" s="114" t="s">
        <v>328</v>
      </c>
      <c r="R590" s="115" t="s">
        <v>328</v>
      </c>
      <c r="S590" s="117" t="s">
        <v>328</v>
      </c>
      <c r="T590" s="114" t="s">
        <v>328</v>
      </c>
      <c r="U590" s="114" t="s">
        <v>328</v>
      </c>
      <c r="V590" s="114" t="s">
        <v>328</v>
      </c>
      <c r="W590" s="114" t="s">
        <v>328</v>
      </c>
      <c r="Z590" s="117" t="s">
        <v>328</v>
      </c>
      <c r="AA590" s="114" t="s">
        <v>328</v>
      </c>
      <c r="AB590" s="114" t="s">
        <v>328</v>
      </c>
      <c r="AC590" s="114" t="s">
        <v>328</v>
      </c>
      <c r="AD590" s="114" t="s">
        <v>328</v>
      </c>
      <c r="AE590" s="114" t="s">
        <v>328</v>
      </c>
      <c r="AF590" s="117" t="s">
        <v>328</v>
      </c>
    </row>
    <row r="591" spans="1:32" s="133" customFormat="1" x14ac:dyDescent="0.2">
      <c r="A591" s="132" t="s">
        <v>2078</v>
      </c>
      <c r="C591" s="132" t="s">
        <v>2079</v>
      </c>
      <c r="D591" s="133" t="b">
        <v>0</v>
      </c>
      <c r="E591" s="133" t="b">
        <v>0</v>
      </c>
      <c r="F591" s="133" t="b">
        <v>1</v>
      </c>
      <c r="G591" s="133" t="b">
        <v>0</v>
      </c>
      <c r="K591" s="132"/>
      <c r="L591" s="132" t="s">
        <v>328</v>
      </c>
      <c r="M591" s="132" t="s">
        <v>8</v>
      </c>
      <c r="N591" s="134"/>
      <c r="P591" s="132"/>
      <c r="Q591" s="132"/>
      <c r="R591" s="132"/>
      <c r="S591" s="135"/>
      <c r="T591" s="132"/>
      <c r="U591" s="132"/>
      <c r="V591" s="132"/>
      <c r="W591" s="132"/>
      <c r="Z591" s="135"/>
      <c r="AA591" s="132"/>
      <c r="AB591" s="132"/>
      <c r="AC591" s="132"/>
      <c r="AD591" s="132"/>
      <c r="AE591" s="132"/>
      <c r="AF591" s="135"/>
    </row>
    <row r="592" spans="1:32" s="133" customFormat="1" ht="32" x14ac:dyDescent="0.2">
      <c r="A592" s="132" t="s">
        <v>2078</v>
      </c>
      <c r="C592" s="132" t="s">
        <v>322</v>
      </c>
      <c r="D592" s="133" t="b">
        <v>1</v>
      </c>
      <c r="E592" s="133" t="b">
        <v>0</v>
      </c>
      <c r="F592" s="133" t="b">
        <v>1</v>
      </c>
      <c r="G592" s="133" t="b">
        <v>0</v>
      </c>
      <c r="H592" s="133" t="s">
        <v>462</v>
      </c>
      <c r="I592" s="133" t="s">
        <v>320</v>
      </c>
      <c r="K592" s="132" t="s">
        <v>324</v>
      </c>
      <c r="L592" s="132" t="s">
        <v>328</v>
      </c>
      <c r="M592" s="132" t="s">
        <v>8</v>
      </c>
      <c r="N592" s="134" t="str">
        <f>N$2</f>
        <v>A unique code that identifies an extracted publication in the ERA dataset. This code is present in all the tables of era extraction data models.</v>
      </c>
      <c r="P592" s="132" t="s">
        <v>463</v>
      </c>
      <c r="Q592" s="132" t="s">
        <v>328</v>
      </c>
      <c r="R592" s="133" t="s">
        <v>328</v>
      </c>
      <c r="S592" s="135" t="s">
        <v>328</v>
      </c>
      <c r="T592" s="132" t="s">
        <v>328</v>
      </c>
      <c r="U592" s="132" t="s">
        <v>328</v>
      </c>
      <c r="V592" s="132" t="s">
        <v>328</v>
      </c>
      <c r="W592" s="132" t="s">
        <v>328</v>
      </c>
      <c r="Z592" s="135" t="s">
        <v>328</v>
      </c>
      <c r="AA592" s="132" t="s">
        <v>328</v>
      </c>
      <c r="AB592" s="132" t="s">
        <v>328</v>
      </c>
      <c r="AC592" s="132" t="s">
        <v>328</v>
      </c>
      <c r="AD592" s="132" t="s">
        <v>328</v>
      </c>
      <c r="AE592" s="132" t="s">
        <v>328</v>
      </c>
      <c r="AF592" s="135" t="s">
        <v>328</v>
      </c>
    </row>
    <row r="593" spans="1:42" s="133" customFormat="1" x14ac:dyDescent="0.2">
      <c r="A593" s="132" t="s">
        <v>2078</v>
      </c>
      <c r="B593" s="165"/>
      <c r="C593" s="133" t="s">
        <v>2080</v>
      </c>
      <c r="D593" s="133" t="b">
        <v>0</v>
      </c>
      <c r="E593" s="133" t="b">
        <v>0</v>
      </c>
      <c r="F593" s="133" t="b">
        <v>1</v>
      </c>
      <c r="G593" s="133" t="b">
        <v>0</v>
      </c>
      <c r="K593" s="165"/>
      <c r="L593" s="132" t="s">
        <v>328</v>
      </c>
      <c r="M593" s="133" t="s">
        <v>8</v>
      </c>
      <c r="N593" s="134"/>
      <c r="S593" s="166"/>
      <c r="Z593" s="166"/>
      <c r="AF593" s="166"/>
    </row>
    <row r="594" spans="1:42" s="133" customFormat="1" x14ac:dyDescent="0.2">
      <c r="A594" s="132" t="s">
        <v>2078</v>
      </c>
      <c r="B594" s="165"/>
      <c r="C594" s="133" t="s">
        <v>2081</v>
      </c>
      <c r="D594" s="133" t="b">
        <v>0</v>
      </c>
      <c r="E594" s="133" t="b">
        <v>0</v>
      </c>
      <c r="F594" s="133" t="b">
        <v>1</v>
      </c>
      <c r="G594" s="133" t="b">
        <v>0</v>
      </c>
      <c r="K594" s="165"/>
      <c r="L594" s="132" t="s">
        <v>328</v>
      </c>
      <c r="M594" s="133" t="s">
        <v>8</v>
      </c>
      <c r="N594" s="134"/>
      <c r="S594" s="166"/>
      <c r="Z594" s="166"/>
      <c r="AF594" s="166"/>
    </row>
    <row r="595" spans="1:42" s="133" customFormat="1" x14ac:dyDescent="0.2">
      <c r="A595" s="132" t="s">
        <v>2078</v>
      </c>
      <c r="B595" s="165"/>
      <c r="C595" s="133" t="s">
        <v>2082</v>
      </c>
      <c r="D595" s="133" t="b">
        <v>0</v>
      </c>
      <c r="E595" s="133" t="b">
        <v>0</v>
      </c>
      <c r="F595" s="133" t="b">
        <v>1</v>
      </c>
      <c r="G595" s="133" t="b">
        <v>0</v>
      </c>
      <c r="K595" s="165"/>
      <c r="L595" s="132" t="s">
        <v>328</v>
      </c>
      <c r="M595" s="133" t="s">
        <v>8</v>
      </c>
      <c r="N595" s="134"/>
      <c r="S595" s="166"/>
      <c r="Z595" s="166"/>
      <c r="AF595" s="166"/>
    </row>
    <row r="596" spans="1:42" s="133" customFormat="1" x14ac:dyDescent="0.2">
      <c r="A596" s="132" t="s">
        <v>2078</v>
      </c>
      <c r="B596" s="165"/>
      <c r="C596" s="133" t="s">
        <v>2083</v>
      </c>
      <c r="D596" s="133" t="b">
        <v>0</v>
      </c>
      <c r="E596" s="133" t="b">
        <v>0</v>
      </c>
      <c r="F596" s="133" t="b">
        <v>1</v>
      </c>
      <c r="G596" s="133" t="b">
        <v>0</v>
      </c>
      <c r="K596" s="165"/>
      <c r="L596" s="132" t="s">
        <v>328</v>
      </c>
      <c r="M596" s="133" t="s">
        <v>8</v>
      </c>
      <c r="N596" s="134"/>
      <c r="S596" s="166"/>
      <c r="Z596" s="166"/>
      <c r="AF596" s="166"/>
    </row>
    <row r="597" spans="1:42" s="133" customFormat="1" x14ac:dyDescent="0.2">
      <c r="A597" s="132" t="s">
        <v>2078</v>
      </c>
      <c r="B597" s="165"/>
      <c r="C597" s="133" t="s">
        <v>2084</v>
      </c>
      <c r="D597" s="133" t="b">
        <v>0</v>
      </c>
      <c r="E597" s="133" t="b">
        <v>0</v>
      </c>
      <c r="F597" s="133" t="b">
        <v>1</v>
      </c>
      <c r="G597" s="133" t="b">
        <v>0</v>
      </c>
      <c r="K597" s="165"/>
      <c r="L597" s="132" t="s">
        <v>328</v>
      </c>
      <c r="M597" s="133" t="s">
        <v>8</v>
      </c>
      <c r="N597" s="134"/>
      <c r="S597" s="166"/>
      <c r="Z597" s="166"/>
      <c r="AF597" s="166"/>
    </row>
    <row r="598" spans="1:42" s="133" customFormat="1" x14ac:dyDescent="0.2">
      <c r="A598" s="132" t="s">
        <v>2078</v>
      </c>
      <c r="B598" s="165"/>
      <c r="C598" s="133" t="s">
        <v>2085</v>
      </c>
      <c r="D598" s="133" t="b">
        <v>0</v>
      </c>
      <c r="E598" s="133" t="b">
        <v>0</v>
      </c>
      <c r="F598" s="133" t="b">
        <v>1</v>
      </c>
      <c r="G598" s="133" t="b">
        <v>0</v>
      </c>
      <c r="K598" s="165"/>
      <c r="L598" s="132" t="s">
        <v>328</v>
      </c>
      <c r="M598" s="133" t="s">
        <v>8</v>
      </c>
      <c r="N598" s="134"/>
      <c r="S598" s="166"/>
      <c r="Z598" s="166"/>
      <c r="AF598" s="166"/>
    </row>
    <row r="599" spans="1:42" s="133" customFormat="1" x14ac:dyDescent="0.2">
      <c r="A599" s="132" t="s">
        <v>2078</v>
      </c>
      <c r="B599" s="165"/>
      <c r="C599" s="133" t="s">
        <v>2086</v>
      </c>
      <c r="D599" s="133" t="b">
        <v>0</v>
      </c>
      <c r="E599" s="133" t="b">
        <v>0</v>
      </c>
      <c r="F599" s="133" t="b">
        <v>1</v>
      </c>
      <c r="G599" s="133" t="b">
        <v>0</v>
      </c>
      <c r="K599" s="165"/>
      <c r="L599" s="132" t="s">
        <v>328</v>
      </c>
      <c r="M599" s="133" t="s">
        <v>8</v>
      </c>
      <c r="N599" s="134"/>
      <c r="S599" s="166"/>
      <c r="Z599" s="166"/>
      <c r="AF599" s="166"/>
    </row>
    <row r="600" spans="1:42" s="133" customFormat="1" x14ac:dyDescent="0.2">
      <c r="A600" s="132" t="s">
        <v>2078</v>
      </c>
      <c r="B600" s="165"/>
      <c r="C600" s="133" t="s">
        <v>2087</v>
      </c>
      <c r="D600" s="133" t="b">
        <v>0</v>
      </c>
      <c r="E600" s="133" t="b">
        <v>0</v>
      </c>
      <c r="F600" s="133" t="b">
        <v>1</v>
      </c>
      <c r="G600" s="133" t="b">
        <v>0</v>
      </c>
      <c r="K600" s="165"/>
      <c r="L600" s="132" t="s">
        <v>328</v>
      </c>
      <c r="M600" s="133" t="s">
        <v>8</v>
      </c>
      <c r="N600" s="134"/>
      <c r="S600" s="166"/>
      <c r="Z600" s="166"/>
      <c r="AF600" s="166"/>
    </row>
    <row r="601" spans="1:42" s="133" customFormat="1" x14ac:dyDescent="0.2">
      <c r="A601" s="132" t="s">
        <v>2078</v>
      </c>
      <c r="B601" s="165"/>
      <c r="C601" s="133" t="s">
        <v>2088</v>
      </c>
      <c r="D601" s="133" t="b">
        <v>0</v>
      </c>
      <c r="E601" s="133" t="b">
        <v>0</v>
      </c>
      <c r="F601" s="133" t="b">
        <v>1</v>
      </c>
      <c r="G601" s="133" t="b">
        <v>0</v>
      </c>
      <c r="K601" s="165"/>
      <c r="L601" s="132" t="s">
        <v>328</v>
      </c>
      <c r="M601" s="133" t="s">
        <v>8</v>
      </c>
      <c r="N601" s="134"/>
      <c r="S601" s="166"/>
      <c r="Z601" s="166"/>
      <c r="AF601" s="166"/>
    </row>
    <row r="602" spans="1:42" s="133" customFormat="1" x14ac:dyDescent="0.2">
      <c r="A602" s="132" t="s">
        <v>2078</v>
      </c>
      <c r="B602" s="165"/>
      <c r="C602" s="165" t="s">
        <v>2089</v>
      </c>
      <c r="D602" s="133" t="b">
        <v>0</v>
      </c>
      <c r="E602" s="133" t="b">
        <v>0</v>
      </c>
      <c r="F602" s="133" t="b">
        <v>1</v>
      </c>
      <c r="G602" s="133" t="b">
        <v>0</v>
      </c>
      <c r="K602" s="165"/>
      <c r="L602" s="132" t="s">
        <v>328</v>
      </c>
      <c r="M602" s="133" t="s">
        <v>8</v>
      </c>
      <c r="N602" s="134"/>
      <c r="S602" s="166"/>
      <c r="Z602" s="166"/>
      <c r="AF602" s="166"/>
    </row>
    <row r="603" spans="1:42" s="133" customFormat="1" x14ac:dyDescent="0.2">
      <c r="A603" s="132" t="s">
        <v>2078</v>
      </c>
      <c r="B603" s="165"/>
      <c r="C603" s="133" t="s">
        <v>2090</v>
      </c>
      <c r="D603" s="133" t="b">
        <v>0</v>
      </c>
      <c r="E603" s="133" t="b">
        <v>0</v>
      </c>
      <c r="F603" s="133" t="b">
        <v>1</v>
      </c>
      <c r="G603" s="133" t="b">
        <v>0</v>
      </c>
      <c r="K603" s="165"/>
      <c r="L603" s="132" t="s">
        <v>328</v>
      </c>
      <c r="M603" s="133" t="s">
        <v>8</v>
      </c>
      <c r="N603" s="134"/>
      <c r="S603" s="166"/>
      <c r="Z603" s="166"/>
      <c r="AF603" s="166"/>
    </row>
    <row r="604" spans="1:42" s="133" customFormat="1" x14ac:dyDescent="0.2">
      <c r="A604" s="132" t="s">
        <v>2078</v>
      </c>
      <c r="B604" s="165"/>
      <c r="C604" s="133" t="s">
        <v>2091</v>
      </c>
      <c r="D604" s="133" t="b">
        <v>0</v>
      </c>
      <c r="E604" s="133" t="b">
        <v>0</v>
      </c>
      <c r="F604" s="133" t="b">
        <v>1</v>
      </c>
      <c r="G604" s="133" t="b">
        <v>0</v>
      </c>
      <c r="K604" s="165"/>
      <c r="L604" s="132" t="s">
        <v>328</v>
      </c>
      <c r="M604" s="133" t="s">
        <v>8</v>
      </c>
      <c r="N604" s="134"/>
      <c r="S604" s="166"/>
      <c r="Z604" s="166"/>
      <c r="AF604" s="166"/>
    </row>
    <row r="605" spans="1:42" s="31" customFormat="1" x14ac:dyDescent="0.2">
      <c r="A605" s="28" t="s">
        <v>2092</v>
      </c>
      <c r="B605" s="28"/>
      <c r="C605" s="28" t="s">
        <v>2026</v>
      </c>
      <c r="D605" t="b">
        <v>0</v>
      </c>
      <c r="E605" t="b">
        <v>0</v>
      </c>
      <c r="F605" t="b">
        <v>1</v>
      </c>
      <c r="G605" t="b">
        <v>0</v>
      </c>
      <c r="H605"/>
      <c r="I605"/>
      <c r="J605"/>
      <c r="K605" s="28"/>
      <c r="L605" t="s">
        <v>328</v>
      </c>
      <c r="M605" t="s">
        <v>8</v>
      </c>
      <c r="N605" s="30"/>
      <c r="O605"/>
      <c r="P605"/>
      <c r="Q605"/>
      <c r="R605"/>
      <c r="S605" s="80"/>
      <c r="T605"/>
      <c r="U605"/>
      <c r="V605"/>
      <c r="W605"/>
      <c r="X605"/>
      <c r="Y605"/>
      <c r="Z605" s="80"/>
      <c r="AA605"/>
      <c r="AB605"/>
      <c r="AC605"/>
      <c r="AD605"/>
      <c r="AE605"/>
      <c r="AF605" s="80"/>
      <c r="AG605"/>
      <c r="AH605"/>
      <c r="AI605"/>
      <c r="AJ605"/>
      <c r="AK605"/>
      <c r="AL605"/>
      <c r="AM605"/>
      <c r="AN605"/>
      <c r="AO605"/>
      <c r="AP605"/>
    </row>
    <row r="606" spans="1:42" s="31" customFormat="1" x14ac:dyDescent="0.2">
      <c r="A606" s="28" t="s">
        <v>2092</v>
      </c>
      <c r="B606" s="28"/>
      <c r="C606" s="28" t="s">
        <v>1059</v>
      </c>
      <c r="D606" t="b">
        <v>0</v>
      </c>
      <c r="E606" t="b">
        <v>0</v>
      </c>
      <c r="F606" t="b">
        <v>1</v>
      </c>
      <c r="G606" t="b">
        <v>0</v>
      </c>
      <c r="H606"/>
      <c r="I606"/>
      <c r="J606"/>
      <c r="K606" s="28"/>
      <c r="L606" t="s">
        <v>328</v>
      </c>
      <c r="M606" t="s">
        <v>8</v>
      </c>
      <c r="N606" s="30"/>
      <c r="O606"/>
      <c r="P606"/>
      <c r="Q606"/>
      <c r="R606"/>
      <c r="S606" s="80"/>
      <c r="T606"/>
      <c r="U606"/>
      <c r="V606"/>
      <c r="W606"/>
      <c r="X606"/>
      <c r="Y606"/>
      <c r="Z606" s="80"/>
      <c r="AA606"/>
      <c r="AB606"/>
      <c r="AC606"/>
      <c r="AD606"/>
      <c r="AE606"/>
      <c r="AF606" s="80"/>
      <c r="AG606"/>
      <c r="AH606"/>
      <c r="AI606"/>
      <c r="AJ606"/>
      <c r="AK606"/>
      <c r="AL606"/>
      <c r="AM606"/>
      <c r="AN606"/>
      <c r="AO606"/>
      <c r="AP606"/>
    </row>
    <row r="607" spans="1:42" s="31" customFormat="1" x14ac:dyDescent="0.2">
      <c r="A607" s="28" t="s">
        <v>2092</v>
      </c>
      <c r="B607" s="28"/>
      <c r="C607" s="28" t="s">
        <v>2093</v>
      </c>
      <c r="D607" t="b">
        <v>0</v>
      </c>
      <c r="E607" t="b">
        <v>0</v>
      </c>
      <c r="F607" t="b">
        <v>1</v>
      </c>
      <c r="G607" t="b">
        <v>0</v>
      </c>
      <c r="H607"/>
      <c r="I607"/>
      <c r="J607"/>
      <c r="K607" s="28"/>
      <c r="L607" t="s">
        <v>328</v>
      </c>
      <c r="M607" t="s">
        <v>8</v>
      </c>
      <c r="N607" s="30"/>
      <c r="O607"/>
      <c r="P607"/>
      <c r="Q607"/>
      <c r="R607"/>
      <c r="S607" s="80"/>
      <c r="T607"/>
      <c r="U607"/>
      <c r="V607"/>
      <c r="W607"/>
      <c r="X607"/>
      <c r="Y607"/>
      <c r="Z607" s="80"/>
      <c r="AA607"/>
      <c r="AB607"/>
      <c r="AC607"/>
      <c r="AD607"/>
      <c r="AE607"/>
      <c r="AF607" s="80"/>
      <c r="AG607"/>
      <c r="AH607"/>
      <c r="AI607"/>
      <c r="AJ607"/>
      <c r="AK607"/>
      <c r="AL607"/>
      <c r="AM607"/>
      <c r="AN607"/>
      <c r="AO607"/>
      <c r="AP607"/>
    </row>
    <row r="608" spans="1:42" s="31" customFormat="1" x14ac:dyDescent="0.2">
      <c r="A608" s="28" t="s">
        <v>2092</v>
      </c>
      <c r="B608" s="28"/>
      <c r="C608" s="28" t="s">
        <v>1275</v>
      </c>
      <c r="D608" t="b">
        <v>0</v>
      </c>
      <c r="E608" t="b">
        <v>0</v>
      </c>
      <c r="F608" t="b">
        <v>1</v>
      </c>
      <c r="G608" t="b">
        <v>0</v>
      </c>
      <c r="H608"/>
      <c r="I608"/>
      <c r="J608"/>
      <c r="K608" s="28"/>
      <c r="L608" t="s">
        <v>328</v>
      </c>
      <c r="M608" t="s">
        <v>8</v>
      </c>
      <c r="N608" s="30"/>
      <c r="O608"/>
      <c r="P608"/>
      <c r="Q608"/>
      <c r="R608"/>
      <c r="S608" s="80"/>
      <c r="T608"/>
      <c r="U608"/>
      <c r="V608"/>
      <c r="W608"/>
      <c r="X608"/>
      <c r="Y608"/>
      <c r="Z608" s="80"/>
      <c r="AA608"/>
      <c r="AB608"/>
      <c r="AC608"/>
      <c r="AD608"/>
      <c r="AE608"/>
      <c r="AF608" s="80"/>
      <c r="AG608"/>
      <c r="AH608"/>
      <c r="AI608"/>
      <c r="AJ608"/>
      <c r="AK608"/>
      <c r="AL608"/>
      <c r="AM608"/>
      <c r="AN608"/>
      <c r="AO608"/>
      <c r="AP608"/>
    </row>
    <row r="609" spans="1:32" s="137" customFormat="1" x14ac:dyDescent="0.2">
      <c r="A609" s="136" t="s">
        <v>2094</v>
      </c>
      <c r="C609" s="136" t="s">
        <v>2095</v>
      </c>
      <c r="D609" s="137" t="b">
        <v>1</v>
      </c>
      <c r="E609" s="137" t="b">
        <v>1</v>
      </c>
      <c r="F609" s="137" t="b">
        <v>1</v>
      </c>
      <c r="G609" s="137" t="b">
        <v>1</v>
      </c>
      <c r="K609" s="136" t="s">
        <v>330</v>
      </c>
      <c r="L609" s="136" t="s">
        <v>2096</v>
      </c>
      <c r="M609" s="136" t="s">
        <v>8</v>
      </c>
      <c r="N609" s="141"/>
      <c r="P609" s="136" t="s">
        <v>2097</v>
      </c>
      <c r="Q609" s="136" t="s">
        <v>328</v>
      </c>
      <c r="R609" s="136" t="s">
        <v>324</v>
      </c>
      <c r="S609" s="139" t="s">
        <v>328</v>
      </c>
      <c r="T609" s="136" t="s">
        <v>328</v>
      </c>
      <c r="U609" s="136" t="s">
        <v>328</v>
      </c>
      <c r="V609" s="136" t="s">
        <v>328</v>
      </c>
      <c r="W609" s="136" t="s">
        <v>328</v>
      </c>
      <c r="Z609" s="139" t="s">
        <v>328</v>
      </c>
      <c r="AA609" s="136" t="s">
        <v>328</v>
      </c>
      <c r="AB609" s="136" t="s">
        <v>328</v>
      </c>
      <c r="AC609" s="136" t="s">
        <v>328</v>
      </c>
      <c r="AD609" s="136" t="s">
        <v>328</v>
      </c>
      <c r="AE609" s="136" t="s">
        <v>328</v>
      </c>
      <c r="AF609" s="139" t="s">
        <v>328</v>
      </c>
    </row>
    <row r="610" spans="1:32" s="137" customFormat="1" ht="16" x14ac:dyDescent="0.2">
      <c r="A610" s="136" t="s">
        <v>2094</v>
      </c>
      <c r="C610" s="136" t="s">
        <v>2098</v>
      </c>
      <c r="D610" s="137" t="b">
        <v>1</v>
      </c>
      <c r="E610" s="137" t="b">
        <v>1</v>
      </c>
      <c r="F610" s="137" t="b">
        <v>1</v>
      </c>
      <c r="G610" s="137" t="b">
        <v>1</v>
      </c>
      <c r="K610" s="136" t="s">
        <v>330</v>
      </c>
      <c r="L610" s="136" t="s">
        <v>2099</v>
      </c>
      <c r="M610" s="136" t="s">
        <v>8</v>
      </c>
      <c r="N610" s="138" t="s">
        <v>2100</v>
      </c>
      <c r="P610" s="136" t="s">
        <v>333</v>
      </c>
      <c r="Q610" s="136" t="s">
        <v>2101</v>
      </c>
      <c r="R610" s="136" t="s">
        <v>324</v>
      </c>
      <c r="S610" s="139" t="s">
        <v>473</v>
      </c>
      <c r="U610" s="140"/>
      <c r="V610" s="136" t="s">
        <v>330</v>
      </c>
      <c r="Z610" s="139" t="s">
        <v>324</v>
      </c>
      <c r="AA610" s="136" t="s">
        <v>2102</v>
      </c>
      <c r="AB610" s="136" t="s">
        <v>2103</v>
      </c>
      <c r="AC610" s="136" t="s">
        <v>2104</v>
      </c>
      <c r="AD610" s="136" t="s">
        <v>324</v>
      </c>
      <c r="AE610" s="136" t="s">
        <v>328</v>
      </c>
      <c r="AF610" s="139"/>
    </row>
    <row r="611" spans="1:32" s="137" customFormat="1" ht="16" x14ac:dyDescent="0.2">
      <c r="A611" s="136" t="s">
        <v>2094</v>
      </c>
      <c r="C611" s="136" t="s">
        <v>2105</v>
      </c>
      <c r="D611" s="137" t="b">
        <v>1</v>
      </c>
      <c r="E611" s="137" t="b">
        <v>1</v>
      </c>
      <c r="F611" s="137" t="b">
        <v>1</v>
      </c>
      <c r="G611" s="137" t="b">
        <v>1</v>
      </c>
      <c r="K611" s="136" t="s">
        <v>330</v>
      </c>
      <c r="L611" s="136" t="s">
        <v>2106</v>
      </c>
      <c r="M611" s="136" t="s">
        <v>5</v>
      </c>
      <c r="N611" s="138" t="s">
        <v>2107</v>
      </c>
      <c r="P611" s="136" t="s">
        <v>328</v>
      </c>
      <c r="Q611" s="136" t="s">
        <v>2108</v>
      </c>
      <c r="R611" s="136" t="s">
        <v>2109</v>
      </c>
      <c r="S611" s="139" t="s">
        <v>473</v>
      </c>
      <c r="T611" s="136" t="s">
        <v>474</v>
      </c>
      <c r="U611" s="136" t="s">
        <v>475</v>
      </c>
      <c r="V611" s="136" t="s">
        <v>476</v>
      </c>
      <c r="W611" s="136" t="s">
        <v>477</v>
      </c>
      <c r="Z611" s="139" t="s">
        <v>324</v>
      </c>
      <c r="AA611" s="136" t="s">
        <v>473</v>
      </c>
      <c r="AB611" s="136" t="s">
        <v>474</v>
      </c>
      <c r="AC611" s="136" t="s">
        <v>475</v>
      </c>
      <c r="AD611" s="136" t="s">
        <v>476</v>
      </c>
      <c r="AE611" s="136" t="s">
        <v>328</v>
      </c>
      <c r="AF611" s="139"/>
    </row>
    <row r="612" spans="1:32" s="137" customFormat="1" ht="16" x14ac:dyDescent="0.2">
      <c r="A612" s="136" t="s">
        <v>2094</v>
      </c>
      <c r="C612" s="136" t="s">
        <v>2110</v>
      </c>
      <c r="D612" s="137" t="b">
        <v>1</v>
      </c>
      <c r="E612" s="137" t="b">
        <v>1</v>
      </c>
      <c r="F612" s="137" t="b">
        <v>1</v>
      </c>
      <c r="G612" s="137" t="b">
        <v>1</v>
      </c>
      <c r="K612" s="136" t="s">
        <v>330</v>
      </c>
      <c r="L612" s="136" t="s">
        <v>2111</v>
      </c>
      <c r="M612" s="136" t="s">
        <v>5</v>
      </c>
      <c r="N612" s="138" t="s">
        <v>2112</v>
      </c>
      <c r="P612" s="136" t="s">
        <v>328</v>
      </c>
      <c r="Q612" s="136" t="s">
        <v>2113</v>
      </c>
      <c r="R612" s="136" t="s">
        <v>330</v>
      </c>
      <c r="S612" s="139" t="s">
        <v>473</v>
      </c>
      <c r="T612" s="136" t="s">
        <v>474</v>
      </c>
      <c r="U612" s="136" t="s">
        <v>475</v>
      </c>
      <c r="V612" s="136" t="s">
        <v>476</v>
      </c>
      <c r="W612" s="136" t="s">
        <v>477</v>
      </c>
      <c r="Z612" s="139" t="s">
        <v>324</v>
      </c>
      <c r="AA612" s="136" t="s">
        <v>473</v>
      </c>
      <c r="AB612" s="136" t="s">
        <v>474</v>
      </c>
      <c r="AC612" s="136" t="s">
        <v>475</v>
      </c>
      <c r="AD612" s="136" t="s">
        <v>476</v>
      </c>
      <c r="AE612" s="136" t="s">
        <v>328</v>
      </c>
      <c r="AF612" s="139"/>
    </row>
    <row r="613" spans="1:32" s="137" customFormat="1" ht="48" x14ac:dyDescent="0.2">
      <c r="A613" s="136" t="s">
        <v>2094</v>
      </c>
      <c r="C613" s="136" t="s">
        <v>2114</v>
      </c>
      <c r="D613" s="137" t="b">
        <v>1</v>
      </c>
      <c r="E613" s="137" t="b">
        <v>1</v>
      </c>
      <c r="F613" s="137" t="b">
        <v>1</v>
      </c>
      <c r="G613" s="137" t="b">
        <v>1</v>
      </c>
      <c r="K613" s="136" t="s">
        <v>330</v>
      </c>
      <c r="L613" s="136" t="s">
        <v>2115</v>
      </c>
      <c r="M613" s="136" t="s">
        <v>8</v>
      </c>
      <c r="N613" s="138" t="s">
        <v>2116</v>
      </c>
      <c r="P613" s="136" t="s">
        <v>333</v>
      </c>
      <c r="Q613" s="136" t="s">
        <v>374</v>
      </c>
      <c r="R613" s="136" t="s">
        <v>330</v>
      </c>
      <c r="S613" s="139" t="s">
        <v>328</v>
      </c>
      <c r="T613" s="136" t="s">
        <v>328</v>
      </c>
      <c r="U613" s="136" t="s">
        <v>328</v>
      </c>
      <c r="V613" s="136" t="s">
        <v>328</v>
      </c>
      <c r="W613" s="136" t="s">
        <v>328</v>
      </c>
      <c r="Z613" s="139" t="s">
        <v>328</v>
      </c>
      <c r="AA613" s="136" t="s">
        <v>328</v>
      </c>
      <c r="AB613" s="136" t="s">
        <v>328</v>
      </c>
      <c r="AC613" s="136" t="s">
        <v>328</v>
      </c>
      <c r="AD613" s="136" t="s">
        <v>328</v>
      </c>
      <c r="AE613" s="136" t="s">
        <v>328</v>
      </c>
      <c r="AF613" s="139" t="s">
        <v>328</v>
      </c>
    </row>
    <row r="614" spans="1:32" s="137" customFormat="1" ht="16" x14ac:dyDescent="0.2">
      <c r="A614" s="136" t="s">
        <v>2094</v>
      </c>
      <c r="C614" s="136" t="s">
        <v>2117</v>
      </c>
      <c r="D614" s="137" t="b">
        <v>1</v>
      </c>
      <c r="E614" s="137" t="b">
        <v>1</v>
      </c>
      <c r="F614" s="137" t="b">
        <v>1</v>
      </c>
      <c r="G614" s="137" t="b">
        <v>1</v>
      </c>
      <c r="K614" s="136" t="s">
        <v>330</v>
      </c>
      <c r="L614" s="136" t="s">
        <v>2118</v>
      </c>
      <c r="M614" s="136" t="s">
        <v>5</v>
      </c>
      <c r="N614" s="138" t="s">
        <v>2119</v>
      </c>
      <c r="P614" s="136" t="s">
        <v>328</v>
      </c>
      <c r="Q614" s="136" t="s">
        <v>2120</v>
      </c>
      <c r="R614" s="136" t="s">
        <v>2121</v>
      </c>
      <c r="S614" s="139" t="s">
        <v>473</v>
      </c>
      <c r="V614" s="136" t="s">
        <v>330</v>
      </c>
      <c r="Z614" s="139" t="s">
        <v>330</v>
      </c>
      <c r="AD614" s="136" t="s">
        <v>330</v>
      </c>
      <c r="AF614" s="139"/>
    </row>
    <row r="615" spans="1:32" s="137" customFormat="1" ht="16" x14ac:dyDescent="0.2">
      <c r="A615" s="136" t="s">
        <v>2094</v>
      </c>
      <c r="C615" s="136" t="s">
        <v>2122</v>
      </c>
      <c r="D615" s="137" t="b">
        <v>1</v>
      </c>
      <c r="E615" s="137" t="b">
        <v>1</v>
      </c>
      <c r="F615" s="137" t="b">
        <v>1</v>
      </c>
      <c r="G615" s="137" t="b">
        <v>1</v>
      </c>
      <c r="K615" s="136" t="s">
        <v>330</v>
      </c>
      <c r="L615" s="136" t="s">
        <v>2123</v>
      </c>
      <c r="M615" s="136" t="s">
        <v>5</v>
      </c>
      <c r="N615" s="138" t="s">
        <v>2124</v>
      </c>
      <c r="P615" s="136" t="s">
        <v>328</v>
      </c>
      <c r="Q615" s="136" t="s">
        <v>2120</v>
      </c>
      <c r="R615" s="136" t="s">
        <v>2121</v>
      </c>
      <c r="S615" s="139" t="s">
        <v>473</v>
      </c>
      <c r="V615" s="136" t="s">
        <v>330</v>
      </c>
      <c r="Z615" s="139" t="s">
        <v>330</v>
      </c>
      <c r="AD615" s="136" t="s">
        <v>330</v>
      </c>
      <c r="AF615" s="139"/>
    </row>
    <row r="616" spans="1:32" s="137" customFormat="1" x14ac:dyDescent="0.2">
      <c r="A616" s="136" t="s">
        <v>2094</v>
      </c>
      <c r="C616" s="136" t="s">
        <v>2125</v>
      </c>
      <c r="D616" s="137" t="b">
        <v>0</v>
      </c>
      <c r="E616" s="137" t="b">
        <v>0</v>
      </c>
      <c r="F616" s="137" t="b">
        <v>1</v>
      </c>
      <c r="G616" s="137" t="b">
        <v>1</v>
      </c>
      <c r="K616" s="136"/>
      <c r="L616" s="136" t="s">
        <v>328</v>
      </c>
      <c r="M616" s="136" t="s">
        <v>8</v>
      </c>
      <c r="N616" s="138"/>
      <c r="P616" s="136"/>
      <c r="Q616" s="136"/>
      <c r="R616" s="136"/>
      <c r="S616" s="139"/>
      <c r="V616" s="136"/>
      <c r="Z616" s="139"/>
      <c r="AD616" s="136"/>
      <c r="AF616" s="139"/>
    </row>
    <row r="617" spans="1:32" s="137" customFormat="1" ht="32" x14ac:dyDescent="0.2">
      <c r="A617" s="136" t="s">
        <v>2094</v>
      </c>
      <c r="C617" s="136" t="s">
        <v>2126</v>
      </c>
      <c r="D617" s="137" t="b">
        <v>1</v>
      </c>
      <c r="E617" s="137" t="b">
        <v>1</v>
      </c>
      <c r="F617" s="137" t="b">
        <v>0</v>
      </c>
      <c r="G617" s="137" t="b">
        <v>0</v>
      </c>
      <c r="K617" s="136" t="s">
        <v>330</v>
      </c>
      <c r="L617" s="136" t="s">
        <v>2127</v>
      </c>
      <c r="M617" s="136" t="s">
        <v>5</v>
      </c>
      <c r="N617" s="138" t="s">
        <v>2128</v>
      </c>
      <c r="P617" s="136" t="s">
        <v>328</v>
      </c>
      <c r="Q617" s="136" t="s">
        <v>520</v>
      </c>
      <c r="R617" s="136" t="s">
        <v>2129</v>
      </c>
      <c r="S617" s="139" t="s">
        <v>473</v>
      </c>
      <c r="T617" s="136" t="s">
        <v>2130</v>
      </c>
      <c r="U617" s="140" t="s">
        <v>2131</v>
      </c>
      <c r="V617" s="136" t="s">
        <v>324</v>
      </c>
      <c r="W617" s="136" t="s">
        <v>2132</v>
      </c>
      <c r="Z617" s="139" t="s">
        <v>324</v>
      </c>
      <c r="AA617" s="136" t="s">
        <v>2130</v>
      </c>
      <c r="AB617" s="140" t="s">
        <v>2131</v>
      </c>
      <c r="AC617" s="136" t="s">
        <v>330</v>
      </c>
      <c r="AD617" s="136" t="s">
        <v>324</v>
      </c>
      <c r="AE617" s="136" t="s">
        <v>328</v>
      </c>
      <c r="AF617" s="139"/>
    </row>
    <row r="618" spans="1:32" s="137" customFormat="1" ht="16" x14ac:dyDescent="0.2">
      <c r="A618" s="136" t="s">
        <v>2094</v>
      </c>
      <c r="C618" s="136" t="s">
        <v>2133</v>
      </c>
      <c r="D618" s="137" t="b">
        <v>1</v>
      </c>
      <c r="E618" s="137" t="b">
        <v>1</v>
      </c>
      <c r="F618" s="137" t="b">
        <v>0</v>
      </c>
      <c r="G618" s="137" t="b">
        <v>0</v>
      </c>
      <c r="K618" s="136" t="s">
        <v>330</v>
      </c>
      <c r="L618" s="136" t="s">
        <v>2134</v>
      </c>
      <c r="M618" s="136" t="s">
        <v>8</v>
      </c>
      <c r="N618" s="138" t="s">
        <v>2135</v>
      </c>
      <c r="Q618" s="136" t="s">
        <v>2136</v>
      </c>
      <c r="R618" s="136" t="s">
        <v>2137</v>
      </c>
      <c r="S618" s="139" t="s">
        <v>473</v>
      </c>
      <c r="V618" s="136" t="s">
        <v>330</v>
      </c>
      <c r="Z618" s="139" t="s">
        <v>324</v>
      </c>
      <c r="AA618" s="136" t="s">
        <v>2102</v>
      </c>
      <c r="AB618" s="136" t="s">
        <v>2138</v>
      </c>
      <c r="AC618" s="140" t="s">
        <v>2139</v>
      </c>
      <c r="AD618" s="136" t="s">
        <v>324</v>
      </c>
      <c r="AE618" s="136" t="s">
        <v>2140</v>
      </c>
      <c r="AF618" s="139"/>
    </row>
    <row r="619" spans="1:32" s="137" customFormat="1" ht="80" x14ac:dyDescent="0.2">
      <c r="A619" s="136" t="s">
        <v>2094</v>
      </c>
      <c r="C619" s="136" t="s">
        <v>2141</v>
      </c>
      <c r="D619" s="137" t="b">
        <v>1</v>
      </c>
      <c r="E619" s="137" t="b">
        <v>1</v>
      </c>
      <c r="F619" s="137" t="b">
        <v>0</v>
      </c>
      <c r="G619" s="137" t="b">
        <v>1</v>
      </c>
      <c r="K619" s="136" t="s">
        <v>330</v>
      </c>
      <c r="L619" s="136" t="s">
        <v>2142</v>
      </c>
      <c r="M619" s="136" t="s">
        <v>5</v>
      </c>
      <c r="N619" s="138" t="s">
        <v>2135</v>
      </c>
      <c r="Q619" s="136" t="s">
        <v>2143</v>
      </c>
      <c r="R619" s="136" t="s">
        <v>2137</v>
      </c>
      <c r="S619" s="167" t="s">
        <v>2144</v>
      </c>
      <c r="T619" s="138" t="s">
        <v>2145</v>
      </c>
      <c r="U619" s="140" t="s">
        <v>2146</v>
      </c>
      <c r="V619" s="136" t="s">
        <v>324</v>
      </c>
      <c r="W619" s="138" t="s">
        <v>2147</v>
      </c>
      <c r="Z619" s="139" t="s">
        <v>324</v>
      </c>
      <c r="AA619" s="138" t="s">
        <v>2144</v>
      </c>
      <c r="AB619" s="138" t="s">
        <v>2145</v>
      </c>
      <c r="AC619" s="140" t="s">
        <v>2146</v>
      </c>
      <c r="AD619" s="136" t="s">
        <v>324</v>
      </c>
      <c r="AF619" s="139"/>
    </row>
    <row r="620" spans="1:32" s="137" customFormat="1" ht="48" x14ac:dyDescent="0.2">
      <c r="A620" s="136" t="s">
        <v>2094</v>
      </c>
      <c r="C620" s="136" t="s">
        <v>2148</v>
      </c>
      <c r="D620" s="137" t="b">
        <v>1</v>
      </c>
      <c r="E620" s="137" t="b">
        <v>1</v>
      </c>
      <c r="F620" s="137" t="b">
        <v>1</v>
      </c>
      <c r="G620" s="137" t="b">
        <v>1</v>
      </c>
      <c r="H620" s="137" t="s">
        <v>323</v>
      </c>
      <c r="K620" s="136" t="s">
        <v>324</v>
      </c>
      <c r="L620" s="136" t="s">
        <v>328</v>
      </c>
      <c r="M620" s="136" t="s">
        <v>8</v>
      </c>
      <c r="N620" s="138" t="s">
        <v>2149</v>
      </c>
      <c r="P620" s="136" t="s">
        <v>328</v>
      </c>
      <c r="Q620" s="136" t="s">
        <v>328</v>
      </c>
      <c r="R620" s="136" t="s">
        <v>328</v>
      </c>
      <c r="S620" s="139" t="s">
        <v>328</v>
      </c>
      <c r="T620" s="136" t="s">
        <v>328</v>
      </c>
      <c r="U620" s="136" t="s">
        <v>328</v>
      </c>
      <c r="V620" s="136" t="s">
        <v>328</v>
      </c>
      <c r="W620" s="136" t="s">
        <v>328</v>
      </c>
      <c r="Z620" s="139" t="s">
        <v>328</v>
      </c>
      <c r="AA620" s="136" t="s">
        <v>328</v>
      </c>
      <c r="AB620" s="136" t="s">
        <v>328</v>
      </c>
      <c r="AC620" s="136" t="s">
        <v>328</v>
      </c>
      <c r="AD620" s="136" t="s">
        <v>328</v>
      </c>
      <c r="AE620" s="136" t="s">
        <v>328</v>
      </c>
      <c r="AF620" s="139" t="s">
        <v>328</v>
      </c>
    </row>
    <row r="621" spans="1:32" s="137" customFormat="1" ht="32" x14ac:dyDescent="0.2">
      <c r="A621" s="136" t="s">
        <v>2094</v>
      </c>
      <c r="C621" s="136" t="s">
        <v>322</v>
      </c>
      <c r="D621" s="137" t="b">
        <v>1</v>
      </c>
      <c r="E621" s="137" t="b">
        <v>1</v>
      </c>
      <c r="F621" s="137" t="b">
        <v>1</v>
      </c>
      <c r="G621" s="137" t="b">
        <v>1</v>
      </c>
      <c r="H621" s="137" t="s">
        <v>462</v>
      </c>
      <c r="I621" s="137" t="s">
        <v>320</v>
      </c>
      <c r="K621" s="136" t="s">
        <v>324</v>
      </c>
      <c r="L621" s="136" t="s">
        <v>328</v>
      </c>
      <c r="M621" s="136" t="s">
        <v>8</v>
      </c>
      <c r="N621" s="141" t="str">
        <f>N$2</f>
        <v>A unique code that identifies an extracted publication in the ERA dataset. This code is present in all the tables of era extraction data models.</v>
      </c>
      <c r="P621" s="136" t="s">
        <v>463</v>
      </c>
      <c r="Q621" s="136" t="s">
        <v>328</v>
      </c>
      <c r="R621" s="137" t="s">
        <v>328</v>
      </c>
      <c r="S621" s="139" t="s">
        <v>328</v>
      </c>
      <c r="T621" s="136" t="s">
        <v>328</v>
      </c>
      <c r="U621" s="136" t="s">
        <v>328</v>
      </c>
      <c r="V621" s="136" t="s">
        <v>328</v>
      </c>
      <c r="W621" s="136" t="s">
        <v>328</v>
      </c>
      <c r="Z621" s="139" t="s">
        <v>328</v>
      </c>
      <c r="AA621" s="136" t="s">
        <v>328</v>
      </c>
      <c r="AB621" s="136" t="s">
        <v>328</v>
      </c>
      <c r="AC621" s="136" t="s">
        <v>328</v>
      </c>
      <c r="AD621" s="136" t="s">
        <v>328</v>
      </c>
      <c r="AE621" s="136" t="s">
        <v>328</v>
      </c>
      <c r="AF621" s="139" t="s">
        <v>328</v>
      </c>
    </row>
    <row r="622" spans="1:32" s="137" customFormat="1" ht="16" x14ac:dyDescent="0.2">
      <c r="A622" s="136" t="s">
        <v>2094</v>
      </c>
      <c r="C622" s="136" t="s">
        <v>2150</v>
      </c>
      <c r="D622" s="137" t="b">
        <v>1</v>
      </c>
      <c r="E622" s="137" t="b">
        <v>1</v>
      </c>
      <c r="F622" s="137" t="b">
        <v>0</v>
      </c>
      <c r="G622" s="137" t="b">
        <v>0</v>
      </c>
      <c r="K622" s="136" t="s">
        <v>330</v>
      </c>
      <c r="L622" s="136" t="s">
        <v>2151</v>
      </c>
      <c r="M622" s="136" t="s">
        <v>8</v>
      </c>
      <c r="N622" s="138" t="s">
        <v>2152</v>
      </c>
      <c r="P622" s="136" t="s">
        <v>328</v>
      </c>
      <c r="Q622" s="136" t="s">
        <v>328</v>
      </c>
      <c r="R622" s="136" t="s">
        <v>2153</v>
      </c>
      <c r="S622" s="139"/>
      <c r="T622" s="136"/>
      <c r="U622" s="136"/>
      <c r="V622" s="136"/>
      <c r="W622" s="136"/>
      <c r="Z622" s="139"/>
      <c r="AA622" s="136"/>
      <c r="AB622" s="136"/>
      <c r="AC622" s="136"/>
      <c r="AD622" s="136"/>
      <c r="AE622" s="136"/>
      <c r="AF622" s="139"/>
    </row>
    <row r="623" spans="1:32" s="137" customFormat="1" ht="48" x14ac:dyDescent="0.2">
      <c r="A623" s="136" t="s">
        <v>2094</v>
      </c>
      <c r="C623" s="136" t="s">
        <v>2154</v>
      </c>
      <c r="D623" s="137" t="b">
        <v>1</v>
      </c>
      <c r="E623" s="137" t="b">
        <v>1</v>
      </c>
      <c r="F623" s="137" t="b">
        <v>0</v>
      </c>
      <c r="G623" s="137" t="b">
        <v>0</v>
      </c>
      <c r="K623" s="136" t="s">
        <v>330</v>
      </c>
      <c r="L623" s="136" t="s">
        <v>2155</v>
      </c>
      <c r="M623" s="136" t="s">
        <v>8</v>
      </c>
      <c r="N623" s="138" t="s">
        <v>2156</v>
      </c>
      <c r="P623" s="136" t="s">
        <v>328</v>
      </c>
      <c r="Q623" s="136" t="s">
        <v>333</v>
      </c>
      <c r="R623" s="136" t="s">
        <v>2157</v>
      </c>
      <c r="S623" s="139" t="s">
        <v>328</v>
      </c>
      <c r="T623" s="136" t="s">
        <v>328</v>
      </c>
      <c r="U623" s="136" t="s">
        <v>328</v>
      </c>
      <c r="V623" s="136" t="s">
        <v>328</v>
      </c>
      <c r="W623" s="136" t="s">
        <v>328</v>
      </c>
      <c r="Z623" s="139" t="s">
        <v>328</v>
      </c>
      <c r="AA623" s="136" t="s">
        <v>328</v>
      </c>
      <c r="AB623" s="136" t="s">
        <v>328</v>
      </c>
      <c r="AC623" s="136" t="s">
        <v>328</v>
      </c>
      <c r="AD623" s="136" t="s">
        <v>328</v>
      </c>
      <c r="AE623" s="136" t="s">
        <v>328</v>
      </c>
      <c r="AF623" s="139" t="s">
        <v>328</v>
      </c>
    </row>
    <row r="624" spans="1:32" s="137" customFormat="1" ht="16" x14ac:dyDescent="0.2">
      <c r="A624" s="136" t="s">
        <v>2094</v>
      </c>
      <c r="C624" s="136" t="s">
        <v>2158</v>
      </c>
      <c r="D624" s="137" t="b">
        <v>1</v>
      </c>
      <c r="E624" s="137" t="b">
        <v>1</v>
      </c>
      <c r="F624" s="137" t="b">
        <v>0</v>
      </c>
      <c r="G624" s="137" t="b">
        <v>0</v>
      </c>
      <c r="K624" s="136" t="s">
        <v>330</v>
      </c>
      <c r="L624" s="136" t="s">
        <v>2159</v>
      </c>
      <c r="M624" s="136" t="s">
        <v>8</v>
      </c>
      <c r="N624" s="138" t="s">
        <v>2160</v>
      </c>
      <c r="P624" s="136" t="s">
        <v>328</v>
      </c>
      <c r="Q624" s="136" t="s">
        <v>2161</v>
      </c>
      <c r="R624" s="136" t="s">
        <v>2157</v>
      </c>
      <c r="S624" s="139" t="s">
        <v>328</v>
      </c>
      <c r="T624" s="136" t="s">
        <v>328</v>
      </c>
      <c r="U624" s="136" t="s">
        <v>328</v>
      </c>
      <c r="V624" s="136" t="s">
        <v>328</v>
      </c>
      <c r="W624" s="136" t="s">
        <v>328</v>
      </c>
      <c r="Z624" s="139" t="s">
        <v>328</v>
      </c>
      <c r="AA624" s="136" t="s">
        <v>328</v>
      </c>
      <c r="AB624" s="136" t="s">
        <v>328</v>
      </c>
      <c r="AC624" s="136" t="s">
        <v>328</v>
      </c>
      <c r="AD624" s="136" t="s">
        <v>328</v>
      </c>
      <c r="AE624" s="136" t="s">
        <v>328</v>
      </c>
      <c r="AF624" s="139" t="s">
        <v>328</v>
      </c>
    </row>
    <row r="625" spans="1:32" s="107" customFormat="1" x14ac:dyDescent="0.2">
      <c r="A625" s="136" t="s">
        <v>2094</v>
      </c>
      <c r="B625" s="137"/>
      <c r="C625" s="136" t="s">
        <v>40</v>
      </c>
      <c r="D625" s="137" t="b">
        <v>1</v>
      </c>
      <c r="E625" s="137" t="b">
        <v>1</v>
      </c>
      <c r="F625" s="137" t="b">
        <v>0</v>
      </c>
      <c r="G625" s="137" t="b">
        <v>0</v>
      </c>
      <c r="H625" s="137"/>
      <c r="I625" s="137" t="s">
        <v>364</v>
      </c>
      <c r="J625" s="137"/>
      <c r="K625" s="136" t="s">
        <v>330</v>
      </c>
      <c r="L625" s="136" t="s">
        <v>371</v>
      </c>
      <c r="M625" s="136" t="s">
        <v>8</v>
      </c>
      <c r="N625" s="138"/>
      <c r="O625" s="137"/>
      <c r="P625" s="136"/>
      <c r="Q625" s="136"/>
      <c r="R625" s="136"/>
      <c r="S625" s="139"/>
      <c r="T625" s="136"/>
      <c r="U625" s="136"/>
      <c r="V625" s="136"/>
      <c r="W625" s="136"/>
      <c r="X625" s="137"/>
      <c r="Y625" s="137"/>
      <c r="Z625" s="139"/>
      <c r="AA625" s="136"/>
      <c r="AB625" s="136"/>
      <c r="AC625" s="136"/>
      <c r="AD625" s="136"/>
      <c r="AE625" s="136"/>
      <c r="AF625" s="139"/>
    </row>
    <row r="626" spans="1:32" s="107" customFormat="1" x14ac:dyDescent="0.2">
      <c r="A626" s="136" t="s">
        <v>2094</v>
      </c>
      <c r="B626" s="137"/>
      <c r="C626" s="136" t="s">
        <v>2162</v>
      </c>
      <c r="D626" s="137" t="b">
        <v>1</v>
      </c>
      <c r="E626" s="137" t="b">
        <v>1</v>
      </c>
      <c r="F626" s="137" t="b">
        <v>0</v>
      </c>
      <c r="G626" s="137" t="b">
        <v>0</v>
      </c>
      <c r="H626" s="137"/>
      <c r="I626" s="137"/>
      <c r="J626" s="137"/>
      <c r="K626" s="136" t="s">
        <v>330</v>
      </c>
      <c r="L626" s="136" t="s">
        <v>2163</v>
      </c>
      <c r="M626" s="136" t="s">
        <v>8</v>
      </c>
      <c r="N626" s="138"/>
      <c r="O626" s="137"/>
      <c r="P626" s="136"/>
      <c r="Q626" s="136"/>
      <c r="R626" s="136"/>
      <c r="S626" s="139"/>
      <c r="T626" s="136"/>
      <c r="U626" s="136"/>
      <c r="V626" s="136"/>
      <c r="W626" s="136"/>
      <c r="X626" s="137"/>
      <c r="Y626" s="137"/>
      <c r="Z626" s="139"/>
      <c r="AA626" s="136"/>
      <c r="AB626" s="136"/>
      <c r="AC626" s="136"/>
      <c r="AD626" s="136"/>
      <c r="AE626" s="136"/>
      <c r="AF626" s="139"/>
    </row>
    <row r="627" spans="1:32" s="107" customFormat="1" x14ac:dyDescent="0.2">
      <c r="A627" s="136" t="s">
        <v>2094</v>
      </c>
      <c r="B627" s="137"/>
      <c r="C627" s="136" t="s">
        <v>762</v>
      </c>
      <c r="D627" s="137" t="b">
        <v>1</v>
      </c>
      <c r="E627" s="137" t="b">
        <v>1</v>
      </c>
      <c r="F627" s="137" t="b">
        <v>0</v>
      </c>
      <c r="G627" s="137" t="b">
        <v>0</v>
      </c>
      <c r="H627" s="137"/>
      <c r="I627" s="137"/>
      <c r="J627" s="137"/>
      <c r="K627" s="136" t="s">
        <v>330</v>
      </c>
      <c r="L627" s="136" t="s">
        <v>763</v>
      </c>
      <c r="M627" s="136" t="s">
        <v>8</v>
      </c>
      <c r="N627" s="138"/>
      <c r="O627" s="137"/>
      <c r="P627" s="136"/>
      <c r="Q627" s="136"/>
      <c r="R627" s="136"/>
      <c r="S627" s="139"/>
      <c r="T627" s="136"/>
      <c r="U627" s="136"/>
      <c r="V627" s="136"/>
      <c r="W627" s="136"/>
      <c r="X627" s="137"/>
      <c r="Y627" s="137"/>
      <c r="Z627" s="139"/>
      <c r="AA627" s="136"/>
      <c r="AB627" s="136"/>
      <c r="AC627" s="136"/>
      <c r="AD627" s="136"/>
      <c r="AE627" s="136"/>
      <c r="AF627" s="139"/>
    </row>
    <row r="628" spans="1:32" s="107" customFormat="1" x14ac:dyDescent="0.2">
      <c r="A628" s="136" t="s">
        <v>2094</v>
      </c>
      <c r="B628" s="137"/>
      <c r="C628" s="136" t="s">
        <v>2164</v>
      </c>
      <c r="D628" s="137" t="b">
        <v>1</v>
      </c>
      <c r="E628" s="137" t="b">
        <v>1</v>
      </c>
      <c r="F628" s="137" t="b">
        <v>0</v>
      </c>
      <c r="G628" s="137" t="b">
        <v>0</v>
      </c>
      <c r="H628" s="137"/>
      <c r="I628" s="137"/>
      <c r="J628" s="137"/>
      <c r="K628" s="136" t="s">
        <v>330</v>
      </c>
      <c r="L628" s="136" t="s">
        <v>2165</v>
      </c>
      <c r="M628" s="136" t="s">
        <v>8</v>
      </c>
      <c r="N628" s="138"/>
      <c r="O628" s="137"/>
      <c r="P628" s="136"/>
      <c r="Q628" s="136"/>
      <c r="R628" s="136"/>
      <c r="S628" s="139"/>
      <c r="T628" s="136"/>
      <c r="U628" s="136"/>
      <c r="V628" s="136"/>
      <c r="W628" s="136"/>
      <c r="X628" s="137"/>
      <c r="Y628" s="137"/>
      <c r="Z628" s="139"/>
      <c r="AA628" s="136"/>
      <c r="AB628" s="136"/>
      <c r="AC628" s="136"/>
      <c r="AD628" s="136"/>
      <c r="AE628" s="136"/>
      <c r="AF628" s="139"/>
    </row>
    <row r="629" spans="1:32" s="107" customFormat="1" x14ac:dyDescent="0.2">
      <c r="A629" s="136" t="s">
        <v>2094</v>
      </c>
      <c r="B629" s="137"/>
      <c r="C629" s="136" t="s">
        <v>2166</v>
      </c>
      <c r="D629" s="137" t="b">
        <v>1</v>
      </c>
      <c r="E629" s="137" t="b">
        <v>1</v>
      </c>
      <c r="F629" s="137" t="b">
        <v>0</v>
      </c>
      <c r="G629" s="137" t="b">
        <v>0</v>
      </c>
      <c r="H629" s="137"/>
      <c r="I629" s="137"/>
      <c r="J629" s="137"/>
      <c r="K629" s="136" t="s">
        <v>330</v>
      </c>
      <c r="L629" s="136" t="s">
        <v>2167</v>
      </c>
      <c r="M629" s="136" t="s">
        <v>8</v>
      </c>
      <c r="N629" s="138"/>
      <c r="O629" s="137"/>
      <c r="P629" s="136"/>
      <c r="Q629" s="136"/>
      <c r="R629" s="136"/>
      <c r="S629" s="139"/>
      <c r="T629" s="136"/>
      <c r="U629" s="136"/>
      <c r="V629" s="136"/>
      <c r="W629" s="136"/>
      <c r="X629" s="137"/>
      <c r="Y629" s="137"/>
      <c r="Z629" s="139"/>
      <c r="AA629" s="136"/>
      <c r="AB629" s="136"/>
      <c r="AC629" s="136"/>
      <c r="AD629" s="136"/>
      <c r="AE629" s="136"/>
      <c r="AF629" s="139"/>
    </row>
    <row r="630" spans="1:32" s="107" customFormat="1" x14ac:dyDescent="0.2">
      <c r="A630" s="136" t="s">
        <v>2094</v>
      </c>
      <c r="B630" s="137"/>
      <c r="C630" s="136" t="s">
        <v>2168</v>
      </c>
      <c r="D630" s="137" t="b">
        <v>1</v>
      </c>
      <c r="E630" s="137" t="b">
        <v>1</v>
      </c>
      <c r="F630" s="137" t="b">
        <v>0</v>
      </c>
      <c r="G630" s="137" t="b">
        <v>0</v>
      </c>
      <c r="H630" s="137"/>
      <c r="I630" s="137"/>
      <c r="J630" s="137"/>
      <c r="K630" s="136" t="s">
        <v>330</v>
      </c>
      <c r="L630" s="136" t="s">
        <v>2169</v>
      </c>
      <c r="M630" s="136" t="s">
        <v>5</v>
      </c>
      <c r="N630" s="138"/>
      <c r="O630" s="137"/>
      <c r="P630" s="136"/>
      <c r="Q630" s="136"/>
      <c r="R630" s="136"/>
      <c r="S630" s="139"/>
      <c r="T630" s="136"/>
      <c r="U630" s="136"/>
      <c r="V630" s="136"/>
      <c r="W630" s="136"/>
      <c r="X630" s="137"/>
      <c r="Y630" s="137"/>
      <c r="Z630" s="139"/>
      <c r="AA630" s="136"/>
      <c r="AB630" s="136"/>
      <c r="AC630" s="136"/>
      <c r="AD630" s="136"/>
      <c r="AE630" s="136"/>
      <c r="AF630" s="139"/>
    </row>
    <row r="631" spans="1:32" s="107" customFormat="1" x14ac:dyDescent="0.2">
      <c r="A631" s="136" t="s">
        <v>2094</v>
      </c>
      <c r="B631" s="137"/>
      <c r="C631" s="136" t="s">
        <v>2170</v>
      </c>
      <c r="D631" s="137" t="b">
        <v>1</v>
      </c>
      <c r="E631" s="137" t="b">
        <v>1</v>
      </c>
      <c r="F631" s="137" t="b">
        <v>0</v>
      </c>
      <c r="G631" s="137" t="b">
        <v>0</v>
      </c>
      <c r="H631" s="137"/>
      <c r="I631" s="137"/>
      <c r="J631" s="137"/>
      <c r="K631" s="136" t="s">
        <v>330</v>
      </c>
      <c r="L631" s="136" t="s">
        <v>490</v>
      </c>
      <c r="M631" s="136" t="s">
        <v>8</v>
      </c>
      <c r="N631" s="138"/>
      <c r="O631" s="137"/>
      <c r="P631" s="136"/>
      <c r="Q631" s="136"/>
      <c r="R631" s="136"/>
      <c r="S631" s="139"/>
      <c r="T631" s="136"/>
      <c r="U631" s="136"/>
      <c r="V631" s="136"/>
      <c r="W631" s="136"/>
      <c r="X631" s="137"/>
      <c r="Y631" s="137"/>
      <c r="Z631" s="139"/>
      <c r="AA631" s="136"/>
      <c r="AB631" s="136"/>
      <c r="AC631" s="136"/>
      <c r="AD631" s="136"/>
      <c r="AE631" s="136"/>
      <c r="AF631" s="139"/>
    </row>
    <row r="632" spans="1:32" s="111" customFormat="1" ht="32" x14ac:dyDescent="0.2">
      <c r="A632" s="111" t="s">
        <v>2171</v>
      </c>
      <c r="C632" s="101" t="s">
        <v>322</v>
      </c>
      <c r="D632" s="111" t="b">
        <v>0</v>
      </c>
      <c r="E632" s="111" t="b">
        <v>0</v>
      </c>
      <c r="F632" s="111" t="b">
        <v>1</v>
      </c>
      <c r="G632" s="111" t="b">
        <v>1</v>
      </c>
      <c r="H632" s="111" t="s">
        <v>462</v>
      </c>
      <c r="I632" s="111" t="s">
        <v>320</v>
      </c>
      <c r="K632" s="111" t="s">
        <v>324</v>
      </c>
      <c r="L632" s="111" t="s">
        <v>328</v>
      </c>
      <c r="M632" s="111" t="s">
        <v>8</v>
      </c>
      <c r="N632" s="112" t="str">
        <f>N$2</f>
        <v>A unique code that identifies an extracted publication in the ERA dataset. This code is present in all the tables of era extraction data models.</v>
      </c>
      <c r="P632" s="111" t="s">
        <v>463</v>
      </c>
      <c r="R632" s="111" t="s">
        <v>328</v>
      </c>
      <c r="S632" s="170" t="s">
        <v>328</v>
      </c>
      <c r="T632" s="111" t="s">
        <v>328</v>
      </c>
      <c r="U632" s="111" t="s">
        <v>328</v>
      </c>
      <c r="V632" s="111" t="s">
        <v>328</v>
      </c>
      <c r="W632" s="111" t="s">
        <v>328</v>
      </c>
      <c r="Z632" s="170" t="s">
        <v>328</v>
      </c>
      <c r="AA632" s="111" t="s">
        <v>328</v>
      </c>
      <c r="AB632" s="111" t="s">
        <v>328</v>
      </c>
      <c r="AC632" s="111" t="s">
        <v>328</v>
      </c>
      <c r="AD632" s="111" t="s">
        <v>328</v>
      </c>
      <c r="AE632" s="111" t="s">
        <v>328</v>
      </c>
      <c r="AF632" s="170" t="s">
        <v>328</v>
      </c>
    </row>
    <row r="633" spans="1:32" x14ac:dyDescent="0.2">
      <c r="A633" s="111" t="s">
        <v>2171</v>
      </c>
      <c r="B633" s="111"/>
      <c r="C633" s="101" t="s">
        <v>40</v>
      </c>
      <c r="D633" s="111" t="b">
        <v>0</v>
      </c>
      <c r="E633" s="111" t="b">
        <v>0</v>
      </c>
      <c r="F633" s="111" t="b">
        <v>1</v>
      </c>
      <c r="G633" s="111" t="b">
        <v>1</v>
      </c>
      <c r="H633" s="111" t="s">
        <v>462</v>
      </c>
      <c r="I633" s="111" t="s">
        <v>364</v>
      </c>
      <c r="J633" s="111"/>
      <c r="K633" s="111" t="s">
        <v>330</v>
      </c>
      <c r="L633" s="111" t="s">
        <v>371</v>
      </c>
      <c r="M633" s="111" t="s">
        <v>8</v>
      </c>
      <c r="N633" s="112"/>
      <c r="O633" s="111"/>
      <c r="P633" s="111"/>
      <c r="Q633" s="111"/>
      <c r="R633" s="111"/>
      <c r="S633" s="170"/>
      <c r="T633" s="111"/>
      <c r="U633" s="111"/>
      <c r="V633" s="111"/>
      <c r="W633" s="111"/>
      <c r="X633" s="111"/>
      <c r="Y633" s="111"/>
      <c r="Z633" s="170"/>
      <c r="AA633" s="111"/>
      <c r="AB633" s="111"/>
      <c r="AC633" s="111"/>
      <c r="AD633" s="111"/>
      <c r="AE633" s="111"/>
      <c r="AF633" s="170"/>
    </row>
    <row r="634" spans="1:32" x14ac:dyDescent="0.2">
      <c r="A634" s="111" t="s">
        <v>2171</v>
      </c>
      <c r="B634" s="111"/>
      <c r="C634" s="111" t="s">
        <v>2162</v>
      </c>
      <c r="D634" s="111" t="b">
        <v>0</v>
      </c>
      <c r="E634" s="111" t="b">
        <v>0</v>
      </c>
      <c r="F634" s="111" t="b">
        <v>1</v>
      </c>
      <c r="G634" s="111" t="b">
        <v>1</v>
      </c>
      <c r="H634" s="111"/>
      <c r="I634" s="111"/>
      <c r="J634" s="111"/>
      <c r="K634" s="111"/>
      <c r="L634" s="111" t="s">
        <v>328</v>
      </c>
      <c r="M634" s="111" t="s">
        <v>8</v>
      </c>
      <c r="N634" s="112"/>
      <c r="O634" s="111"/>
      <c r="P634" s="111"/>
      <c r="Q634" s="111"/>
      <c r="R634" s="111"/>
      <c r="S634" s="170"/>
      <c r="T634" s="111"/>
      <c r="U634" s="111"/>
      <c r="V634" s="111"/>
      <c r="W634" s="111"/>
      <c r="X634" s="111"/>
      <c r="Y634" s="111"/>
      <c r="Z634" s="170"/>
      <c r="AA634" s="111"/>
      <c r="AB634" s="111"/>
      <c r="AC634" s="111"/>
      <c r="AD634" s="111"/>
      <c r="AE634" s="111"/>
      <c r="AF634" s="170"/>
    </row>
    <row r="635" spans="1:32" x14ac:dyDescent="0.2">
      <c r="A635" s="111" t="s">
        <v>2171</v>
      </c>
      <c r="B635" s="111"/>
      <c r="C635" s="232" t="s">
        <v>748</v>
      </c>
      <c r="D635" s="111" t="b">
        <v>0</v>
      </c>
      <c r="E635" s="111" t="b">
        <v>0</v>
      </c>
      <c r="F635" s="111" t="b">
        <v>1</v>
      </c>
      <c r="G635" s="111" t="b">
        <v>1</v>
      </c>
      <c r="H635" s="111" t="s">
        <v>462</v>
      </c>
      <c r="I635" s="111" t="s">
        <v>747</v>
      </c>
      <c r="J635" s="111"/>
      <c r="K635" s="111" t="s">
        <v>330</v>
      </c>
      <c r="L635" s="111" t="s">
        <v>328</v>
      </c>
      <c r="M635" s="111" t="s">
        <v>8</v>
      </c>
      <c r="N635" s="112"/>
      <c r="O635" s="111"/>
      <c r="P635" s="111"/>
      <c r="Q635" s="111"/>
      <c r="R635" s="111"/>
      <c r="S635" s="170"/>
      <c r="T635" s="111"/>
      <c r="U635" s="111"/>
      <c r="V635" s="111"/>
      <c r="W635" s="111"/>
      <c r="X635" s="111"/>
      <c r="Y635" s="111"/>
      <c r="Z635" s="170"/>
      <c r="AA635" s="111"/>
      <c r="AB635" s="111"/>
      <c r="AC635" s="111"/>
      <c r="AD635" s="111"/>
      <c r="AE635" s="111"/>
      <c r="AF635" s="170"/>
    </row>
    <row r="636" spans="1:32" x14ac:dyDescent="0.2">
      <c r="A636" s="111" t="s">
        <v>2171</v>
      </c>
      <c r="B636" s="111"/>
      <c r="C636" s="111" t="s">
        <v>2164</v>
      </c>
      <c r="D636" s="111" t="b">
        <v>0</v>
      </c>
      <c r="E636" s="111" t="b">
        <v>0</v>
      </c>
      <c r="F636" s="111" t="b">
        <v>1</v>
      </c>
      <c r="G636" s="111" t="b">
        <v>1</v>
      </c>
      <c r="H636" s="111"/>
      <c r="I636" s="111"/>
      <c r="J636" s="111"/>
      <c r="K636" s="111"/>
      <c r="L636" s="111" t="s">
        <v>328</v>
      </c>
      <c r="M636" s="111" t="s">
        <v>8</v>
      </c>
      <c r="N636" s="112"/>
      <c r="O636" s="111"/>
      <c r="P636" s="111"/>
      <c r="Q636" s="111"/>
      <c r="R636" s="111"/>
      <c r="S636" s="170"/>
      <c r="T636" s="111"/>
      <c r="U636" s="111"/>
      <c r="V636" s="111"/>
      <c r="W636" s="111"/>
      <c r="X636" s="111"/>
      <c r="Y636" s="111"/>
      <c r="Z636" s="170"/>
      <c r="AA636" s="111"/>
      <c r="AB636" s="111"/>
      <c r="AC636" s="111"/>
      <c r="AD636" s="111"/>
      <c r="AE636" s="111"/>
      <c r="AF636" s="170"/>
    </row>
    <row r="637" spans="1:32" x14ac:dyDescent="0.2">
      <c r="A637" s="111" t="s">
        <v>2171</v>
      </c>
      <c r="B637" s="111"/>
      <c r="C637" s="111" t="s">
        <v>2166</v>
      </c>
      <c r="D637" s="111" t="b">
        <v>0</v>
      </c>
      <c r="E637" s="111" t="b">
        <v>0</v>
      </c>
      <c r="F637" s="111" t="b">
        <v>1</v>
      </c>
      <c r="G637" s="111" t="b">
        <v>1</v>
      </c>
      <c r="H637" s="111"/>
      <c r="I637" s="111"/>
      <c r="J637" s="111"/>
      <c r="K637" s="111"/>
      <c r="L637" s="111" t="s">
        <v>2172</v>
      </c>
      <c r="M637" s="111" t="s">
        <v>8</v>
      </c>
      <c r="N637" s="112"/>
      <c r="O637" s="111"/>
      <c r="P637" s="111"/>
      <c r="Q637" s="111"/>
      <c r="R637" s="111"/>
      <c r="S637" s="170"/>
      <c r="T637" s="111"/>
      <c r="U637" s="111"/>
      <c r="V637" s="111"/>
      <c r="W637" s="111"/>
      <c r="X637" s="111"/>
      <c r="Y637" s="111"/>
      <c r="Z637" s="170"/>
      <c r="AA637" s="111"/>
      <c r="AB637" s="111"/>
      <c r="AC637" s="111"/>
      <c r="AD637" s="111"/>
      <c r="AE637" s="111"/>
      <c r="AF637" s="170"/>
    </row>
    <row r="638" spans="1:32" x14ac:dyDescent="0.2">
      <c r="A638" s="111" t="s">
        <v>2171</v>
      </c>
      <c r="B638" s="111"/>
      <c r="C638" s="111" t="s">
        <v>2173</v>
      </c>
      <c r="D638" s="111" t="b">
        <v>0</v>
      </c>
      <c r="E638" s="111" t="b">
        <v>0</v>
      </c>
      <c r="F638" s="111" t="b">
        <v>1</v>
      </c>
      <c r="G638" s="111" t="b">
        <v>1</v>
      </c>
      <c r="H638" s="111"/>
      <c r="I638" s="111"/>
      <c r="J638" s="111"/>
      <c r="K638" s="111"/>
      <c r="L638" s="111" t="s">
        <v>2174</v>
      </c>
      <c r="M638" s="111" t="s">
        <v>8</v>
      </c>
      <c r="N638" s="112"/>
      <c r="O638" s="111"/>
      <c r="P638" s="111"/>
      <c r="Q638" s="111"/>
      <c r="R638" s="111"/>
      <c r="S638" s="170"/>
      <c r="T638" s="111"/>
      <c r="U638" s="111"/>
      <c r="V638" s="111"/>
      <c r="W638" s="111"/>
      <c r="X638" s="111"/>
      <c r="Y638" s="111"/>
      <c r="Z638" s="170"/>
      <c r="AA638" s="111"/>
      <c r="AB638" s="111"/>
      <c r="AC638" s="111"/>
      <c r="AD638" s="111"/>
      <c r="AE638" s="111"/>
      <c r="AF638" s="170"/>
    </row>
    <row r="639" spans="1:32" x14ac:dyDescent="0.2">
      <c r="A639" s="111" t="s">
        <v>2171</v>
      </c>
      <c r="B639" s="111"/>
      <c r="C639" s="111" t="s">
        <v>2168</v>
      </c>
      <c r="D639" s="111" t="b">
        <v>0</v>
      </c>
      <c r="E639" s="111" t="b">
        <v>0</v>
      </c>
      <c r="F639" s="111" t="b">
        <v>1</v>
      </c>
      <c r="G639" s="111" t="b">
        <v>1</v>
      </c>
      <c r="H639" s="111"/>
      <c r="I639" s="111"/>
      <c r="J639" s="111"/>
      <c r="K639" s="111"/>
      <c r="L639" s="111" t="s">
        <v>328</v>
      </c>
      <c r="M639" s="111" t="s">
        <v>8</v>
      </c>
      <c r="N639" s="112"/>
      <c r="O639" s="111"/>
      <c r="P639" s="111"/>
      <c r="Q639" s="111"/>
      <c r="R639" s="111"/>
      <c r="S639" s="170"/>
      <c r="T639" s="111"/>
      <c r="U639" s="111"/>
      <c r="V639" s="111"/>
      <c r="W639" s="111"/>
      <c r="X639" s="111"/>
      <c r="Y639" s="111"/>
      <c r="Z639" s="170"/>
      <c r="AA639" s="111"/>
      <c r="AB639" s="111"/>
      <c r="AC639" s="111"/>
      <c r="AD639" s="111"/>
      <c r="AE639" s="111"/>
      <c r="AF639" s="170"/>
    </row>
    <row r="640" spans="1:32" x14ac:dyDescent="0.2">
      <c r="A640" s="111" t="s">
        <v>2171</v>
      </c>
      <c r="B640" s="111"/>
      <c r="C640" s="111" t="s">
        <v>2170</v>
      </c>
      <c r="D640" s="111" t="b">
        <v>0</v>
      </c>
      <c r="E640" s="111" t="b">
        <v>0</v>
      </c>
      <c r="F640" s="111" t="b">
        <v>1</v>
      </c>
      <c r="G640" s="111" t="b">
        <v>1</v>
      </c>
      <c r="H640" s="111"/>
      <c r="I640" s="111"/>
      <c r="J640" s="111"/>
      <c r="K640" s="111"/>
      <c r="L640" s="111" t="s">
        <v>328</v>
      </c>
      <c r="M640" s="111" t="s">
        <v>8</v>
      </c>
      <c r="N640" s="112"/>
      <c r="O640" s="111"/>
      <c r="P640" s="111"/>
      <c r="Q640" s="111"/>
      <c r="R640" s="111"/>
      <c r="S640" s="170"/>
      <c r="T640" s="111"/>
      <c r="U640" s="111"/>
      <c r="V640" s="111"/>
      <c r="W640" s="111"/>
      <c r="X640" s="111"/>
      <c r="Y640" s="111"/>
      <c r="Z640" s="170"/>
      <c r="AA640" s="111"/>
      <c r="AB640" s="111"/>
      <c r="AC640" s="111"/>
      <c r="AD640" s="111"/>
      <c r="AE640" s="111"/>
      <c r="AF640" s="170"/>
    </row>
    <row r="641" spans="1:32" s="143" customFormat="1" ht="32" x14ac:dyDescent="0.2">
      <c r="A641" s="142" t="s">
        <v>2027</v>
      </c>
      <c r="C641" s="142" t="s">
        <v>2026</v>
      </c>
      <c r="D641" s="143" t="b">
        <v>1</v>
      </c>
      <c r="E641" s="143" t="b">
        <v>1</v>
      </c>
      <c r="F641" s="143" t="b">
        <v>1</v>
      </c>
      <c r="G641" s="143" t="b">
        <v>1</v>
      </c>
      <c r="H641" s="143" t="s">
        <v>323</v>
      </c>
      <c r="K641" s="142" t="s">
        <v>330</v>
      </c>
      <c r="L641" s="142" t="s">
        <v>1400</v>
      </c>
      <c r="M641" s="142" t="s">
        <v>8</v>
      </c>
      <c r="N641" s="147" t="s">
        <v>1401</v>
      </c>
      <c r="P641" s="142" t="s">
        <v>333</v>
      </c>
      <c r="Q641" s="142" t="s">
        <v>328</v>
      </c>
      <c r="R641" s="142" t="s">
        <v>324</v>
      </c>
      <c r="S641" s="145" t="s">
        <v>328</v>
      </c>
      <c r="T641" s="142" t="s">
        <v>328</v>
      </c>
      <c r="U641" s="142" t="s">
        <v>328</v>
      </c>
      <c r="V641" s="142" t="s">
        <v>328</v>
      </c>
      <c r="W641" s="142" t="s">
        <v>328</v>
      </c>
      <c r="Z641" s="145" t="s">
        <v>328</v>
      </c>
      <c r="AA641" s="142" t="s">
        <v>328</v>
      </c>
      <c r="AB641" s="142" t="s">
        <v>328</v>
      </c>
      <c r="AC641" s="142" t="s">
        <v>328</v>
      </c>
      <c r="AD641" s="142" t="s">
        <v>328</v>
      </c>
      <c r="AE641" s="142" t="s">
        <v>328</v>
      </c>
      <c r="AF641" s="145" t="s">
        <v>328</v>
      </c>
    </row>
    <row r="642" spans="1:32" s="143" customFormat="1" x14ac:dyDescent="0.2">
      <c r="A642" s="142" t="s">
        <v>2027</v>
      </c>
      <c r="C642" s="142" t="s">
        <v>2093</v>
      </c>
      <c r="D642" s="143" t="b">
        <v>1</v>
      </c>
      <c r="E642" s="143" t="b">
        <v>1</v>
      </c>
      <c r="F642" s="143" t="b">
        <v>1</v>
      </c>
      <c r="G642" s="143" t="b">
        <v>1</v>
      </c>
      <c r="K642" s="142" t="s">
        <v>324</v>
      </c>
      <c r="L642" s="142" t="s">
        <v>328</v>
      </c>
      <c r="M642" s="142" t="s">
        <v>8</v>
      </c>
      <c r="N642" s="144"/>
      <c r="Q642" s="142" t="s">
        <v>2175</v>
      </c>
      <c r="R642" s="142" t="s">
        <v>328</v>
      </c>
      <c r="S642" s="145" t="s">
        <v>328</v>
      </c>
      <c r="T642" s="142" t="s">
        <v>328</v>
      </c>
      <c r="U642" s="142" t="s">
        <v>328</v>
      </c>
      <c r="V642" s="142" t="s">
        <v>328</v>
      </c>
      <c r="W642" s="142" t="s">
        <v>328</v>
      </c>
      <c r="Z642" s="145" t="s">
        <v>328</v>
      </c>
      <c r="AA642" s="142" t="s">
        <v>328</v>
      </c>
      <c r="AB642" s="142" t="s">
        <v>328</v>
      </c>
      <c r="AC642" s="142" t="s">
        <v>328</v>
      </c>
      <c r="AD642" s="142" t="s">
        <v>328</v>
      </c>
      <c r="AE642" s="142" t="s">
        <v>328</v>
      </c>
      <c r="AF642" s="145" t="s">
        <v>328</v>
      </c>
    </row>
    <row r="643" spans="1:32" s="143" customFormat="1" ht="16" x14ac:dyDescent="0.2">
      <c r="A643" s="142" t="s">
        <v>2027</v>
      </c>
      <c r="C643" s="142" t="s">
        <v>2176</v>
      </c>
      <c r="D643" s="143" t="b">
        <v>0</v>
      </c>
      <c r="E643" s="143" t="b">
        <v>0</v>
      </c>
      <c r="F643" s="143" t="b">
        <v>1</v>
      </c>
      <c r="G643" s="143" t="b">
        <v>1</v>
      </c>
      <c r="K643" s="142"/>
      <c r="L643" s="142" t="s">
        <v>2177</v>
      </c>
      <c r="M643" s="142" t="s">
        <v>8</v>
      </c>
      <c r="N643" s="144" t="s">
        <v>2178</v>
      </c>
      <c r="Q643" s="142"/>
      <c r="R643" s="142"/>
      <c r="S643" s="145"/>
      <c r="T643" s="142"/>
      <c r="U643" s="142"/>
      <c r="V643" s="142"/>
      <c r="W643" s="142"/>
      <c r="Z643" s="145"/>
      <c r="AA643" s="142"/>
      <c r="AB643" s="142"/>
      <c r="AC643" s="142"/>
      <c r="AD643" s="142"/>
      <c r="AE643" s="142"/>
      <c r="AF643" s="145"/>
    </row>
    <row r="644" spans="1:32" s="143" customFormat="1" ht="16" x14ac:dyDescent="0.2">
      <c r="A644" s="142" t="s">
        <v>2027</v>
      </c>
      <c r="C644" s="142" t="s">
        <v>2179</v>
      </c>
      <c r="D644" s="143" t="b">
        <v>0</v>
      </c>
      <c r="E644" s="143" t="b">
        <v>0</v>
      </c>
      <c r="F644" s="143" t="b">
        <v>1</v>
      </c>
      <c r="G644" s="143" t="b">
        <v>1</v>
      </c>
      <c r="K644" s="142"/>
      <c r="L644" s="142" t="s">
        <v>2180</v>
      </c>
      <c r="M644" s="142" t="s">
        <v>8</v>
      </c>
      <c r="N644" s="144" t="s">
        <v>2181</v>
      </c>
      <c r="Q644" s="142"/>
      <c r="R644" s="142"/>
      <c r="S644" s="145"/>
      <c r="T644" s="142"/>
      <c r="U644" s="142"/>
      <c r="V644" s="142"/>
      <c r="W644" s="142"/>
      <c r="Z644" s="145"/>
      <c r="AA644" s="142"/>
      <c r="AB644" s="142"/>
      <c r="AC644" s="142"/>
      <c r="AD644" s="142"/>
      <c r="AE644" s="142"/>
      <c r="AF644" s="145"/>
    </row>
    <row r="645" spans="1:32" s="143" customFormat="1" ht="16" x14ac:dyDescent="0.2">
      <c r="A645" s="142" t="s">
        <v>2027</v>
      </c>
      <c r="C645" s="142" t="s">
        <v>2182</v>
      </c>
      <c r="D645" s="143" t="b">
        <v>0</v>
      </c>
      <c r="E645" s="143" t="b">
        <v>0</v>
      </c>
      <c r="F645" s="143" t="b">
        <v>1</v>
      </c>
      <c r="G645" s="143" t="b">
        <v>1</v>
      </c>
      <c r="K645" s="142"/>
      <c r="L645" s="142" t="s">
        <v>2183</v>
      </c>
      <c r="M645" s="142" t="s">
        <v>8</v>
      </c>
      <c r="N645" s="144" t="s">
        <v>2184</v>
      </c>
      <c r="Q645" s="142"/>
      <c r="R645" s="142"/>
      <c r="S645" s="145"/>
      <c r="T645" s="142"/>
      <c r="U645" s="142"/>
      <c r="V645" s="142"/>
      <c r="W645" s="142"/>
      <c r="Z645" s="145"/>
      <c r="AA645" s="142"/>
      <c r="AB645" s="142"/>
      <c r="AC645" s="142"/>
      <c r="AD645" s="142"/>
      <c r="AE645" s="142"/>
      <c r="AF645" s="145"/>
    </row>
    <row r="646" spans="1:32" s="143" customFormat="1" ht="16" x14ac:dyDescent="0.2">
      <c r="A646" s="142" t="s">
        <v>2027</v>
      </c>
      <c r="C646" s="142" t="s">
        <v>2185</v>
      </c>
      <c r="D646" s="143" t="b">
        <v>0</v>
      </c>
      <c r="E646" s="143" t="b">
        <v>0</v>
      </c>
      <c r="F646" s="143" t="b">
        <v>1</v>
      </c>
      <c r="G646" s="143" t="b">
        <v>1</v>
      </c>
      <c r="K646" s="142"/>
      <c r="L646" s="142" t="s">
        <v>2186</v>
      </c>
      <c r="M646" s="142" t="s">
        <v>8</v>
      </c>
      <c r="N646" s="144" t="s">
        <v>2187</v>
      </c>
      <c r="Q646" s="142"/>
      <c r="R646" s="142"/>
      <c r="S646" s="145"/>
      <c r="T646" s="142"/>
      <c r="U646" s="142"/>
      <c r="V646" s="142"/>
      <c r="W646" s="142"/>
      <c r="Z646" s="145"/>
      <c r="AA646" s="142"/>
      <c r="AB646" s="142"/>
      <c r="AC646" s="142"/>
      <c r="AD646" s="142"/>
      <c r="AE646" s="142"/>
      <c r="AF646" s="145"/>
    </row>
    <row r="647" spans="1:32" s="143" customFormat="1" ht="16" x14ac:dyDescent="0.2">
      <c r="A647" s="142" t="s">
        <v>2027</v>
      </c>
      <c r="C647" s="142" t="s">
        <v>2188</v>
      </c>
      <c r="D647" s="143" t="b">
        <v>0</v>
      </c>
      <c r="E647" s="143" t="b">
        <v>0</v>
      </c>
      <c r="F647" s="143" t="b">
        <v>1</v>
      </c>
      <c r="G647" s="143" t="b">
        <v>1</v>
      </c>
      <c r="K647" s="142"/>
      <c r="L647" s="142" t="s">
        <v>2189</v>
      </c>
      <c r="M647" s="142" t="s">
        <v>8</v>
      </c>
      <c r="N647" s="144" t="s">
        <v>2190</v>
      </c>
      <c r="Q647" s="142"/>
      <c r="R647" s="142"/>
      <c r="S647" s="145"/>
      <c r="T647" s="142"/>
      <c r="U647" s="142"/>
      <c r="V647" s="142"/>
      <c r="W647" s="142"/>
      <c r="Z647" s="145"/>
      <c r="AA647" s="142"/>
      <c r="AB647" s="142"/>
      <c r="AC647" s="142"/>
      <c r="AD647" s="142"/>
      <c r="AE647" s="142"/>
      <c r="AF647" s="145"/>
    </row>
    <row r="648" spans="1:32" s="143" customFormat="1" x14ac:dyDescent="0.2">
      <c r="A648" s="142" t="s">
        <v>2027</v>
      </c>
      <c r="C648" s="142" t="s">
        <v>302</v>
      </c>
      <c r="D648" s="143" t="b">
        <v>1</v>
      </c>
      <c r="E648" s="143" t="b">
        <v>1</v>
      </c>
      <c r="F648" s="143" t="b">
        <v>0</v>
      </c>
      <c r="G648" s="143" t="b">
        <v>0</v>
      </c>
      <c r="K648" s="142" t="s">
        <v>330</v>
      </c>
      <c r="L648" s="142" t="s">
        <v>302</v>
      </c>
      <c r="M648" s="142" t="s">
        <v>8</v>
      </c>
      <c r="N648" s="144"/>
      <c r="P648" s="142" t="s">
        <v>333</v>
      </c>
      <c r="Q648" s="142" t="s">
        <v>374</v>
      </c>
      <c r="R648" s="142" t="s">
        <v>330</v>
      </c>
      <c r="S648" s="145" t="s">
        <v>328</v>
      </c>
      <c r="T648" s="142" t="s">
        <v>328</v>
      </c>
      <c r="U648" s="142" t="s">
        <v>328</v>
      </c>
      <c r="V648" s="142" t="s">
        <v>328</v>
      </c>
      <c r="W648" s="142" t="s">
        <v>328</v>
      </c>
      <c r="Z648" s="145" t="s">
        <v>328</v>
      </c>
      <c r="AA648" s="142" t="s">
        <v>328</v>
      </c>
      <c r="AB648" s="142" t="s">
        <v>328</v>
      </c>
      <c r="AC648" s="142" t="s">
        <v>328</v>
      </c>
      <c r="AD648" s="142" t="s">
        <v>328</v>
      </c>
      <c r="AE648" s="142" t="s">
        <v>328</v>
      </c>
      <c r="AF648" s="145" t="s">
        <v>328</v>
      </c>
    </row>
    <row r="649" spans="1:32" s="143" customFormat="1" ht="64" x14ac:dyDescent="0.2">
      <c r="A649" s="142" t="s">
        <v>2027</v>
      </c>
      <c r="C649" s="142" t="s">
        <v>2191</v>
      </c>
      <c r="D649" s="143" t="b">
        <v>1</v>
      </c>
      <c r="E649" s="143" t="b">
        <v>1</v>
      </c>
      <c r="F649" s="143" t="b">
        <v>0</v>
      </c>
      <c r="G649" s="143" t="b">
        <v>0</v>
      </c>
      <c r="K649" s="142" t="s">
        <v>330</v>
      </c>
      <c r="L649" s="142" t="s">
        <v>2192</v>
      </c>
      <c r="M649" s="142" t="s">
        <v>8</v>
      </c>
      <c r="N649" s="147" t="s">
        <v>2193</v>
      </c>
      <c r="P649" s="142" t="s">
        <v>2194</v>
      </c>
      <c r="Q649" s="142" t="s">
        <v>328</v>
      </c>
      <c r="R649" s="142" t="s">
        <v>330</v>
      </c>
      <c r="S649" s="145" t="s">
        <v>473</v>
      </c>
      <c r="T649" s="142" t="s">
        <v>2195</v>
      </c>
      <c r="U649" s="146" t="s">
        <v>2196</v>
      </c>
      <c r="V649" s="142" t="s">
        <v>476</v>
      </c>
      <c r="W649" s="142" t="s">
        <v>2197</v>
      </c>
      <c r="Z649" s="145" t="s">
        <v>324</v>
      </c>
      <c r="AA649" s="142" t="s">
        <v>473</v>
      </c>
      <c r="AB649" s="142" t="s">
        <v>2195</v>
      </c>
      <c r="AC649" s="146" t="s">
        <v>2196</v>
      </c>
      <c r="AD649" s="142" t="s">
        <v>476</v>
      </c>
      <c r="AE649" s="142" t="s">
        <v>2198</v>
      </c>
      <c r="AF649" s="145"/>
    </row>
    <row r="650" spans="1:32" s="143" customFormat="1" ht="16" x14ac:dyDescent="0.2">
      <c r="A650" s="142" t="s">
        <v>2027</v>
      </c>
      <c r="C650" s="142" t="s">
        <v>2199</v>
      </c>
      <c r="D650" s="143" t="b">
        <v>1</v>
      </c>
      <c r="E650" s="143" t="b">
        <v>1</v>
      </c>
      <c r="F650" s="143" t="b">
        <v>0</v>
      </c>
      <c r="G650" s="143" t="b">
        <v>0</v>
      </c>
      <c r="K650" s="142" t="s">
        <v>330</v>
      </c>
      <c r="L650" s="142" t="s">
        <v>2200</v>
      </c>
      <c r="M650" s="142" t="s">
        <v>27</v>
      </c>
      <c r="N650" s="147" t="s">
        <v>2201</v>
      </c>
      <c r="P650" s="142"/>
      <c r="Q650" s="142" t="s">
        <v>2202</v>
      </c>
      <c r="R650" s="142" t="s">
        <v>330</v>
      </c>
      <c r="S650" s="145"/>
      <c r="T650" s="142"/>
      <c r="U650" s="146"/>
      <c r="V650" s="142"/>
      <c r="W650" s="142"/>
      <c r="Z650" s="145"/>
      <c r="AA650" s="142"/>
      <c r="AB650" s="142"/>
      <c r="AC650" s="146"/>
      <c r="AD650" s="142"/>
      <c r="AE650" s="142"/>
      <c r="AF650" s="145"/>
    </row>
    <row r="651" spans="1:32" s="143" customFormat="1" x14ac:dyDescent="0.2">
      <c r="A651" s="142" t="s">
        <v>2027</v>
      </c>
      <c r="C651" s="142" t="s">
        <v>2203</v>
      </c>
      <c r="D651" s="143" t="b">
        <v>1</v>
      </c>
      <c r="E651" s="143" t="b">
        <v>1</v>
      </c>
      <c r="F651" s="143" t="b">
        <v>0</v>
      </c>
      <c r="G651" s="143" t="b">
        <v>0</v>
      </c>
      <c r="K651" s="142" t="s">
        <v>330</v>
      </c>
      <c r="L651" s="142" t="s">
        <v>490</v>
      </c>
      <c r="M651" s="142" t="s">
        <v>8</v>
      </c>
      <c r="N651" s="147"/>
      <c r="P651" s="142"/>
      <c r="Q651" s="142" t="s">
        <v>2204</v>
      </c>
      <c r="R651" s="142"/>
      <c r="S651" s="145"/>
      <c r="T651" s="142"/>
      <c r="U651" s="146"/>
      <c r="V651" s="142"/>
      <c r="W651" s="142"/>
      <c r="Z651" s="145"/>
      <c r="AA651" s="142"/>
      <c r="AB651" s="142"/>
      <c r="AC651" s="146"/>
      <c r="AD651" s="142"/>
      <c r="AE651" s="142"/>
      <c r="AF651" s="145"/>
    </row>
    <row r="652" spans="1:32" s="143" customFormat="1" ht="32" x14ac:dyDescent="0.2">
      <c r="A652" s="142" t="s">
        <v>2027</v>
      </c>
      <c r="C652" s="142" t="s">
        <v>322</v>
      </c>
      <c r="D652" s="143" t="b">
        <v>1</v>
      </c>
      <c r="E652" s="143" t="b">
        <v>1</v>
      </c>
      <c r="F652" s="143" t="b">
        <v>1</v>
      </c>
      <c r="G652" s="143" t="b">
        <v>1</v>
      </c>
      <c r="H652" s="143" t="s">
        <v>462</v>
      </c>
      <c r="I652" s="143" t="s">
        <v>320</v>
      </c>
      <c r="K652" s="142" t="s">
        <v>324</v>
      </c>
      <c r="L652" s="142" t="s">
        <v>328</v>
      </c>
      <c r="M652" s="142" t="s">
        <v>8</v>
      </c>
      <c r="N652" s="144" t="str">
        <f>N$2</f>
        <v>A unique code that identifies an extracted publication in the ERA dataset. This code is present in all the tables of era extraction data models.</v>
      </c>
      <c r="P652" s="142" t="s">
        <v>463</v>
      </c>
      <c r="Q652" s="142" t="s">
        <v>328</v>
      </c>
      <c r="R652" s="142" t="s">
        <v>328</v>
      </c>
      <c r="S652" s="145" t="s">
        <v>328</v>
      </c>
      <c r="T652" s="142" t="s">
        <v>328</v>
      </c>
      <c r="U652" s="142" t="s">
        <v>328</v>
      </c>
      <c r="V652" s="142" t="s">
        <v>328</v>
      </c>
      <c r="W652" s="142" t="s">
        <v>328</v>
      </c>
      <c r="Z652" s="145" t="s">
        <v>328</v>
      </c>
      <c r="AA652" s="142" t="s">
        <v>328</v>
      </c>
      <c r="AB652" s="142" t="s">
        <v>328</v>
      </c>
      <c r="AC652" s="142" t="s">
        <v>328</v>
      </c>
      <c r="AD652" s="142" t="s">
        <v>328</v>
      </c>
      <c r="AE652" s="142" t="s">
        <v>328</v>
      </c>
      <c r="AF652" s="145" t="s">
        <v>328</v>
      </c>
    </row>
    <row r="653" spans="1:32" s="83" customFormat="1" ht="32" x14ac:dyDescent="0.2">
      <c r="A653" s="82" t="s">
        <v>2205</v>
      </c>
      <c r="C653" s="82" t="s">
        <v>322</v>
      </c>
      <c r="D653" s="83" t="b">
        <v>0</v>
      </c>
      <c r="E653" s="83" t="b">
        <v>0</v>
      </c>
      <c r="F653" s="83" t="b">
        <v>1</v>
      </c>
      <c r="G653" s="83" t="b">
        <v>1</v>
      </c>
      <c r="H653" s="83" t="s">
        <v>462</v>
      </c>
      <c r="I653" s="83" t="s">
        <v>320</v>
      </c>
      <c r="K653" s="82" t="s">
        <v>324</v>
      </c>
      <c r="L653" s="82" t="s">
        <v>328</v>
      </c>
      <c r="M653" s="82" t="s">
        <v>8</v>
      </c>
      <c r="N653" s="87" t="str">
        <f>N$2</f>
        <v>A unique code that identifies an extracted publication in the ERA dataset. This code is present in all the tables of era extraction data models.</v>
      </c>
      <c r="P653" s="82" t="s">
        <v>463</v>
      </c>
      <c r="Q653" s="82"/>
      <c r="R653" s="82" t="s">
        <v>328</v>
      </c>
      <c r="S653" s="85" t="s">
        <v>328</v>
      </c>
      <c r="T653" s="82" t="s">
        <v>328</v>
      </c>
      <c r="U653" s="82" t="s">
        <v>328</v>
      </c>
      <c r="V653" s="82" t="s">
        <v>328</v>
      </c>
      <c r="W653" s="82" t="s">
        <v>328</v>
      </c>
      <c r="Z653" s="85" t="s">
        <v>328</v>
      </c>
      <c r="AA653" s="82" t="s">
        <v>328</v>
      </c>
      <c r="AB653" s="82" t="s">
        <v>328</v>
      </c>
      <c r="AC653" s="82" t="s">
        <v>328</v>
      </c>
      <c r="AD653" s="82" t="s">
        <v>328</v>
      </c>
      <c r="AE653" s="82" t="s">
        <v>328</v>
      </c>
      <c r="AF653" s="85" t="s">
        <v>328</v>
      </c>
    </row>
    <row r="654" spans="1:32" s="83" customFormat="1" ht="16" x14ac:dyDescent="0.2">
      <c r="A654" s="82" t="s">
        <v>2205</v>
      </c>
      <c r="C654" s="82" t="s">
        <v>2026</v>
      </c>
      <c r="D654" s="83" t="b">
        <v>0</v>
      </c>
      <c r="E654" s="83" t="b">
        <v>0</v>
      </c>
      <c r="F654" s="83" t="b">
        <v>1</v>
      </c>
      <c r="G654" s="83" t="b">
        <v>1</v>
      </c>
      <c r="H654" s="83" t="s">
        <v>462</v>
      </c>
      <c r="I654" s="83" t="s">
        <v>2027</v>
      </c>
      <c r="K654" s="82"/>
      <c r="L654" s="82" t="s">
        <v>2206</v>
      </c>
      <c r="M654" s="82" t="s">
        <v>8</v>
      </c>
      <c r="N654" s="87" t="s">
        <v>2207</v>
      </c>
      <c r="P654" s="82"/>
      <c r="Q654" s="82"/>
      <c r="R654" s="82"/>
      <c r="S654" s="85"/>
      <c r="T654" s="82"/>
      <c r="U654" s="82"/>
      <c r="V654" s="82"/>
      <c r="W654" s="82"/>
      <c r="Z654" s="85"/>
      <c r="AA654" s="82"/>
      <c r="AB654" s="82"/>
      <c r="AC654" s="82"/>
      <c r="AD654" s="82"/>
      <c r="AE654" s="82"/>
      <c r="AF654" s="85"/>
    </row>
    <row r="655" spans="1:32" s="83" customFormat="1" ht="16" x14ac:dyDescent="0.2">
      <c r="A655" s="82" t="s">
        <v>2205</v>
      </c>
      <c r="C655" s="82" t="s">
        <v>2191</v>
      </c>
      <c r="D655" s="83" t="b">
        <v>0</v>
      </c>
      <c r="E655" s="83" t="b">
        <v>0</v>
      </c>
      <c r="F655" s="83" t="b">
        <v>1</v>
      </c>
      <c r="G655" s="83" t="b">
        <v>1</v>
      </c>
      <c r="K655" s="82"/>
      <c r="L655" s="82" t="s">
        <v>2208</v>
      </c>
      <c r="M655" s="82" t="s">
        <v>2209</v>
      </c>
      <c r="N655" s="87" t="s">
        <v>2210</v>
      </c>
      <c r="P655" s="82"/>
      <c r="Q655" s="82"/>
      <c r="R655" s="82"/>
      <c r="S655" s="85"/>
      <c r="T655" s="82"/>
      <c r="U655" s="82"/>
      <c r="V655" s="82"/>
      <c r="W655" s="82"/>
      <c r="Z655" s="85"/>
      <c r="AA655" s="82"/>
      <c r="AB655" s="82"/>
      <c r="AC655" s="82"/>
      <c r="AD655" s="82"/>
      <c r="AE655" s="82"/>
      <c r="AF655" s="85"/>
    </row>
    <row r="656" spans="1:32" s="83" customFormat="1" ht="16" x14ac:dyDescent="0.2">
      <c r="A656" s="82" t="s">
        <v>2205</v>
      </c>
      <c r="C656" s="82" t="s">
        <v>2199</v>
      </c>
      <c r="D656" s="83" t="b">
        <v>0</v>
      </c>
      <c r="E656" s="83" t="b">
        <v>0</v>
      </c>
      <c r="F656" s="83" t="b">
        <v>1</v>
      </c>
      <c r="G656" s="83" t="b">
        <v>1</v>
      </c>
      <c r="K656" s="82"/>
      <c r="L656" s="82" t="s">
        <v>2200</v>
      </c>
      <c r="M656" s="82" t="s">
        <v>5</v>
      </c>
      <c r="N656" s="87" t="s">
        <v>2211</v>
      </c>
      <c r="P656" s="82"/>
      <c r="Q656" s="82"/>
      <c r="R656" s="82"/>
      <c r="S656" s="85"/>
      <c r="T656" s="82"/>
      <c r="U656" s="82"/>
      <c r="V656" s="82"/>
      <c r="W656" s="82"/>
      <c r="Z656" s="85"/>
      <c r="AA656" s="82"/>
      <c r="AB656" s="82"/>
      <c r="AC656" s="82"/>
      <c r="AD656" s="82"/>
      <c r="AE656" s="82"/>
      <c r="AF656" s="85"/>
    </row>
    <row r="657" spans="1:32" s="83" customFormat="1" x14ac:dyDescent="0.2">
      <c r="A657" s="82" t="s">
        <v>2205</v>
      </c>
      <c r="C657" s="82" t="s">
        <v>2203</v>
      </c>
      <c r="D657" s="83" t="b">
        <v>0</v>
      </c>
      <c r="E657" s="83" t="b">
        <v>0</v>
      </c>
      <c r="F657" s="83" t="b">
        <v>1</v>
      </c>
      <c r="G657" s="83" t="b">
        <v>1</v>
      </c>
      <c r="K657" s="82"/>
      <c r="L657" s="82" t="s">
        <v>490</v>
      </c>
      <c r="M657" s="82" t="s">
        <v>8</v>
      </c>
      <c r="N657" s="87"/>
      <c r="P657" s="82"/>
      <c r="Q657" s="82"/>
      <c r="R657" s="82"/>
      <c r="S657" s="85"/>
      <c r="T657" s="82"/>
      <c r="U657" s="82"/>
      <c r="V657" s="82"/>
      <c r="W657" s="82"/>
      <c r="Z657" s="85"/>
      <c r="AA657" s="82"/>
      <c r="AB657" s="82"/>
      <c r="AC657" s="82"/>
      <c r="AD657" s="82"/>
      <c r="AE657" s="82"/>
      <c r="AF657" s="85"/>
    </row>
    <row r="658" spans="1:32" s="89" customFormat="1" ht="32" x14ac:dyDescent="0.2">
      <c r="A658" s="88" t="s">
        <v>2065</v>
      </c>
      <c r="C658" s="88" t="s">
        <v>322</v>
      </c>
      <c r="D658" s="89" t="b">
        <v>0</v>
      </c>
      <c r="E658" s="90" t="b">
        <v>1</v>
      </c>
      <c r="F658" s="90" t="b">
        <v>1</v>
      </c>
      <c r="G658" s="90"/>
      <c r="H658" s="90" t="s">
        <v>462</v>
      </c>
      <c r="I658" s="90" t="s">
        <v>320</v>
      </c>
      <c r="J658" s="90"/>
      <c r="K658" s="88" t="s">
        <v>324</v>
      </c>
      <c r="L658" s="88" t="s">
        <v>328</v>
      </c>
      <c r="M658" s="88" t="s">
        <v>8</v>
      </c>
      <c r="N658" s="90" t="str">
        <f>N$2</f>
        <v>A unique code that identifies an extracted publication in the ERA dataset. This code is present in all the tables of era extraction data models.</v>
      </c>
      <c r="P658" s="88" t="s">
        <v>463</v>
      </c>
      <c r="Q658" s="88"/>
      <c r="R658" s="88" t="s">
        <v>328</v>
      </c>
      <c r="S658" s="91" t="s">
        <v>328</v>
      </c>
      <c r="T658" s="88" t="s">
        <v>328</v>
      </c>
      <c r="U658" s="88" t="s">
        <v>328</v>
      </c>
      <c r="V658" s="88" t="s">
        <v>328</v>
      </c>
      <c r="W658" s="88" t="s">
        <v>328</v>
      </c>
      <c r="Z658" s="91" t="s">
        <v>328</v>
      </c>
      <c r="AA658" s="88" t="s">
        <v>328</v>
      </c>
      <c r="AB658" s="88" t="s">
        <v>328</v>
      </c>
      <c r="AC658" s="88" t="s">
        <v>328</v>
      </c>
      <c r="AD658" s="88" t="s">
        <v>328</v>
      </c>
      <c r="AE658" s="88" t="s">
        <v>328</v>
      </c>
      <c r="AF658" s="91" t="s">
        <v>328</v>
      </c>
    </row>
    <row r="659" spans="1:32" s="89" customFormat="1" ht="16" x14ac:dyDescent="0.2">
      <c r="A659" s="88" t="s">
        <v>2065</v>
      </c>
      <c r="C659" s="88" t="s">
        <v>2064</v>
      </c>
      <c r="D659" s="89" t="b">
        <v>0</v>
      </c>
      <c r="E659" s="89" t="b">
        <v>1</v>
      </c>
      <c r="F659" s="89" t="b">
        <v>1</v>
      </c>
      <c r="G659" s="90"/>
      <c r="H659" s="89" t="s">
        <v>323</v>
      </c>
      <c r="K659" s="88"/>
      <c r="L659" s="88" t="s">
        <v>2212</v>
      </c>
      <c r="M659" s="88" t="s">
        <v>8</v>
      </c>
      <c r="N659" s="90" t="s">
        <v>2213</v>
      </c>
      <c r="P659" s="88"/>
      <c r="Q659" s="88"/>
      <c r="R659" s="88"/>
      <c r="S659" s="91"/>
      <c r="T659" s="88"/>
      <c r="U659" s="88"/>
      <c r="V659" s="88"/>
      <c r="W659" s="88"/>
      <c r="Z659" s="91"/>
      <c r="AA659" s="88"/>
      <c r="AB659" s="88"/>
      <c r="AC659" s="88"/>
      <c r="AD659" s="88"/>
      <c r="AE659" s="88"/>
      <c r="AF659" s="91"/>
    </row>
    <row r="660" spans="1:32" s="89" customFormat="1" x14ac:dyDescent="0.2">
      <c r="A660" s="88" t="s">
        <v>2065</v>
      </c>
      <c r="C660" s="88" t="s">
        <v>2214</v>
      </c>
      <c r="D660" s="89" t="b">
        <v>0</v>
      </c>
      <c r="E660" s="89" t="b">
        <v>1</v>
      </c>
      <c r="F660" s="89" t="b">
        <v>1</v>
      </c>
      <c r="G660" s="90"/>
      <c r="K660" s="88"/>
      <c r="L660" s="88" t="s">
        <v>328</v>
      </c>
      <c r="M660" s="88" t="s">
        <v>8</v>
      </c>
      <c r="N660" s="90"/>
      <c r="P660" s="88"/>
      <c r="Q660" s="88"/>
      <c r="R660" s="88"/>
      <c r="S660" s="91"/>
      <c r="T660" s="88"/>
      <c r="U660" s="88"/>
      <c r="V660" s="88"/>
      <c r="W660" s="88"/>
      <c r="Z660" s="91"/>
      <c r="AA660" s="88"/>
      <c r="AB660" s="88"/>
      <c r="AC660" s="88"/>
      <c r="AD660" s="88"/>
      <c r="AE660" s="88"/>
      <c r="AF660" s="91"/>
    </row>
    <row r="661" spans="1:32" s="94" customFormat="1" x14ac:dyDescent="0.2">
      <c r="A661" s="93" t="s">
        <v>2215</v>
      </c>
      <c r="C661" s="93" t="s">
        <v>40</v>
      </c>
      <c r="D661" s="94" t="s">
        <v>2216</v>
      </c>
      <c r="F661" s="94" t="b">
        <v>1</v>
      </c>
      <c r="H661" s="94" t="s">
        <v>462</v>
      </c>
      <c r="I661" s="94" t="s">
        <v>364</v>
      </c>
      <c r="K661" s="93" t="s">
        <v>330</v>
      </c>
      <c r="L661" s="93" t="s">
        <v>371</v>
      </c>
      <c r="M661" s="93" t="s">
        <v>8</v>
      </c>
      <c r="N661" s="99"/>
      <c r="P661" s="93" t="s">
        <v>771</v>
      </c>
      <c r="Q661" s="93" t="s">
        <v>328</v>
      </c>
      <c r="R661" s="93" t="s">
        <v>324</v>
      </c>
      <c r="S661" s="96" t="s">
        <v>328</v>
      </c>
      <c r="T661" s="93" t="s">
        <v>328</v>
      </c>
      <c r="U661" s="93" t="s">
        <v>328</v>
      </c>
      <c r="V661" s="93" t="s">
        <v>328</v>
      </c>
      <c r="W661" s="93" t="s">
        <v>328</v>
      </c>
      <c r="X661" s="93" t="s">
        <v>467</v>
      </c>
      <c r="Y661" s="93" t="s">
        <v>2217</v>
      </c>
      <c r="Z661" s="96" t="s">
        <v>328</v>
      </c>
      <c r="AA661" s="93" t="s">
        <v>328</v>
      </c>
      <c r="AB661" s="93" t="s">
        <v>328</v>
      </c>
      <c r="AC661" s="93" t="s">
        <v>328</v>
      </c>
      <c r="AD661" s="93" t="s">
        <v>328</v>
      </c>
      <c r="AE661" s="93" t="s">
        <v>328</v>
      </c>
      <c r="AF661" s="96" t="s">
        <v>328</v>
      </c>
    </row>
    <row r="662" spans="1:32" s="94" customFormat="1" x14ac:dyDescent="0.2">
      <c r="A662" s="93" t="s">
        <v>2215</v>
      </c>
      <c r="C662" s="93" t="s">
        <v>1982</v>
      </c>
      <c r="D662" s="93" t="s">
        <v>2218</v>
      </c>
      <c r="F662" s="94" t="b">
        <v>1</v>
      </c>
      <c r="H662" s="94" t="s">
        <v>462</v>
      </c>
      <c r="I662" s="94" t="s">
        <v>2219</v>
      </c>
      <c r="K662" s="93" t="s">
        <v>330</v>
      </c>
      <c r="L662" s="93" t="s">
        <v>2220</v>
      </c>
      <c r="M662" s="93" t="s">
        <v>8</v>
      </c>
      <c r="N662" s="99"/>
      <c r="P662" s="93" t="s">
        <v>2221</v>
      </c>
      <c r="Q662" s="93" t="s">
        <v>328</v>
      </c>
      <c r="R662" s="93" t="s">
        <v>324</v>
      </c>
      <c r="S662" s="96" t="s">
        <v>328</v>
      </c>
      <c r="T662" s="93" t="s">
        <v>328</v>
      </c>
      <c r="U662" s="93" t="s">
        <v>328</v>
      </c>
      <c r="V662" s="93" t="s">
        <v>328</v>
      </c>
      <c r="W662" s="93" t="s">
        <v>328</v>
      </c>
      <c r="X662" s="93" t="s">
        <v>467</v>
      </c>
      <c r="Y662" s="93" t="s">
        <v>2222</v>
      </c>
      <c r="Z662" s="96" t="s">
        <v>328</v>
      </c>
      <c r="AA662" s="93" t="s">
        <v>328</v>
      </c>
      <c r="AB662" s="93" t="s">
        <v>328</v>
      </c>
      <c r="AC662" s="93" t="s">
        <v>328</v>
      </c>
      <c r="AD662" s="93" t="s">
        <v>328</v>
      </c>
      <c r="AE662" s="93" t="s">
        <v>328</v>
      </c>
      <c r="AF662" s="96" t="s">
        <v>328</v>
      </c>
    </row>
    <row r="663" spans="1:32" s="94" customFormat="1" x14ac:dyDescent="0.2">
      <c r="A663" s="93" t="s">
        <v>2215</v>
      </c>
      <c r="C663" s="93" t="s">
        <v>963</v>
      </c>
      <c r="D663" s="93" t="s">
        <v>2223</v>
      </c>
      <c r="F663" s="94" t="b">
        <v>1</v>
      </c>
      <c r="H663" s="94" t="s">
        <v>462</v>
      </c>
      <c r="I663" s="94" t="s">
        <v>2219</v>
      </c>
      <c r="K663" s="93" t="s">
        <v>324</v>
      </c>
      <c r="L663" s="93" t="s">
        <v>249</v>
      </c>
      <c r="M663" s="93" t="s">
        <v>8</v>
      </c>
      <c r="N663" s="99"/>
      <c r="P663" s="93" t="s">
        <v>2224</v>
      </c>
      <c r="Q663" s="93" t="s">
        <v>328</v>
      </c>
      <c r="R663" s="93" t="s">
        <v>328</v>
      </c>
      <c r="S663" s="96" t="s">
        <v>328</v>
      </c>
      <c r="T663" s="93" t="s">
        <v>328</v>
      </c>
      <c r="U663" s="93" t="s">
        <v>328</v>
      </c>
      <c r="V663" s="93" t="s">
        <v>328</v>
      </c>
      <c r="W663" s="93" t="s">
        <v>328</v>
      </c>
      <c r="X663" s="93" t="s">
        <v>467</v>
      </c>
      <c r="Y663" s="93" t="s">
        <v>1993</v>
      </c>
      <c r="Z663" s="96" t="s">
        <v>328</v>
      </c>
      <c r="AA663" s="93" t="s">
        <v>328</v>
      </c>
      <c r="AB663" s="93" t="s">
        <v>328</v>
      </c>
      <c r="AC663" s="93" t="s">
        <v>328</v>
      </c>
      <c r="AD663" s="93" t="s">
        <v>328</v>
      </c>
      <c r="AE663" s="93" t="s">
        <v>328</v>
      </c>
      <c r="AF663" s="96" t="s">
        <v>328</v>
      </c>
    </row>
    <row r="664" spans="1:32" s="94" customFormat="1" x14ac:dyDescent="0.2">
      <c r="A664" s="93" t="s">
        <v>2215</v>
      </c>
      <c r="C664" s="93" t="s">
        <v>2225</v>
      </c>
      <c r="D664" s="94" t="b">
        <v>1</v>
      </c>
      <c r="F664" s="94" t="b">
        <v>1</v>
      </c>
      <c r="K664" s="93" t="s">
        <v>330</v>
      </c>
      <c r="L664" s="93" t="s">
        <v>2226</v>
      </c>
      <c r="M664" s="93" t="s">
        <v>8</v>
      </c>
      <c r="N664" s="99"/>
      <c r="P664" s="93" t="s">
        <v>2227</v>
      </c>
      <c r="Q664" s="93" t="s">
        <v>328</v>
      </c>
      <c r="R664" s="93" t="s">
        <v>330</v>
      </c>
      <c r="S664" s="96" t="s">
        <v>328</v>
      </c>
      <c r="T664" s="93" t="s">
        <v>328</v>
      </c>
      <c r="U664" s="93" t="s">
        <v>328</v>
      </c>
      <c r="V664" s="93" t="s">
        <v>328</v>
      </c>
      <c r="W664" s="93" t="s">
        <v>328</v>
      </c>
      <c r="X664" s="93" t="s">
        <v>467</v>
      </c>
      <c r="Y664" s="93" t="s">
        <v>2228</v>
      </c>
      <c r="Z664" s="96" t="s">
        <v>328</v>
      </c>
      <c r="AA664" s="93" t="s">
        <v>328</v>
      </c>
      <c r="AB664" s="93" t="s">
        <v>328</v>
      </c>
      <c r="AC664" s="93" t="s">
        <v>328</v>
      </c>
      <c r="AD664" s="93" t="s">
        <v>328</v>
      </c>
      <c r="AE664" s="93" t="s">
        <v>328</v>
      </c>
      <c r="AF664" s="96" t="s">
        <v>328</v>
      </c>
    </row>
    <row r="665" spans="1:32" s="94" customFormat="1" x14ac:dyDescent="0.2">
      <c r="A665" s="93" t="s">
        <v>2215</v>
      </c>
      <c r="C665" s="93" t="s">
        <v>2073</v>
      </c>
      <c r="D665" s="93" t="s">
        <v>2229</v>
      </c>
      <c r="F665" s="94" t="b">
        <v>1</v>
      </c>
      <c r="H665" s="94" t="s">
        <v>462</v>
      </c>
      <c r="I665" s="94" t="s">
        <v>2072</v>
      </c>
      <c r="K665" s="93" t="s">
        <v>330</v>
      </c>
      <c r="L665" s="93" t="s">
        <v>2230</v>
      </c>
      <c r="M665" s="93" t="s">
        <v>8</v>
      </c>
      <c r="N665" s="99"/>
      <c r="P665" s="93" t="s">
        <v>2231</v>
      </c>
      <c r="Q665" s="93" t="s">
        <v>328</v>
      </c>
      <c r="R665" s="93" t="s">
        <v>330</v>
      </c>
      <c r="S665" s="96" t="s">
        <v>328</v>
      </c>
      <c r="T665" s="93" t="s">
        <v>328</v>
      </c>
      <c r="U665" s="93" t="s">
        <v>328</v>
      </c>
      <c r="V665" s="93" t="s">
        <v>328</v>
      </c>
      <c r="W665" s="93" t="s">
        <v>328</v>
      </c>
      <c r="X665" s="93" t="s">
        <v>467</v>
      </c>
      <c r="Y665" s="93" t="s">
        <v>2232</v>
      </c>
      <c r="Z665" s="96" t="s">
        <v>328</v>
      </c>
      <c r="AA665" s="93" t="s">
        <v>328</v>
      </c>
      <c r="AB665" s="93" t="s">
        <v>328</v>
      </c>
      <c r="AC665" s="93" t="s">
        <v>328</v>
      </c>
      <c r="AD665" s="93" t="s">
        <v>328</v>
      </c>
      <c r="AE665" s="93" t="s">
        <v>328</v>
      </c>
      <c r="AF665" s="96" t="s">
        <v>328</v>
      </c>
    </row>
    <row r="666" spans="1:32" s="94" customFormat="1" x14ac:dyDescent="0.2">
      <c r="A666" s="93" t="s">
        <v>2215</v>
      </c>
      <c r="C666" s="93" t="s">
        <v>2233</v>
      </c>
      <c r="D666" s="93" t="s">
        <v>2234</v>
      </c>
      <c r="F666" s="94" t="b">
        <v>1</v>
      </c>
      <c r="H666" s="94" t="s">
        <v>462</v>
      </c>
      <c r="I666" s="94" t="s">
        <v>2235</v>
      </c>
      <c r="K666" s="93" t="s">
        <v>330</v>
      </c>
      <c r="L666" s="93" t="s">
        <v>2236</v>
      </c>
      <c r="M666" s="93" t="s">
        <v>8</v>
      </c>
      <c r="N666" s="99"/>
      <c r="P666" s="93" t="s">
        <v>2237</v>
      </c>
      <c r="Q666" s="93" t="s">
        <v>328</v>
      </c>
      <c r="R666" s="93" t="s">
        <v>330</v>
      </c>
      <c r="S666" s="96" t="s">
        <v>328</v>
      </c>
      <c r="T666" s="93" t="s">
        <v>328</v>
      </c>
      <c r="U666" s="93" t="s">
        <v>328</v>
      </c>
      <c r="V666" s="93" t="s">
        <v>328</v>
      </c>
      <c r="W666" s="93" t="s">
        <v>328</v>
      </c>
      <c r="X666" s="93" t="s">
        <v>467</v>
      </c>
      <c r="Y666" s="93" t="s">
        <v>2238</v>
      </c>
      <c r="Z666" s="96" t="s">
        <v>328</v>
      </c>
      <c r="AA666" s="93" t="s">
        <v>328</v>
      </c>
      <c r="AB666" s="93" t="s">
        <v>328</v>
      </c>
      <c r="AC666" s="93" t="s">
        <v>328</v>
      </c>
      <c r="AD666" s="93" t="s">
        <v>328</v>
      </c>
      <c r="AE666" s="93" t="s">
        <v>328</v>
      </c>
      <c r="AF666" s="96" t="s">
        <v>328</v>
      </c>
    </row>
    <row r="667" spans="1:32" s="94" customFormat="1" x14ac:dyDescent="0.2">
      <c r="A667" s="93" t="s">
        <v>2215</v>
      </c>
      <c r="C667" s="93" t="s">
        <v>748</v>
      </c>
      <c r="D667" s="93" t="s">
        <v>2239</v>
      </c>
      <c r="F667" s="94" t="b">
        <v>1</v>
      </c>
      <c r="H667" s="94" t="s">
        <v>462</v>
      </c>
      <c r="I667" s="94" t="s">
        <v>747</v>
      </c>
      <c r="K667" s="93" t="s">
        <v>330</v>
      </c>
      <c r="L667" s="93" t="s">
        <v>748</v>
      </c>
      <c r="M667" s="93" t="s">
        <v>8</v>
      </c>
      <c r="N667" s="99"/>
      <c r="P667" s="93" t="s">
        <v>2240</v>
      </c>
      <c r="Q667" s="93" t="s">
        <v>328</v>
      </c>
      <c r="R667" s="93" t="s">
        <v>324</v>
      </c>
      <c r="S667" s="96" t="s">
        <v>328</v>
      </c>
      <c r="T667" s="93" t="s">
        <v>328</v>
      </c>
      <c r="U667" s="93" t="s">
        <v>328</v>
      </c>
      <c r="V667" s="93" t="s">
        <v>328</v>
      </c>
      <c r="W667" s="93" t="s">
        <v>328</v>
      </c>
      <c r="Z667" s="96" t="s">
        <v>328</v>
      </c>
      <c r="AA667" s="93" t="s">
        <v>328</v>
      </c>
      <c r="AB667" s="93" t="s">
        <v>328</v>
      </c>
      <c r="AC667" s="93" t="s">
        <v>328</v>
      </c>
      <c r="AD667" s="93" t="s">
        <v>328</v>
      </c>
      <c r="AE667" s="93" t="s">
        <v>328</v>
      </c>
      <c r="AF667" s="96" t="s">
        <v>328</v>
      </c>
    </row>
    <row r="668" spans="1:32" s="94" customFormat="1" x14ac:dyDescent="0.2">
      <c r="A668" s="93" t="s">
        <v>2215</v>
      </c>
      <c r="C668" s="93" t="s">
        <v>2148</v>
      </c>
      <c r="D668" s="93" t="s">
        <v>2241</v>
      </c>
      <c r="F668" s="94" t="b">
        <v>1</v>
      </c>
      <c r="H668" s="94" t="s">
        <v>462</v>
      </c>
      <c r="I668" s="94" t="s">
        <v>2094</v>
      </c>
      <c r="K668" s="93" t="s">
        <v>330</v>
      </c>
      <c r="L668" s="93" t="s">
        <v>2242</v>
      </c>
      <c r="M668" s="93" t="s">
        <v>8</v>
      </c>
      <c r="N668" s="99"/>
      <c r="P668" s="93" t="s">
        <v>2243</v>
      </c>
      <c r="Q668" s="93" t="s">
        <v>328</v>
      </c>
      <c r="R668" s="93" t="s">
        <v>324</v>
      </c>
      <c r="S668" s="96" t="s">
        <v>328</v>
      </c>
      <c r="T668" s="93" t="s">
        <v>328</v>
      </c>
      <c r="U668" s="93" t="s">
        <v>328</v>
      </c>
      <c r="V668" s="93" t="s">
        <v>328</v>
      </c>
      <c r="W668" s="93" t="s">
        <v>328</v>
      </c>
      <c r="Z668" s="96" t="s">
        <v>328</v>
      </c>
      <c r="AA668" s="93" t="s">
        <v>328</v>
      </c>
      <c r="AB668" s="93" t="s">
        <v>328</v>
      </c>
      <c r="AC668" s="93" t="s">
        <v>328</v>
      </c>
      <c r="AD668" s="93" t="s">
        <v>328</v>
      </c>
      <c r="AE668" s="93" t="s">
        <v>328</v>
      </c>
      <c r="AF668" s="96" t="s">
        <v>328</v>
      </c>
    </row>
    <row r="669" spans="1:32" s="94" customFormat="1" x14ac:dyDescent="0.2">
      <c r="A669" s="93" t="s">
        <v>2215</v>
      </c>
      <c r="C669" s="93" t="s">
        <v>2244</v>
      </c>
      <c r="D669" s="94" t="b">
        <v>1</v>
      </c>
      <c r="F669" s="94" t="b">
        <v>1</v>
      </c>
      <c r="K669" s="93" t="s">
        <v>330</v>
      </c>
      <c r="L669" s="93" t="s">
        <v>2169</v>
      </c>
      <c r="M669" s="93" t="s">
        <v>5</v>
      </c>
      <c r="N669" s="99"/>
      <c r="P669" s="93" t="s">
        <v>328</v>
      </c>
      <c r="Q669" s="93" t="s">
        <v>2245</v>
      </c>
      <c r="R669" s="93" t="s">
        <v>324</v>
      </c>
      <c r="S669" s="96"/>
      <c r="Z669" s="96"/>
      <c r="AF669" s="96"/>
    </row>
    <row r="670" spans="1:32" s="94" customFormat="1" x14ac:dyDescent="0.2">
      <c r="A670" s="93" t="s">
        <v>2215</v>
      </c>
      <c r="C670" s="93" t="s">
        <v>2246</v>
      </c>
      <c r="D670" s="94" t="b">
        <v>1</v>
      </c>
      <c r="F670" s="94" t="b">
        <v>1</v>
      </c>
      <c r="K670" s="93" t="s">
        <v>330</v>
      </c>
      <c r="L670" s="93" t="s">
        <v>2247</v>
      </c>
      <c r="M670" s="93" t="s">
        <v>5</v>
      </c>
      <c r="N670" s="99"/>
      <c r="P670" s="93" t="s">
        <v>328</v>
      </c>
      <c r="Q670" s="93" t="s">
        <v>374</v>
      </c>
      <c r="R670" s="93" t="s">
        <v>330</v>
      </c>
      <c r="S670" s="96"/>
      <c r="Z670" s="96"/>
      <c r="AF670" s="96"/>
    </row>
    <row r="671" spans="1:32" s="94" customFormat="1" x14ac:dyDescent="0.2">
      <c r="A671" s="93" t="s">
        <v>2215</v>
      </c>
      <c r="C671" s="93" t="s">
        <v>2248</v>
      </c>
      <c r="D671" s="94" t="b">
        <v>1</v>
      </c>
      <c r="F671" s="94" t="b">
        <v>1</v>
      </c>
      <c r="K671" s="93" t="s">
        <v>330</v>
      </c>
      <c r="L671" s="93" t="s">
        <v>2249</v>
      </c>
      <c r="M671" s="93" t="s">
        <v>8</v>
      </c>
      <c r="N671" s="99"/>
      <c r="P671" s="93" t="s">
        <v>2250</v>
      </c>
      <c r="Q671" s="93" t="s">
        <v>328</v>
      </c>
      <c r="R671" s="93" t="s">
        <v>330</v>
      </c>
      <c r="S671" s="96"/>
      <c r="Z671" s="96"/>
      <c r="AF671" s="96"/>
    </row>
    <row r="672" spans="1:32" s="94" customFormat="1" x14ac:dyDescent="0.2">
      <c r="A672" s="93" t="s">
        <v>2215</v>
      </c>
      <c r="C672" s="93" t="s">
        <v>2251</v>
      </c>
      <c r="D672" s="94" t="b">
        <v>1</v>
      </c>
      <c r="F672" s="94" t="b">
        <v>1</v>
      </c>
      <c r="K672" s="93" t="s">
        <v>330</v>
      </c>
      <c r="L672" s="93" t="s">
        <v>2252</v>
      </c>
      <c r="M672" s="93" t="s">
        <v>8</v>
      </c>
      <c r="N672" s="99"/>
      <c r="P672" s="93" t="s">
        <v>333</v>
      </c>
      <c r="Q672" s="93" t="s">
        <v>374</v>
      </c>
      <c r="R672" s="93" t="s">
        <v>324</v>
      </c>
      <c r="S672" s="96" t="s">
        <v>328</v>
      </c>
      <c r="T672" s="93" t="s">
        <v>328</v>
      </c>
      <c r="U672" s="93" t="s">
        <v>328</v>
      </c>
      <c r="V672" s="93" t="s">
        <v>328</v>
      </c>
      <c r="W672" s="93" t="s">
        <v>328</v>
      </c>
      <c r="Z672" s="96" t="s">
        <v>328</v>
      </c>
      <c r="AA672" s="93" t="s">
        <v>328</v>
      </c>
      <c r="AB672" s="93" t="s">
        <v>328</v>
      </c>
      <c r="AC672" s="93" t="s">
        <v>328</v>
      </c>
      <c r="AD672" s="93" t="s">
        <v>328</v>
      </c>
      <c r="AE672" s="93" t="s">
        <v>328</v>
      </c>
      <c r="AF672" s="96" t="s">
        <v>328</v>
      </c>
    </row>
    <row r="673" spans="1:32" s="94" customFormat="1" x14ac:dyDescent="0.2">
      <c r="A673" s="93" t="s">
        <v>2215</v>
      </c>
      <c r="C673" s="93" t="s">
        <v>2253</v>
      </c>
      <c r="D673" s="94" t="b">
        <v>1</v>
      </c>
      <c r="F673" s="94" t="b">
        <v>0</v>
      </c>
      <c r="K673" s="93" t="s">
        <v>2254</v>
      </c>
      <c r="L673" s="93" t="s">
        <v>784</v>
      </c>
      <c r="M673" s="94" t="s">
        <v>16</v>
      </c>
      <c r="N673" s="99"/>
      <c r="S673" s="96"/>
      <c r="Z673" s="96"/>
      <c r="AF673" s="96"/>
    </row>
    <row r="674" spans="1:32" s="94" customFormat="1" x14ac:dyDescent="0.2">
      <c r="A674" s="93" t="s">
        <v>2215</v>
      </c>
      <c r="C674" s="93" t="s">
        <v>2255</v>
      </c>
      <c r="D674" s="94" t="b">
        <v>1</v>
      </c>
      <c r="F674" s="94" t="b">
        <v>0</v>
      </c>
      <c r="K674" s="93" t="s">
        <v>2254</v>
      </c>
      <c r="L674" s="93" t="s">
        <v>791</v>
      </c>
      <c r="M674" s="94" t="s">
        <v>16</v>
      </c>
      <c r="N674" s="99"/>
      <c r="S674" s="96"/>
      <c r="Z674" s="96"/>
      <c r="AF674" s="96"/>
    </row>
    <row r="675" spans="1:32" s="94" customFormat="1" x14ac:dyDescent="0.2">
      <c r="A675" s="93" t="s">
        <v>2215</v>
      </c>
      <c r="C675" s="93" t="s">
        <v>2256</v>
      </c>
      <c r="D675" s="94" t="b">
        <v>1</v>
      </c>
      <c r="F675" s="94" t="b">
        <v>0</v>
      </c>
      <c r="K675" s="93" t="s">
        <v>2254</v>
      </c>
      <c r="L675" s="93" t="s">
        <v>800</v>
      </c>
      <c r="M675" s="94" t="s">
        <v>16</v>
      </c>
      <c r="N675" s="99"/>
      <c r="S675" s="96"/>
      <c r="Z675" s="96"/>
      <c r="AF675" s="96"/>
    </row>
    <row r="676" spans="1:32" s="94" customFormat="1" x14ac:dyDescent="0.2">
      <c r="A676" s="93" t="s">
        <v>2215</v>
      </c>
      <c r="C676" s="93" t="s">
        <v>2257</v>
      </c>
      <c r="D676" s="94" t="b">
        <v>1</v>
      </c>
      <c r="F676" s="94" t="b">
        <v>0</v>
      </c>
      <c r="K676" s="93" t="s">
        <v>2254</v>
      </c>
      <c r="L676" s="93" t="s">
        <v>806</v>
      </c>
      <c r="M676" s="94" t="s">
        <v>16</v>
      </c>
      <c r="N676" s="99"/>
      <c r="S676" s="96"/>
      <c r="Z676" s="96"/>
      <c r="AF676" s="96"/>
    </row>
    <row r="677" spans="1:32" s="94" customFormat="1" x14ac:dyDescent="0.2">
      <c r="A677" s="93" t="s">
        <v>2215</v>
      </c>
      <c r="C677" s="93" t="s">
        <v>2258</v>
      </c>
      <c r="D677" s="94" t="b">
        <v>1</v>
      </c>
      <c r="F677" s="94" t="b">
        <v>0</v>
      </c>
      <c r="K677" s="93" t="s">
        <v>2254</v>
      </c>
      <c r="L677" s="93" t="s">
        <v>810</v>
      </c>
      <c r="M677" s="94" t="s">
        <v>5</v>
      </c>
      <c r="N677" s="99"/>
      <c r="S677" s="96"/>
      <c r="Z677" s="96"/>
      <c r="AF677" s="96"/>
    </row>
    <row r="678" spans="1:32" s="94" customFormat="1" x14ac:dyDescent="0.2">
      <c r="A678" s="93" t="s">
        <v>2215</v>
      </c>
      <c r="C678" s="93" t="s">
        <v>2259</v>
      </c>
      <c r="D678" s="94" t="b">
        <v>1</v>
      </c>
      <c r="F678" s="94" t="b">
        <v>1</v>
      </c>
      <c r="K678" s="93" t="s">
        <v>330</v>
      </c>
      <c r="L678" s="93" t="s">
        <v>2260</v>
      </c>
      <c r="M678" s="94" t="s">
        <v>951</v>
      </c>
      <c r="N678" s="99"/>
      <c r="S678" s="96"/>
      <c r="Z678" s="96"/>
      <c r="AF678" s="96"/>
    </row>
    <row r="679" spans="1:32" s="94" customFormat="1" x14ac:dyDescent="0.2">
      <c r="A679" s="93" t="s">
        <v>2215</v>
      </c>
      <c r="C679" s="93" t="s">
        <v>2261</v>
      </c>
      <c r="D679" s="94" t="b">
        <v>1</v>
      </c>
      <c r="F679" s="94" t="b">
        <v>1</v>
      </c>
      <c r="K679" s="93" t="s">
        <v>330</v>
      </c>
      <c r="L679" s="93" t="s">
        <v>2262</v>
      </c>
      <c r="M679" s="94" t="s">
        <v>951</v>
      </c>
      <c r="N679" s="99"/>
      <c r="S679" s="96"/>
      <c r="Z679" s="96"/>
      <c r="AF679" s="96"/>
    </row>
    <row r="680" spans="1:32" s="94" customFormat="1" x14ac:dyDescent="0.2">
      <c r="A680" s="93" t="s">
        <v>2215</v>
      </c>
      <c r="C680" s="93" t="s">
        <v>2263</v>
      </c>
      <c r="D680" s="94" t="b">
        <v>1</v>
      </c>
      <c r="F680" s="94" t="b">
        <v>1</v>
      </c>
      <c r="K680" s="93" t="s">
        <v>330</v>
      </c>
      <c r="L680" s="93" t="s">
        <v>2264</v>
      </c>
      <c r="M680" s="94" t="s">
        <v>951</v>
      </c>
      <c r="N680" s="99"/>
      <c r="S680" s="96"/>
      <c r="Z680" s="96"/>
      <c r="AF680" s="96"/>
    </row>
    <row r="681" spans="1:32" s="94" customFormat="1" x14ac:dyDescent="0.2">
      <c r="A681" s="93" t="s">
        <v>2215</v>
      </c>
      <c r="C681" s="93" t="s">
        <v>2265</v>
      </c>
      <c r="D681" s="94" t="b">
        <v>1</v>
      </c>
      <c r="F681" s="94" t="b">
        <v>1</v>
      </c>
      <c r="K681" s="93" t="s">
        <v>2254</v>
      </c>
      <c r="L681" s="93" t="s">
        <v>2266</v>
      </c>
      <c r="M681" s="94" t="s">
        <v>2267</v>
      </c>
      <c r="N681" s="99"/>
      <c r="S681" s="96"/>
      <c r="Z681" s="96"/>
      <c r="AF681" s="96"/>
    </row>
    <row r="682" spans="1:32" s="94" customFormat="1" x14ac:dyDescent="0.2">
      <c r="A682" s="93" t="s">
        <v>2215</v>
      </c>
      <c r="C682" s="93" t="s">
        <v>2268</v>
      </c>
      <c r="D682" s="94" t="b">
        <v>1</v>
      </c>
      <c r="F682" s="94" t="b">
        <v>1</v>
      </c>
      <c r="K682" s="93" t="s">
        <v>2254</v>
      </c>
      <c r="L682" s="93" t="s">
        <v>120</v>
      </c>
      <c r="M682" s="94" t="s">
        <v>8</v>
      </c>
      <c r="N682" s="99"/>
      <c r="S682" s="96"/>
      <c r="Z682" s="96"/>
      <c r="AF682" s="96"/>
    </row>
    <row r="683" spans="1:32" s="94" customFormat="1" x14ac:dyDescent="0.2">
      <c r="A683" s="93" t="s">
        <v>2215</v>
      </c>
      <c r="C683" s="93" t="s">
        <v>2269</v>
      </c>
      <c r="D683" s="94" t="b">
        <v>1</v>
      </c>
      <c r="F683" s="94" t="b">
        <v>0</v>
      </c>
      <c r="K683" s="93" t="s">
        <v>2254</v>
      </c>
      <c r="L683" s="93" t="s">
        <v>2270</v>
      </c>
      <c r="M683" s="94" t="s">
        <v>951</v>
      </c>
      <c r="N683" s="99"/>
      <c r="S683" s="96"/>
      <c r="Z683" s="96"/>
      <c r="AF683" s="96"/>
    </row>
    <row r="684" spans="1:32" s="94" customFormat="1" x14ac:dyDescent="0.2">
      <c r="A684" s="93" t="s">
        <v>2215</v>
      </c>
      <c r="C684" s="93" t="s">
        <v>2271</v>
      </c>
      <c r="D684" s="94" t="b">
        <v>1</v>
      </c>
      <c r="F684" s="94" t="b">
        <v>0</v>
      </c>
      <c r="K684" s="93" t="s">
        <v>2254</v>
      </c>
      <c r="L684" s="93" t="s">
        <v>2272</v>
      </c>
      <c r="M684" s="94" t="s">
        <v>951</v>
      </c>
      <c r="N684" s="99"/>
      <c r="S684" s="96"/>
      <c r="Z684" s="96"/>
      <c r="AF684" s="96"/>
    </row>
    <row r="685" spans="1:32" s="94" customFormat="1" x14ac:dyDescent="0.2">
      <c r="A685" s="93" t="s">
        <v>2215</v>
      </c>
      <c r="C685" s="93" t="s">
        <v>2273</v>
      </c>
      <c r="D685" s="94" t="b">
        <v>1</v>
      </c>
      <c r="F685" s="94" t="b">
        <v>0</v>
      </c>
      <c r="K685" s="93" t="s">
        <v>330</v>
      </c>
      <c r="L685" s="93" t="s">
        <v>2274</v>
      </c>
      <c r="N685" s="99"/>
      <c r="S685" s="96"/>
      <c r="Z685" s="96"/>
      <c r="AF685" s="96"/>
    </row>
    <row r="686" spans="1:32" s="94" customFormat="1" x14ac:dyDescent="0.2">
      <c r="A686" s="93" t="s">
        <v>2215</v>
      </c>
      <c r="C686" s="93" t="s">
        <v>2275</v>
      </c>
      <c r="D686" s="94" t="b">
        <v>1</v>
      </c>
      <c r="F686" s="94" t="b">
        <v>0</v>
      </c>
      <c r="K686" s="93" t="s">
        <v>330</v>
      </c>
      <c r="L686" s="93" t="s">
        <v>2276</v>
      </c>
      <c r="N686" s="99"/>
      <c r="S686" s="96"/>
      <c r="Z686" s="96"/>
      <c r="AF686" s="96"/>
    </row>
    <row r="687" spans="1:32" s="94" customFormat="1" x14ac:dyDescent="0.2">
      <c r="A687" s="93" t="s">
        <v>2215</v>
      </c>
      <c r="C687" s="93" t="s">
        <v>2277</v>
      </c>
      <c r="D687" s="93" t="s">
        <v>2278</v>
      </c>
      <c r="F687" s="94" t="b">
        <v>1</v>
      </c>
      <c r="K687" s="93" t="s">
        <v>330</v>
      </c>
      <c r="L687" s="93" t="s">
        <v>2279</v>
      </c>
      <c r="N687" s="99"/>
      <c r="S687" s="96"/>
      <c r="Z687" s="96"/>
      <c r="AF687" s="96"/>
    </row>
    <row r="688" spans="1:32" s="94" customFormat="1" x14ac:dyDescent="0.2">
      <c r="A688" s="93" t="s">
        <v>2215</v>
      </c>
      <c r="C688" s="93" t="s">
        <v>2280</v>
      </c>
      <c r="D688" s="94" t="b">
        <v>0</v>
      </c>
      <c r="F688" s="94" t="b">
        <v>1</v>
      </c>
      <c r="K688" s="93"/>
      <c r="L688" s="93" t="s">
        <v>328</v>
      </c>
      <c r="M688" s="94" t="s">
        <v>8</v>
      </c>
      <c r="N688" s="99"/>
      <c r="S688" s="96"/>
      <c r="Z688" s="96"/>
      <c r="AF688" s="96"/>
    </row>
    <row r="689" spans="1:32" s="94" customFormat="1" ht="16" x14ac:dyDescent="0.2">
      <c r="A689" s="93" t="s">
        <v>2215</v>
      </c>
      <c r="C689" s="93" t="s">
        <v>2281</v>
      </c>
      <c r="D689" s="94" t="b">
        <v>1</v>
      </c>
      <c r="F689" s="94" t="b">
        <v>0</v>
      </c>
      <c r="K689" s="93" t="s">
        <v>330</v>
      </c>
      <c r="L689" s="93" t="s">
        <v>2282</v>
      </c>
      <c r="M689" s="94" t="s">
        <v>8</v>
      </c>
      <c r="N689" s="99" t="s">
        <v>2283</v>
      </c>
      <c r="S689" s="96"/>
      <c r="Z689" s="96"/>
      <c r="AF689" s="96"/>
    </row>
    <row r="690" spans="1:32" s="94" customFormat="1" x14ac:dyDescent="0.2">
      <c r="A690" s="93" t="s">
        <v>2215</v>
      </c>
      <c r="C690" s="93" t="s">
        <v>2284</v>
      </c>
      <c r="D690" s="94" t="b">
        <v>1</v>
      </c>
      <c r="F690" s="94" t="b">
        <v>0</v>
      </c>
      <c r="K690" s="93" t="s">
        <v>330</v>
      </c>
      <c r="L690" s="93" t="s">
        <v>2011</v>
      </c>
      <c r="M690" s="94" t="s">
        <v>5</v>
      </c>
      <c r="N690" s="99"/>
      <c r="S690" s="96"/>
      <c r="Z690" s="96"/>
      <c r="AF690" s="96"/>
    </row>
    <row r="691" spans="1:32" s="94" customFormat="1" ht="32" x14ac:dyDescent="0.2">
      <c r="A691" s="93" t="s">
        <v>2215</v>
      </c>
      <c r="C691" s="93" t="s">
        <v>322</v>
      </c>
      <c r="D691" s="94" t="b">
        <v>1</v>
      </c>
      <c r="F691" s="94" t="b">
        <v>1</v>
      </c>
      <c r="H691" s="94" t="s">
        <v>462</v>
      </c>
      <c r="I691" s="94" t="s">
        <v>320</v>
      </c>
      <c r="K691" s="93" t="s">
        <v>324</v>
      </c>
      <c r="L691" s="93" t="s">
        <v>328</v>
      </c>
      <c r="M691" s="93" t="s">
        <v>8</v>
      </c>
      <c r="N691" s="99" t="str">
        <f>N$2</f>
        <v>A unique code that identifies an extracted publication in the ERA dataset. This code is present in all the tables of era extraction data models.</v>
      </c>
      <c r="P691" s="93" t="s">
        <v>463</v>
      </c>
      <c r="Q691" s="93" t="s">
        <v>328</v>
      </c>
      <c r="R691" s="94" t="s">
        <v>328</v>
      </c>
      <c r="S691" s="96" t="s">
        <v>328</v>
      </c>
      <c r="T691" s="93" t="s">
        <v>328</v>
      </c>
      <c r="U691" s="93" t="s">
        <v>328</v>
      </c>
      <c r="V691" s="93" t="s">
        <v>328</v>
      </c>
      <c r="W691" s="93" t="s">
        <v>328</v>
      </c>
      <c r="Z691" s="96" t="s">
        <v>328</v>
      </c>
      <c r="AA691" s="94" t="s">
        <v>328</v>
      </c>
      <c r="AB691" s="94" t="s">
        <v>328</v>
      </c>
      <c r="AC691" s="94" t="s">
        <v>328</v>
      </c>
      <c r="AD691" s="94" t="s">
        <v>328</v>
      </c>
      <c r="AE691" s="94" t="s">
        <v>328</v>
      </c>
      <c r="AF691" s="96" t="s">
        <v>328</v>
      </c>
    </row>
    <row r="692" spans="1:32" s="101" customFormat="1" x14ac:dyDescent="0.2">
      <c r="A692" s="100" t="s">
        <v>2285</v>
      </c>
      <c r="C692" s="101" t="s">
        <v>2286</v>
      </c>
      <c r="D692" s="101" t="b">
        <v>1</v>
      </c>
      <c r="E692" s="101" t="b">
        <v>0</v>
      </c>
      <c r="F692" s="101" t="b">
        <v>1</v>
      </c>
      <c r="H692" s="101" t="s">
        <v>323</v>
      </c>
      <c r="K692" s="100" t="s">
        <v>330</v>
      </c>
      <c r="L692" s="101" t="s">
        <v>2287</v>
      </c>
      <c r="M692" s="101" t="s">
        <v>8</v>
      </c>
      <c r="N692" s="105"/>
      <c r="R692" s="101" t="s">
        <v>324</v>
      </c>
      <c r="S692" s="169"/>
      <c r="Z692" s="169"/>
      <c r="AF692" s="169"/>
    </row>
    <row r="693" spans="1:32" s="101" customFormat="1" x14ac:dyDescent="0.2">
      <c r="A693" s="100" t="s">
        <v>2285</v>
      </c>
      <c r="C693" s="101" t="s">
        <v>2288</v>
      </c>
      <c r="D693" s="101" t="b">
        <v>1</v>
      </c>
      <c r="E693" s="101" t="b">
        <v>0</v>
      </c>
      <c r="F693" s="101" t="b">
        <v>0</v>
      </c>
      <c r="K693" s="100" t="s">
        <v>330</v>
      </c>
      <c r="L693" s="101" t="s">
        <v>2289</v>
      </c>
      <c r="M693" s="101" t="s">
        <v>8</v>
      </c>
      <c r="N693" s="105"/>
      <c r="R693" s="101" t="s">
        <v>324</v>
      </c>
      <c r="S693" s="169"/>
      <c r="Z693" s="169"/>
      <c r="AF693" s="169"/>
    </row>
    <row r="694" spans="1:32" s="101" customFormat="1" x14ac:dyDescent="0.2">
      <c r="A694" s="100" t="s">
        <v>2285</v>
      </c>
      <c r="C694" s="101" t="s">
        <v>2290</v>
      </c>
      <c r="D694" s="101" t="b">
        <v>1</v>
      </c>
      <c r="E694" s="101" t="b">
        <v>0</v>
      </c>
      <c r="F694" s="101" t="b">
        <v>0</v>
      </c>
      <c r="K694" s="100" t="s">
        <v>330</v>
      </c>
      <c r="L694" s="101" t="s">
        <v>302</v>
      </c>
      <c r="M694" s="101" t="s">
        <v>8</v>
      </c>
      <c r="N694" s="105"/>
      <c r="R694" s="101" t="s">
        <v>330</v>
      </c>
      <c r="S694" s="169"/>
      <c r="Z694" s="169"/>
      <c r="AF694" s="169"/>
    </row>
    <row r="695" spans="1:32" s="101" customFormat="1" x14ac:dyDescent="0.2">
      <c r="A695" s="100" t="s">
        <v>2285</v>
      </c>
      <c r="C695" s="101" t="s">
        <v>40</v>
      </c>
      <c r="D695" s="101" t="b">
        <v>1</v>
      </c>
      <c r="E695" s="101" t="b">
        <v>0</v>
      </c>
      <c r="F695" s="101" t="b">
        <v>1</v>
      </c>
      <c r="H695" s="101" t="s">
        <v>462</v>
      </c>
      <c r="I695" s="101" t="s">
        <v>364</v>
      </c>
      <c r="K695" s="100" t="s">
        <v>330</v>
      </c>
      <c r="L695" s="101" t="s">
        <v>371</v>
      </c>
      <c r="M695" s="101" t="s">
        <v>8</v>
      </c>
      <c r="N695" s="105"/>
      <c r="R695" s="101" t="s">
        <v>330</v>
      </c>
      <c r="S695" s="169"/>
      <c r="Z695" s="169"/>
      <c r="AF695" s="169"/>
    </row>
    <row r="696" spans="1:32" s="101" customFormat="1" x14ac:dyDescent="0.2">
      <c r="A696" s="100" t="s">
        <v>2285</v>
      </c>
      <c r="C696" s="232" t="s">
        <v>748</v>
      </c>
      <c r="D696" s="101" t="b">
        <v>1</v>
      </c>
      <c r="E696" s="101" t="b">
        <v>0</v>
      </c>
      <c r="F696" s="101" t="b">
        <v>1</v>
      </c>
      <c r="H696" s="101" t="s">
        <v>462</v>
      </c>
      <c r="I696" s="101" t="s">
        <v>747</v>
      </c>
      <c r="K696" s="100" t="s">
        <v>330</v>
      </c>
      <c r="L696" s="101" t="s">
        <v>763</v>
      </c>
      <c r="M696" s="101" t="s">
        <v>8</v>
      </c>
      <c r="N696" s="105"/>
      <c r="R696" s="101" t="s">
        <v>330</v>
      </c>
      <c r="S696" s="169"/>
      <c r="Z696" s="169"/>
      <c r="AF696" s="169"/>
    </row>
    <row r="697" spans="1:32" s="101" customFormat="1" x14ac:dyDescent="0.2">
      <c r="A697" s="100" t="s">
        <v>2285</v>
      </c>
      <c r="C697" s="101" t="s">
        <v>2291</v>
      </c>
      <c r="D697" s="101" t="b">
        <v>1</v>
      </c>
      <c r="E697" s="101" t="b">
        <v>0</v>
      </c>
      <c r="F697" s="101" t="b">
        <v>1</v>
      </c>
      <c r="K697" s="100" t="s">
        <v>330</v>
      </c>
      <c r="L697" s="101" t="s">
        <v>2167</v>
      </c>
      <c r="M697" s="101" t="s">
        <v>8</v>
      </c>
      <c r="N697" s="105"/>
      <c r="R697" s="101" t="s">
        <v>330</v>
      </c>
      <c r="S697" s="169"/>
      <c r="Z697" s="169"/>
      <c r="AF697" s="169"/>
    </row>
    <row r="698" spans="1:32" s="101" customFormat="1" x14ac:dyDescent="0.2">
      <c r="A698" s="100" t="s">
        <v>2285</v>
      </c>
      <c r="C698" s="101" t="s">
        <v>2292</v>
      </c>
      <c r="D698" s="101" t="b">
        <v>1</v>
      </c>
      <c r="E698" s="101" t="b">
        <v>0</v>
      </c>
      <c r="F698" s="101" t="b">
        <v>1</v>
      </c>
      <c r="K698" s="100" t="s">
        <v>330</v>
      </c>
      <c r="L698" s="101" t="s">
        <v>2293</v>
      </c>
      <c r="M698" s="101" t="s">
        <v>16</v>
      </c>
      <c r="N698" s="105"/>
      <c r="R698" s="101" t="s">
        <v>330</v>
      </c>
      <c r="S698" s="169"/>
      <c r="Z698" s="169"/>
      <c r="AF698" s="169"/>
    </row>
    <row r="699" spans="1:32" s="101" customFormat="1" x14ac:dyDescent="0.2">
      <c r="A699" s="100" t="s">
        <v>2285</v>
      </c>
      <c r="C699" s="101" t="s">
        <v>2294</v>
      </c>
      <c r="D699" s="101" t="b">
        <v>1</v>
      </c>
      <c r="E699" s="101" t="b">
        <v>0</v>
      </c>
      <c r="F699" s="101" t="b">
        <v>1</v>
      </c>
      <c r="K699" s="100" t="s">
        <v>330</v>
      </c>
      <c r="L699" s="101" t="s">
        <v>2295</v>
      </c>
      <c r="M699" s="101" t="s">
        <v>16</v>
      </c>
      <c r="N699" s="105"/>
      <c r="R699" s="101" t="s">
        <v>330</v>
      </c>
      <c r="S699" s="169"/>
      <c r="Z699" s="169"/>
      <c r="AF699" s="169"/>
    </row>
    <row r="700" spans="1:32" s="101" customFormat="1" x14ac:dyDescent="0.2">
      <c r="A700" s="100" t="s">
        <v>2285</v>
      </c>
      <c r="C700" s="101" t="s">
        <v>2296</v>
      </c>
      <c r="D700" s="101" t="b">
        <v>1</v>
      </c>
      <c r="E700" s="101" t="b">
        <v>0</v>
      </c>
      <c r="F700" s="101" t="b">
        <v>1</v>
      </c>
      <c r="K700" s="100" t="s">
        <v>330</v>
      </c>
      <c r="L700" s="101" t="s">
        <v>2297</v>
      </c>
      <c r="M700" s="101" t="s">
        <v>27</v>
      </c>
      <c r="N700" s="105"/>
      <c r="R700" s="101" t="s">
        <v>330</v>
      </c>
      <c r="S700" s="169"/>
      <c r="Z700" s="169"/>
      <c r="AF700" s="169"/>
    </row>
    <row r="701" spans="1:32" s="101" customFormat="1" x14ac:dyDescent="0.2">
      <c r="A701" s="100" t="s">
        <v>2285</v>
      </c>
      <c r="C701" s="101" t="s">
        <v>2298</v>
      </c>
      <c r="D701" s="101" t="b">
        <v>1</v>
      </c>
      <c r="E701" s="101" t="b">
        <v>0</v>
      </c>
      <c r="F701" s="101" t="b">
        <v>1</v>
      </c>
      <c r="K701" s="100" t="s">
        <v>330</v>
      </c>
      <c r="L701" s="101" t="s">
        <v>2299</v>
      </c>
      <c r="M701" s="101" t="s">
        <v>27</v>
      </c>
      <c r="N701" s="105"/>
      <c r="R701" s="101" t="s">
        <v>330</v>
      </c>
      <c r="S701" s="169"/>
      <c r="Z701" s="169"/>
      <c r="AF701" s="169"/>
    </row>
    <row r="702" spans="1:32" s="89" customFormat="1" ht="64" x14ac:dyDescent="0.2">
      <c r="A702" s="89" t="s">
        <v>2300</v>
      </c>
      <c r="B702" s="89" t="s">
        <v>2301</v>
      </c>
      <c r="C702" s="89" t="s">
        <v>1858</v>
      </c>
      <c r="D702" s="89" t="s">
        <v>328</v>
      </c>
      <c r="E702" s="89" t="s">
        <v>328</v>
      </c>
      <c r="F702" s="89" t="s">
        <v>328</v>
      </c>
      <c r="G702" s="89" t="s">
        <v>328</v>
      </c>
      <c r="K702" s="89" t="s">
        <v>328</v>
      </c>
      <c r="L702" s="89" t="s">
        <v>328</v>
      </c>
      <c r="M702" s="89" t="s">
        <v>8</v>
      </c>
      <c r="N702" s="90" t="s">
        <v>2302</v>
      </c>
      <c r="Q702" s="89" t="s">
        <v>328</v>
      </c>
      <c r="R702" s="89" t="s">
        <v>328</v>
      </c>
      <c r="S702" s="196"/>
      <c r="Z702" s="196"/>
      <c r="AF702" s="196" t="s">
        <v>1902</v>
      </c>
    </row>
    <row r="703" spans="1:32" s="89" customFormat="1" ht="48" x14ac:dyDescent="0.2">
      <c r="A703" s="89" t="s">
        <v>2300</v>
      </c>
      <c r="B703" s="89" t="str">
        <f>B$702</f>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3" s="89" t="s">
        <v>2303</v>
      </c>
      <c r="D703" s="89" t="s">
        <v>328</v>
      </c>
      <c r="E703" s="89" t="s">
        <v>328</v>
      </c>
      <c r="F703" s="89" t="s">
        <v>328</v>
      </c>
      <c r="G703" s="89" t="s">
        <v>328</v>
      </c>
      <c r="K703" s="89" t="s">
        <v>328</v>
      </c>
      <c r="L703" s="89" t="s">
        <v>328</v>
      </c>
      <c r="M703" s="89" t="s">
        <v>8</v>
      </c>
      <c r="N703" s="90" t="s">
        <v>2304</v>
      </c>
      <c r="Q703" s="89" t="s">
        <v>328</v>
      </c>
      <c r="R703" s="89" t="s">
        <v>328</v>
      </c>
      <c r="S703" s="196"/>
      <c r="Z703" s="196"/>
      <c r="AF703" s="196" t="s">
        <v>1902</v>
      </c>
    </row>
    <row r="704" spans="1:32" s="89" customFormat="1" ht="32" x14ac:dyDescent="0.2">
      <c r="A704" s="89" t="s">
        <v>2300</v>
      </c>
      <c r="B704" s="89" t="str">
        <f t="shared" ref="B704:B722" si="6">B$702</f>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4" s="89" t="s">
        <v>1903</v>
      </c>
      <c r="D704" s="89" t="s">
        <v>328</v>
      </c>
      <c r="E704" s="89" t="s">
        <v>328</v>
      </c>
      <c r="F704" s="89" t="s">
        <v>328</v>
      </c>
      <c r="G704" s="89" t="s">
        <v>328</v>
      </c>
      <c r="K704" s="89" t="s">
        <v>328</v>
      </c>
      <c r="L704" s="89" t="s">
        <v>328</v>
      </c>
      <c r="M704" s="89" t="s">
        <v>8</v>
      </c>
      <c r="N704" s="90" t="s">
        <v>2305</v>
      </c>
      <c r="Q704" s="89" t="s">
        <v>328</v>
      </c>
      <c r="R704" s="89" t="s">
        <v>328</v>
      </c>
      <c r="S704" s="196"/>
      <c r="Z704" s="196"/>
      <c r="AF704" s="196" t="s">
        <v>1902</v>
      </c>
    </row>
    <row r="705" spans="1:32" s="89" customFormat="1" ht="32" x14ac:dyDescent="0.2">
      <c r="A705" s="89" t="s">
        <v>2300</v>
      </c>
      <c r="B705"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5" s="89" t="s">
        <v>1904</v>
      </c>
      <c r="D705" s="89" t="s">
        <v>328</v>
      </c>
      <c r="E705" s="89" t="s">
        <v>328</v>
      </c>
      <c r="F705" s="89" t="s">
        <v>328</v>
      </c>
      <c r="G705" s="89" t="s">
        <v>328</v>
      </c>
      <c r="K705" s="89" t="s">
        <v>328</v>
      </c>
      <c r="L705" s="89" t="s">
        <v>328</v>
      </c>
      <c r="M705" s="89" t="s">
        <v>8</v>
      </c>
      <c r="N705" s="90" t="s">
        <v>2306</v>
      </c>
      <c r="Q705" s="89" t="s">
        <v>328</v>
      </c>
      <c r="R705" s="89" t="s">
        <v>328</v>
      </c>
      <c r="S705" s="196"/>
      <c r="Z705" s="196"/>
      <c r="AF705" s="196" t="s">
        <v>1902</v>
      </c>
    </row>
    <row r="706" spans="1:32" s="89" customFormat="1" ht="32" x14ac:dyDescent="0.2">
      <c r="A706" s="89" t="s">
        <v>2300</v>
      </c>
      <c r="B706"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6" s="89" t="s">
        <v>1905</v>
      </c>
      <c r="D706" s="89" t="s">
        <v>328</v>
      </c>
      <c r="E706" s="89" t="s">
        <v>328</v>
      </c>
      <c r="F706" s="89" t="s">
        <v>328</v>
      </c>
      <c r="G706" s="89" t="s">
        <v>328</v>
      </c>
      <c r="K706" s="89" t="s">
        <v>328</v>
      </c>
      <c r="L706" s="89" t="s">
        <v>328</v>
      </c>
      <c r="M706" s="89" t="s">
        <v>8</v>
      </c>
      <c r="N706" s="90" t="s">
        <v>2307</v>
      </c>
      <c r="Q706" s="89" t="s">
        <v>328</v>
      </c>
      <c r="R706" s="89" t="s">
        <v>328</v>
      </c>
      <c r="S706" s="196"/>
      <c r="Z706" s="196"/>
      <c r="AF706" s="196" t="s">
        <v>1902</v>
      </c>
    </row>
    <row r="707" spans="1:32" s="89" customFormat="1" ht="64" x14ac:dyDescent="0.2">
      <c r="A707" s="89" t="s">
        <v>2300</v>
      </c>
      <c r="B707"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7" s="89" t="s">
        <v>1906</v>
      </c>
      <c r="D707" s="89" t="s">
        <v>328</v>
      </c>
      <c r="E707" s="89" t="s">
        <v>328</v>
      </c>
      <c r="F707" s="89" t="s">
        <v>328</v>
      </c>
      <c r="G707" s="89" t="s">
        <v>328</v>
      </c>
      <c r="K707" s="89" t="s">
        <v>328</v>
      </c>
      <c r="L707" s="89" t="s">
        <v>328</v>
      </c>
      <c r="M707" s="89" t="s">
        <v>8</v>
      </c>
      <c r="N707" s="90" t="s">
        <v>2308</v>
      </c>
      <c r="Q707" s="89" t="s">
        <v>328</v>
      </c>
      <c r="R707" s="89" t="s">
        <v>328</v>
      </c>
      <c r="S707" s="196"/>
      <c r="Z707" s="196"/>
      <c r="AF707" s="196" t="s">
        <v>1902</v>
      </c>
    </row>
    <row r="708" spans="1:32" s="89" customFormat="1" ht="64" x14ac:dyDescent="0.2">
      <c r="A708" s="89" t="s">
        <v>2300</v>
      </c>
      <c r="B708"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8" s="89" t="s">
        <v>1907</v>
      </c>
      <c r="D708" s="89" t="s">
        <v>328</v>
      </c>
      <c r="E708" s="89" t="s">
        <v>328</v>
      </c>
      <c r="F708" s="89" t="s">
        <v>328</v>
      </c>
      <c r="G708" s="89" t="s">
        <v>328</v>
      </c>
      <c r="K708" s="89" t="s">
        <v>328</v>
      </c>
      <c r="L708" s="89" t="s">
        <v>328</v>
      </c>
      <c r="M708" s="89" t="s">
        <v>8</v>
      </c>
      <c r="N708" s="90" t="s">
        <v>1924</v>
      </c>
      <c r="Q708" s="89" t="s">
        <v>328</v>
      </c>
      <c r="R708" s="89" t="s">
        <v>328</v>
      </c>
      <c r="S708" s="196"/>
      <c r="Z708" s="196"/>
      <c r="AF708" s="196" t="s">
        <v>1902</v>
      </c>
    </row>
    <row r="709" spans="1:32" s="89" customFormat="1" ht="32" x14ac:dyDescent="0.2">
      <c r="A709" s="89" t="s">
        <v>2300</v>
      </c>
      <c r="B709"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9" s="89" t="s">
        <v>1908</v>
      </c>
      <c r="D709" s="89" t="s">
        <v>328</v>
      </c>
      <c r="E709" s="89" t="s">
        <v>328</v>
      </c>
      <c r="F709" s="89" t="s">
        <v>328</v>
      </c>
      <c r="G709" s="89" t="s">
        <v>328</v>
      </c>
      <c r="K709" s="89" t="s">
        <v>328</v>
      </c>
      <c r="L709" s="89" t="s">
        <v>328</v>
      </c>
      <c r="M709" s="89" t="s">
        <v>8</v>
      </c>
      <c r="N709" s="90" t="s">
        <v>2309</v>
      </c>
      <c r="Q709" s="89" t="s">
        <v>328</v>
      </c>
      <c r="R709" s="89" t="s">
        <v>328</v>
      </c>
      <c r="S709" s="196"/>
      <c r="Z709" s="196"/>
      <c r="AF709" s="196" t="s">
        <v>1902</v>
      </c>
    </row>
    <row r="710" spans="1:32" s="89" customFormat="1" ht="32" x14ac:dyDescent="0.2">
      <c r="A710" s="89" t="s">
        <v>2300</v>
      </c>
      <c r="B710"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0" s="89" t="s">
        <v>1909</v>
      </c>
      <c r="D710" s="89" t="s">
        <v>328</v>
      </c>
      <c r="E710" s="89" t="s">
        <v>328</v>
      </c>
      <c r="F710" s="89" t="s">
        <v>328</v>
      </c>
      <c r="G710" s="89" t="s">
        <v>328</v>
      </c>
      <c r="K710" s="89" t="s">
        <v>328</v>
      </c>
      <c r="L710" s="89" t="s">
        <v>328</v>
      </c>
      <c r="M710" s="89" t="s">
        <v>8</v>
      </c>
      <c r="N710" s="90" t="s">
        <v>2310</v>
      </c>
      <c r="Q710" s="89" t="s">
        <v>328</v>
      </c>
      <c r="R710" s="89" t="s">
        <v>328</v>
      </c>
      <c r="S710" s="196"/>
      <c r="Z710" s="196"/>
      <c r="AF710" s="196" t="s">
        <v>1902</v>
      </c>
    </row>
    <row r="711" spans="1:32" s="89" customFormat="1" ht="32" x14ac:dyDescent="0.2">
      <c r="A711" s="89" t="s">
        <v>2300</v>
      </c>
      <c r="B711"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1" s="89" t="s">
        <v>1910</v>
      </c>
      <c r="D711" s="89" t="s">
        <v>328</v>
      </c>
      <c r="E711" s="89" t="s">
        <v>328</v>
      </c>
      <c r="F711" s="89" t="s">
        <v>328</v>
      </c>
      <c r="G711" s="89" t="s">
        <v>328</v>
      </c>
      <c r="K711" s="89" t="s">
        <v>328</v>
      </c>
      <c r="L711" s="89" t="s">
        <v>328</v>
      </c>
      <c r="M711" s="89" t="s">
        <v>8</v>
      </c>
      <c r="N711" s="90" t="s">
        <v>2305</v>
      </c>
      <c r="Q711" s="89" t="s">
        <v>328</v>
      </c>
      <c r="R711" s="89" t="s">
        <v>328</v>
      </c>
      <c r="S711" s="196"/>
      <c r="Z711" s="196"/>
      <c r="AF711" s="196" t="s">
        <v>1902</v>
      </c>
    </row>
    <row r="712" spans="1:32" s="89" customFormat="1" ht="32" x14ac:dyDescent="0.2">
      <c r="A712" s="89" t="s">
        <v>2300</v>
      </c>
      <c r="B712"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2" s="89" t="s">
        <v>1862</v>
      </c>
      <c r="D712" s="89" t="s">
        <v>328</v>
      </c>
      <c r="E712" s="89" t="s">
        <v>328</v>
      </c>
      <c r="F712" s="89" t="s">
        <v>328</v>
      </c>
      <c r="G712" s="89" t="s">
        <v>328</v>
      </c>
      <c r="K712" s="89" t="s">
        <v>328</v>
      </c>
      <c r="L712" s="89" t="s">
        <v>328</v>
      </c>
      <c r="M712" s="89" t="s">
        <v>8</v>
      </c>
      <c r="N712" s="90" t="s">
        <v>2311</v>
      </c>
      <c r="P712" s="89" t="s">
        <v>2312</v>
      </c>
      <c r="Q712" s="89" t="s">
        <v>328</v>
      </c>
      <c r="R712" s="89" t="s">
        <v>328</v>
      </c>
      <c r="S712" s="196"/>
      <c r="Z712" s="196"/>
      <c r="AF712" s="196" t="s">
        <v>1902</v>
      </c>
    </row>
    <row r="713" spans="1:32" s="89" customFormat="1" ht="16" x14ac:dyDescent="0.2">
      <c r="A713" s="89" t="s">
        <v>2300</v>
      </c>
      <c r="B713"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3" s="89" t="s">
        <v>2313</v>
      </c>
      <c r="D713" s="89" t="s">
        <v>328</v>
      </c>
      <c r="E713" s="89" t="s">
        <v>328</v>
      </c>
      <c r="F713" s="89" t="s">
        <v>328</v>
      </c>
      <c r="G713" s="89" t="s">
        <v>328</v>
      </c>
      <c r="K713" s="89" t="s">
        <v>328</v>
      </c>
      <c r="L713" s="89" t="s">
        <v>328</v>
      </c>
      <c r="M713" s="89" t="s">
        <v>8</v>
      </c>
      <c r="N713" s="90" t="s">
        <v>1915</v>
      </c>
      <c r="P713" s="89" t="s">
        <v>2314</v>
      </c>
      <c r="Q713" s="89" t="s">
        <v>328</v>
      </c>
      <c r="R713" s="89" t="s">
        <v>328</v>
      </c>
      <c r="S713" s="196"/>
      <c r="Z713" s="196"/>
      <c r="AF713" s="196" t="s">
        <v>1902</v>
      </c>
    </row>
    <row r="714" spans="1:32" s="89" customFormat="1" ht="16" x14ac:dyDescent="0.2">
      <c r="A714" s="89" t="s">
        <v>2300</v>
      </c>
      <c r="B714"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4" s="89" t="s">
        <v>2315</v>
      </c>
      <c r="D714" s="89" t="s">
        <v>328</v>
      </c>
      <c r="E714" s="89" t="s">
        <v>328</v>
      </c>
      <c r="F714" s="89" t="s">
        <v>328</v>
      </c>
      <c r="G714" s="89" t="s">
        <v>328</v>
      </c>
      <c r="K714" s="89" t="s">
        <v>328</v>
      </c>
      <c r="L714" s="89" t="s">
        <v>328</v>
      </c>
      <c r="M714" s="89" t="s">
        <v>8</v>
      </c>
      <c r="N714" s="90" t="s">
        <v>2316</v>
      </c>
      <c r="Q714" s="89" t="s">
        <v>328</v>
      </c>
      <c r="R714" s="89" t="s">
        <v>328</v>
      </c>
      <c r="S714" s="196"/>
      <c r="Z714" s="196"/>
      <c r="AF714" s="196" t="s">
        <v>1902</v>
      </c>
    </row>
    <row r="715" spans="1:32" s="89" customFormat="1" ht="16" x14ac:dyDescent="0.2">
      <c r="A715" s="89" t="s">
        <v>2300</v>
      </c>
      <c r="B715"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5" s="89" t="s">
        <v>2317</v>
      </c>
      <c r="D715" s="89" t="s">
        <v>328</v>
      </c>
      <c r="E715" s="89" t="s">
        <v>328</v>
      </c>
      <c r="F715" s="89" t="s">
        <v>328</v>
      </c>
      <c r="G715" s="89" t="s">
        <v>328</v>
      </c>
      <c r="K715" s="89" t="s">
        <v>328</v>
      </c>
      <c r="L715" s="89" t="s">
        <v>328</v>
      </c>
      <c r="M715" s="89" t="s">
        <v>8</v>
      </c>
      <c r="N715" s="90" t="s">
        <v>2318</v>
      </c>
      <c r="Q715" s="89" t="s">
        <v>328</v>
      </c>
      <c r="R715" s="89" t="s">
        <v>328</v>
      </c>
      <c r="S715" s="196"/>
      <c r="Z715" s="196"/>
      <c r="AF715" s="196" t="s">
        <v>1902</v>
      </c>
    </row>
    <row r="716" spans="1:32" s="89" customFormat="1" ht="16" x14ac:dyDescent="0.2">
      <c r="A716" s="89" t="s">
        <v>2300</v>
      </c>
      <c r="B716"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6" s="89" t="s">
        <v>2319</v>
      </c>
      <c r="D716" s="89" t="s">
        <v>328</v>
      </c>
      <c r="E716" s="89" t="s">
        <v>328</v>
      </c>
      <c r="F716" s="89" t="s">
        <v>328</v>
      </c>
      <c r="G716" s="89" t="s">
        <v>328</v>
      </c>
      <c r="K716" s="89" t="s">
        <v>328</v>
      </c>
      <c r="L716" s="89" t="s">
        <v>328</v>
      </c>
      <c r="M716" s="89" t="s">
        <v>8</v>
      </c>
      <c r="N716" s="90" t="s">
        <v>2318</v>
      </c>
      <c r="Q716" s="89" t="s">
        <v>328</v>
      </c>
      <c r="R716" s="89" t="s">
        <v>328</v>
      </c>
      <c r="S716" s="196"/>
      <c r="Z716" s="196"/>
      <c r="AF716" s="196" t="s">
        <v>1902</v>
      </c>
    </row>
    <row r="717" spans="1:32" s="89" customFormat="1" ht="16" x14ac:dyDescent="0.2">
      <c r="A717" s="89" t="s">
        <v>2300</v>
      </c>
      <c r="B717"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7" s="89" t="s">
        <v>2320</v>
      </c>
      <c r="D717" s="89" t="s">
        <v>328</v>
      </c>
      <c r="E717" s="89" t="s">
        <v>328</v>
      </c>
      <c r="F717" s="89" t="s">
        <v>328</v>
      </c>
      <c r="G717" s="89" t="s">
        <v>328</v>
      </c>
      <c r="K717" s="89" t="s">
        <v>328</v>
      </c>
      <c r="L717" s="89" t="s">
        <v>328</v>
      </c>
      <c r="M717" s="89" t="s">
        <v>8</v>
      </c>
      <c r="N717" s="90" t="s">
        <v>2318</v>
      </c>
      <c r="Q717" s="89" t="s">
        <v>328</v>
      </c>
      <c r="R717" s="89" t="s">
        <v>328</v>
      </c>
      <c r="S717" s="196"/>
      <c r="Z717" s="196"/>
      <c r="AF717" s="196" t="s">
        <v>1902</v>
      </c>
    </row>
    <row r="718" spans="1:32" s="89" customFormat="1" ht="16" x14ac:dyDescent="0.2">
      <c r="A718" s="89" t="s">
        <v>2300</v>
      </c>
      <c r="B718"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8" s="89" t="s">
        <v>2321</v>
      </c>
      <c r="D718" s="89" t="s">
        <v>328</v>
      </c>
      <c r="E718" s="89" t="s">
        <v>328</v>
      </c>
      <c r="F718" s="89" t="s">
        <v>328</v>
      </c>
      <c r="G718" s="89" t="s">
        <v>328</v>
      </c>
      <c r="K718" s="89" t="s">
        <v>328</v>
      </c>
      <c r="L718" s="89" t="s">
        <v>328</v>
      </c>
      <c r="M718" s="89" t="s">
        <v>8</v>
      </c>
      <c r="N718" s="90" t="s">
        <v>2318</v>
      </c>
      <c r="Q718" s="89" t="s">
        <v>328</v>
      </c>
      <c r="R718" s="89" t="s">
        <v>328</v>
      </c>
      <c r="S718" s="196"/>
      <c r="Z718" s="196"/>
      <c r="AF718" s="196" t="s">
        <v>1902</v>
      </c>
    </row>
    <row r="719" spans="1:32" s="89" customFormat="1" ht="16" x14ac:dyDescent="0.2">
      <c r="A719" s="89" t="s">
        <v>2300</v>
      </c>
      <c r="B719"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9" s="89" t="s">
        <v>2322</v>
      </c>
      <c r="D719" s="89" t="s">
        <v>328</v>
      </c>
      <c r="E719" s="89" t="s">
        <v>328</v>
      </c>
      <c r="F719" s="89" t="s">
        <v>328</v>
      </c>
      <c r="G719" s="89" t="s">
        <v>328</v>
      </c>
      <c r="K719" s="89" t="s">
        <v>328</v>
      </c>
      <c r="L719" s="89" t="s">
        <v>328</v>
      </c>
      <c r="M719" s="89" t="s">
        <v>8</v>
      </c>
      <c r="N719" s="90" t="s">
        <v>2318</v>
      </c>
      <c r="Q719" s="89" t="s">
        <v>328</v>
      </c>
      <c r="R719" s="89" t="s">
        <v>328</v>
      </c>
      <c r="S719" s="196"/>
      <c r="Z719" s="196"/>
      <c r="AF719" s="196" t="s">
        <v>1902</v>
      </c>
    </row>
    <row r="720" spans="1:32" s="89" customFormat="1" ht="16" x14ac:dyDescent="0.2">
      <c r="A720" s="89" t="s">
        <v>2300</v>
      </c>
      <c r="B720"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0" s="89" t="s">
        <v>2323</v>
      </c>
      <c r="D720" s="89" t="s">
        <v>328</v>
      </c>
      <c r="E720" s="89" t="s">
        <v>328</v>
      </c>
      <c r="F720" s="89" t="s">
        <v>328</v>
      </c>
      <c r="G720" s="89" t="s">
        <v>328</v>
      </c>
      <c r="K720" s="89" t="s">
        <v>328</v>
      </c>
      <c r="L720" s="89" t="s">
        <v>328</v>
      </c>
      <c r="M720" s="89" t="s">
        <v>8</v>
      </c>
      <c r="N720" s="90" t="s">
        <v>2318</v>
      </c>
      <c r="Q720" s="89" t="s">
        <v>328</v>
      </c>
      <c r="R720" s="89" t="s">
        <v>328</v>
      </c>
      <c r="S720" s="196"/>
      <c r="Z720" s="196"/>
      <c r="AF720" s="196" t="s">
        <v>1902</v>
      </c>
    </row>
    <row r="721" spans="1:32" s="89" customFormat="1" ht="16" x14ac:dyDescent="0.2">
      <c r="A721" s="89" t="s">
        <v>2300</v>
      </c>
      <c r="B721"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1" s="89" t="s">
        <v>2324</v>
      </c>
      <c r="D721" s="89" t="s">
        <v>328</v>
      </c>
      <c r="E721" s="89" t="s">
        <v>328</v>
      </c>
      <c r="F721" s="89" t="s">
        <v>328</v>
      </c>
      <c r="G721" s="89" t="s">
        <v>328</v>
      </c>
      <c r="K721" s="89" t="s">
        <v>328</v>
      </c>
      <c r="L721" s="89" t="s">
        <v>328</v>
      </c>
      <c r="M721" s="89" t="s">
        <v>8</v>
      </c>
      <c r="N721" s="90" t="s">
        <v>2318</v>
      </c>
      <c r="Q721" s="89" t="s">
        <v>328</v>
      </c>
      <c r="R721" s="89" t="s">
        <v>328</v>
      </c>
      <c r="S721" s="196"/>
      <c r="Z721" s="196"/>
      <c r="AF721" s="196" t="s">
        <v>1902</v>
      </c>
    </row>
    <row r="722" spans="1:32" s="89" customFormat="1" ht="16" x14ac:dyDescent="0.2">
      <c r="A722" s="89" t="s">
        <v>2300</v>
      </c>
      <c r="B722"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2" s="89" t="s">
        <v>2325</v>
      </c>
      <c r="D722" s="89" t="s">
        <v>328</v>
      </c>
      <c r="E722" s="89" t="s">
        <v>328</v>
      </c>
      <c r="F722" s="89" t="s">
        <v>328</v>
      </c>
      <c r="G722" s="89" t="s">
        <v>328</v>
      </c>
      <c r="K722" s="89" t="s">
        <v>328</v>
      </c>
      <c r="L722" s="89" t="s">
        <v>328</v>
      </c>
      <c r="M722" s="89" t="s">
        <v>8</v>
      </c>
      <c r="N722" s="90" t="s">
        <v>2318</v>
      </c>
      <c r="Q722" s="89" t="s">
        <v>328</v>
      </c>
      <c r="R722" s="89" t="s">
        <v>328</v>
      </c>
      <c r="S722" s="196"/>
      <c r="Z722" s="196"/>
      <c r="AF722" s="196" t="s">
        <v>1902</v>
      </c>
    </row>
    <row r="723" spans="1:32" s="197" customFormat="1" x14ac:dyDescent="0.2">
      <c r="A723" s="197" t="s">
        <v>1861</v>
      </c>
      <c r="C723" s="197" t="s">
        <v>2326</v>
      </c>
      <c r="D723" s="197" t="s">
        <v>328</v>
      </c>
      <c r="E723" s="197" t="s">
        <v>328</v>
      </c>
      <c r="F723" s="197" t="s">
        <v>328</v>
      </c>
      <c r="G723" s="197" t="s">
        <v>328</v>
      </c>
      <c r="K723" s="197" t="s">
        <v>328</v>
      </c>
      <c r="L723" s="197" t="s">
        <v>328</v>
      </c>
      <c r="N723" s="198"/>
      <c r="S723" s="199"/>
      <c r="Z723" s="199"/>
      <c r="AF723" s="199"/>
    </row>
    <row r="724" spans="1:32" s="197" customFormat="1" x14ac:dyDescent="0.2">
      <c r="A724" s="197" t="s">
        <v>1861</v>
      </c>
      <c r="C724" s="197" t="s">
        <v>1861</v>
      </c>
      <c r="D724" s="197" t="s">
        <v>328</v>
      </c>
      <c r="E724" s="197" t="s">
        <v>328</v>
      </c>
      <c r="F724" s="197" t="s">
        <v>328</v>
      </c>
      <c r="G724" s="197" t="s">
        <v>328</v>
      </c>
      <c r="K724" s="197" t="s">
        <v>328</v>
      </c>
      <c r="L724" s="197" t="s">
        <v>328</v>
      </c>
      <c r="N724" s="198"/>
      <c r="S724" s="199"/>
      <c r="Z724" s="199"/>
      <c r="AF724" s="199"/>
    </row>
    <row r="725" spans="1:32" s="197" customFormat="1" x14ac:dyDescent="0.2">
      <c r="A725" s="197" t="s">
        <v>1861</v>
      </c>
      <c r="C725" s="197" t="s">
        <v>2327</v>
      </c>
      <c r="D725" s="197" t="s">
        <v>328</v>
      </c>
      <c r="E725" s="197" t="s">
        <v>328</v>
      </c>
      <c r="F725" s="197" t="s">
        <v>328</v>
      </c>
      <c r="G725" s="197" t="s">
        <v>328</v>
      </c>
      <c r="K725" s="197" t="s">
        <v>328</v>
      </c>
      <c r="L725" s="197" t="s">
        <v>328</v>
      </c>
      <c r="N725" s="198"/>
      <c r="S725" s="199"/>
      <c r="Z725" s="199"/>
      <c r="AF725" s="199"/>
    </row>
    <row r="726" spans="1:32" s="197" customFormat="1" x14ac:dyDescent="0.2">
      <c r="A726" s="197" t="s">
        <v>1861</v>
      </c>
      <c r="C726" s="197" t="s">
        <v>2328</v>
      </c>
      <c r="D726" s="197" t="s">
        <v>328</v>
      </c>
      <c r="E726" s="197" t="s">
        <v>328</v>
      </c>
      <c r="F726" s="197" t="s">
        <v>328</v>
      </c>
      <c r="G726" s="197" t="s">
        <v>328</v>
      </c>
      <c r="K726" s="197" t="s">
        <v>328</v>
      </c>
      <c r="L726" s="197" t="s">
        <v>328</v>
      </c>
      <c r="N726" s="198"/>
      <c r="S726" s="199"/>
      <c r="Z726" s="199"/>
      <c r="AF726" s="199"/>
    </row>
    <row r="727" spans="1:32" s="197" customFormat="1" x14ac:dyDescent="0.2">
      <c r="A727" s="197" t="s">
        <v>1861</v>
      </c>
      <c r="C727" s="197" t="s">
        <v>2329</v>
      </c>
      <c r="D727" s="197" t="s">
        <v>328</v>
      </c>
      <c r="E727" s="197" t="s">
        <v>328</v>
      </c>
      <c r="F727" s="197" t="s">
        <v>328</v>
      </c>
      <c r="G727" s="197" t="s">
        <v>328</v>
      </c>
      <c r="K727" s="197" t="s">
        <v>328</v>
      </c>
      <c r="L727" s="197" t="s">
        <v>328</v>
      </c>
      <c r="N727" s="198"/>
      <c r="S727" s="199"/>
      <c r="Z727" s="199"/>
      <c r="AF727" s="199"/>
    </row>
    <row r="728" spans="1:32" s="197" customFormat="1" x14ac:dyDescent="0.2">
      <c r="A728" s="197" t="s">
        <v>1861</v>
      </c>
      <c r="C728" s="197" t="s">
        <v>2330</v>
      </c>
      <c r="D728" s="197" t="s">
        <v>328</v>
      </c>
      <c r="E728" s="197" t="s">
        <v>328</v>
      </c>
      <c r="F728" s="197" t="s">
        <v>328</v>
      </c>
      <c r="G728" s="197" t="s">
        <v>328</v>
      </c>
      <c r="K728" s="197" t="s">
        <v>328</v>
      </c>
      <c r="L728" s="197" t="s">
        <v>328</v>
      </c>
      <c r="N728" s="198"/>
      <c r="S728" s="199"/>
      <c r="Z728" s="199"/>
      <c r="AF728" s="199"/>
    </row>
    <row r="729" spans="1:32" s="197" customFormat="1" x14ac:dyDescent="0.2">
      <c r="A729" s="197" t="s">
        <v>1861</v>
      </c>
      <c r="C729" s="197" t="s">
        <v>2331</v>
      </c>
      <c r="D729" s="197" t="s">
        <v>328</v>
      </c>
      <c r="E729" s="197" t="s">
        <v>328</v>
      </c>
      <c r="F729" s="197" t="s">
        <v>328</v>
      </c>
      <c r="G729" s="197" t="s">
        <v>328</v>
      </c>
      <c r="K729" s="197" t="s">
        <v>328</v>
      </c>
      <c r="L729" s="197" t="s">
        <v>328</v>
      </c>
      <c r="N729" s="198"/>
      <c r="S729" s="199"/>
      <c r="Z729" s="199"/>
      <c r="AF729" s="199"/>
    </row>
    <row r="730" spans="1:32" s="197" customFormat="1" x14ac:dyDescent="0.2">
      <c r="A730" s="197" t="s">
        <v>1861</v>
      </c>
      <c r="C730" s="197" t="s">
        <v>2332</v>
      </c>
      <c r="D730" s="197" t="s">
        <v>328</v>
      </c>
      <c r="E730" s="197" t="s">
        <v>328</v>
      </c>
      <c r="F730" s="197" t="s">
        <v>328</v>
      </c>
      <c r="G730" s="197" t="s">
        <v>328</v>
      </c>
      <c r="K730" s="197" t="s">
        <v>328</v>
      </c>
      <c r="L730" s="197" t="s">
        <v>328</v>
      </c>
      <c r="N730" s="198"/>
      <c r="S730" s="199"/>
      <c r="Z730" s="199"/>
      <c r="AF730" s="199"/>
    </row>
    <row r="731" spans="1:32" s="197" customFormat="1" x14ac:dyDescent="0.2">
      <c r="A731" s="197" t="s">
        <v>1861</v>
      </c>
      <c r="C731" s="197" t="s">
        <v>2333</v>
      </c>
      <c r="D731" s="197" t="s">
        <v>328</v>
      </c>
      <c r="E731" s="197" t="s">
        <v>328</v>
      </c>
      <c r="F731" s="197" t="s">
        <v>328</v>
      </c>
      <c r="G731" s="197" t="s">
        <v>328</v>
      </c>
      <c r="K731" s="197" t="s">
        <v>328</v>
      </c>
      <c r="L731" s="197" t="s">
        <v>328</v>
      </c>
      <c r="N731" s="198"/>
      <c r="S731" s="199"/>
      <c r="Z731" s="199"/>
      <c r="AF731" s="199"/>
    </row>
    <row r="732" spans="1:32" s="197" customFormat="1" x14ac:dyDescent="0.2">
      <c r="A732" s="197" t="s">
        <v>1861</v>
      </c>
      <c r="C732" s="197" t="s">
        <v>2334</v>
      </c>
      <c r="D732" s="197" t="s">
        <v>328</v>
      </c>
      <c r="E732" s="197" t="s">
        <v>328</v>
      </c>
      <c r="F732" s="197" t="s">
        <v>328</v>
      </c>
      <c r="G732" s="197" t="s">
        <v>328</v>
      </c>
      <c r="K732" s="197" t="s">
        <v>328</v>
      </c>
      <c r="L732" s="197" t="s">
        <v>328</v>
      </c>
      <c r="N732" s="198"/>
      <c r="S732" s="199"/>
      <c r="Z732" s="199"/>
      <c r="AF732" s="199"/>
    </row>
    <row r="733" spans="1:32" s="197" customFormat="1" x14ac:dyDescent="0.2">
      <c r="A733" s="197" t="s">
        <v>1861</v>
      </c>
      <c r="C733" s="197" t="s">
        <v>2335</v>
      </c>
      <c r="D733" s="197" t="s">
        <v>328</v>
      </c>
      <c r="E733" s="197" t="s">
        <v>328</v>
      </c>
      <c r="F733" s="197" t="s">
        <v>328</v>
      </c>
      <c r="G733" s="197" t="s">
        <v>328</v>
      </c>
      <c r="K733" s="197" t="s">
        <v>328</v>
      </c>
      <c r="L733" s="197" t="s">
        <v>328</v>
      </c>
      <c r="N733" s="198"/>
      <c r="S733" s="199"/>
      <c r="Z733" s="199"/>
      <c r="AF733" s="199"/>
    </row>
    <row r="734" spans="1:32" s="197" customFormat="1" x14ac:dyDescent="0.2">
      <c r="A734" s="197" t="s">
        <v>1861</v>
      </c>
      <c r="C734" s="197" t="s">
        <v>2336</v>
      </c>
      <c r="D734" s="197" t="s">
        <v>328</v>
      </c>
      <c r="E734" s="197" t="s">
        <v>328</v>
      </c>
      <c r="F734" s="197" t="s">
        <v>328</v>
      </c>
      <c r="G734" s="197" t="s">
        <v>328</v>
      </c>
      <c r="K734" s="197" t="s">
        <v>328</v>
      </c>
      <c r="L734" s="197" t="s">
        <v>328</v>
      </c>
      <c r="N734" s="198"/>
      <c r="S734" s="199"/>
      <c r="Z734" s="199"/>
      <c r="AF734" s="199"/>
    </row>
    <row r="735" spans="1:32" s="197" customFormat="1" x14ac:dyDescent="0.2">
      <c r="A735" s="197" t="s">
        <v>1861</v>
      </c>
      <c r="C735" s="197" t="s">
        <v>2337</v>
      </c>
      <c r="D735" s="197" t="s">
        <v>328</v>
      </c>
      <c r="E735" s="197" t="s">
        <v>328</v>
      </c>
      <c r="F735" s="197" t="s">
        <v>328</v>
      </c>
      <c r="G735" s="197" t="s">
        <v>328</v>
      </c>
      <c r="K735" s="197" t="s">
        <v>328</v>
      </c>
      <c r="L735" s="197" t="s">
        <v>328</v>
      </c>
      <c r="N735" s="198"/>
      <c r="S735" s="199"/>
      <c r="Z735" s="199"/>
      <c r="AF735" s="199"/>
    </row>
    <row r="736" spans="1:32" s="197" customFormat="1" x14ac:dyDescent="0.2">
      <c r="A736" s="197" t="s">
        <v>1861</v>
      </c>
      <c r="C736" s="197" t="s">
        <v>2338</v>
      </c>
      <c r="D736" s="197" t="s">
        <v>328</v>
      </c>
      <c r="E736" s="197" t="s">
        <v>328</v>
      </c>
      <c r="F736" s="197" t="s">
        <v>328</v>
      </c>
      <c r="G736" s="197" t="s">
        <v>328</v>
      </c>
      <c r="K736" s="197" t="s">
        <v>328</v>
      </c>
      <c r="L736" s="197" t="s">
        <v>328</v>
      </c>
      <c r="N736" s="198"/>
      <c r="S736" s="199"/>
      <c r="Z736" s="199"/>
      <c r="AF736" s="199"/>
    </row>
    <row r="737" spans="1:32" s="197" customFormat="1" x14ac:dyDescent="0.2">
      <c r="A737" s="197" t="s">
        <v>1861</v>
      </c>
      <c r="C737" s="197" t="s">
        <v>2</v>
      </c>
      <c r="D737" s="197" t="s">
        <v>328</v>
      </c>
      <c r="E737" s="197" t="s">
        <v>328</v>
      </c>
      <c r="F737" s="197" t="s">
        <v>328</v>
      </c>
      <c r="G737" s="197" t="s">
        <v>328</v>
      </c>
      <c r="K737" s="197" t="s">
        <v>328</v>
      </c>
      <c r="L737" s="197" t="s">
        <v>328</v>
      </c>
      <c r="N737" s="198"/>
      <c r="S737" s="199"/>
      <c r="Z737" s="199"/>
      <c r="AF737" s="199"/>
    </row>
    <row r="738" spans="1:32" s="197" customFormat="1" x14ac:dyDescent="0.2">
      <c r="A738" s="197" t="s">
        <v>1861</v>
      </c>
      <c r="C738" s="197" t="s">
        <v>302</v>
      </c>
      <c r="D738" s="197" t="s">
        <v>328</v>
      </c>
      <c r="E738" s="197" t="s">
        <v>328</v>
      </c>
      <c r="F738" s="197" t="s">
        <v>328</v>
      </c>
      <c r="G738" s="197" t="s">
        <v>328</v>
      </c>
      <c r="K738" s="197" t="s">
        <v>328</v>
      </c>
      <c r="L738" s="197" t="s">
        <v>328</v>
      </c>
      <c r="N738" s="198"/>
      <c r="S738" s="199"/>
      <c r="Z738" s="199"/>
      <c r="AF738" s="199"/>
    </row>
    <row r="739" spans="1:32" s="197" customFormat="1" x14ac:dyDescent="0.2">
      <c r="A739" s="197" t="s">
        <v>1861</v>
      </c>
      <c r="C739" s="197" t="s">
        <v>2339</v>
      </c>
      <c r="D739" s="197" t="s">
        <v>328</v>
      </c>
      <c r="E739" s="197" t="s">
        <v>328</v>
      </c>
      <c r="F739" s="197" t="s">
        <v>328</v>
      </c>
      <c r="G739" s="197" t="s">
        <v>328</v>
      </c>
      <c r="K739" s="197" t="s">
        <v>328</v>
      </c>
      <c r="L739" s="197" t="s">
        <v>328</v>
      </c>
      <c r="N739" s="198"/>
      <c r="S739" s="199"/>
      <c r="Z739" s="199"/>
      <c r="AF739" s="199"/>
    </row>
    <row r="740" spans="1:32" s="197" customFormat="1" x14ac:dyDescent="0.2">
      <c r="A740" s="197" t="s">
        <v>1861</v>
      </c>
      <c r="C740" s="197" t="s">
        <v>2340</v>
      </c>
      <c r="D740" s="197" t="s">
        <v>328</v>
      </c>
      <c r="E740" s="197" t="s">
        <v>328</v>
      </c>
      <c r="F740" s="197" t="s">
        <v>328</v>
      </c>
      <c r="G740" s="197" t="s">
        <v>328</v>
      </c>
      <c r="K740" s="197" t="s">
        <v>328</v>
      </c>
      <c r="L740" s="197" t="s">
        <v>328</v>
      </c>
      <c r="N740" s="198"/>
      <c r="S740" s="199"/>
      <c r="Z740" s="199"/>
      <c r="AF740" s="199"/>
    </row>
    <row r="741" spans="1:32" s="197" customFormat="1" x14ac:dyDescent="0.2">
      <c r="A741" s="197" t="s">
        <v>1861</v>
      </c>
      <c r="C741" s="197" t="s">
        <v>2341</v>
      </c>
      <c r="D741" s="197" t="s">
        <v>328</v>
      </c>
      <c r="E741" s="197" t="s">
        <v>328</v>
      </c>
      <c r="F741" s="197" t="s">
        <v>328</v>
      </c>
      <c r="G741" s="197" t="s">
        <v>328</v>
      </c>
      <c r="K741" s="197" t="s">
        <v>328</v>
      </c>
      <c r="L741" s="197" t="s">
        <v>328</v>
      </c>
      <c r="N741" s="198"/>
      <c r="S741" s="199"/>
      <c r="Z741" s="199"/>
      <c r="AF741" s="199"/>
    </row>
    <row r="742" spans="1:32" s="197" customFormat="1" x14ac:dyDescent="0.2">
      <c r="A742" s="197" t="s">
        <v>1861</v>
      </c>
      <c r="C742" s="197" t="s">
        <v>2342</v>
      </c>
      <c r="D742" s="197" t="s">
        <v>328</v>
      </c>
      <c r="E742" s="197" t="s">
        <v>328</v>
      </c>
      <c r="F742" s="197" t="s">
        <v>328</v>
      </c>
      <c r="G742" s="197" t="s">
        <v>328</v>
      </c>
      <c r="K742" s="197" t="s">
        <v>328</v>
      </c>
      <c r="L742" s="197" t="s">
        <v>328</v>
      </c>
      <c r="N742" s="198"/>
      <c r="S742" s="199"/>
      <c r="Z742" s="199"/>
      <c r="AF742" s="199"/>
    </row>
    <row r="743" spans="1:32" s="197" customFormat="1" x14ac:dyDescent="0.2">
      <c r="A743" s="197" t="s">
        <v>1861</v>
      </c>
      <c r="C743" s="197" t="s">
        <v>2343</v>
      </c>
      <c r="D743" s="197" t="s">
        <v>328</v>
      </c>
      <c r="E743" s="197" t="s">
        <v>328</v>
      </c>
      <c r="F743" s="197" t="s">
        <v>328</v>
      </c>
      <c r="G743" s="197" t="s">
        <v>328</v>
      </c>
      <c r="K743" s="197" t="s">
        <v>328</v>
      </c>
      <c r="L743" s="197" t="s">
        <v>328</v>
      </c>
      <c r="N743" s="198"/>
      <c r="S743" s="199"/>
      <c r="Z743" s="199"/>
      <c r="AF743" s="199"/>
    </row>
    <row r="744" spans="1:32" s="197" customFormat="1" x14ac:dyDescent="0.2">
      <c r="A744" s="197" t="s">
        <v>1861</v>
      </c>
      <c r="C744" s="197" t="s">
        <v>2344</v>
      </c>
      <c r="D744" s="197" t="s">
        <v>328</v>
      </c>
      <c r="E744" s="197" t="s">
        <v>328</v>
      </c>
      <c r="F744" s="197" t="s">
        <v>328</v>
      </c>
      <c r="G744" s="197" t="s">
        <v>328</v>
      </c>
      <c r="K744" s="197" t="s">
        <v>328</v>
      </c>
      <c r="L744" s="197" t="s">
        <v>328</v>
      </c>
      <c r="N744" s="198"/>
      <c r="S744" s="199"/>
      <c r="Z744" s="199"/>
      <c r="AF744" s="199"/>
    </row>
    <row r="745" spans="1:32" s="197" customFormat="1" x14ac:dyDescent="0.2">
      <c r="A745" s="197" t="s">
        <v>1861</v>
      </c>
      <c r="C745" s="197" t="s">
        <v>2345</v>
      </c>
      <c r="D745" s="197" t="s">
        <v>328</v>
      </c>
      <c r="E745" s="197" t="s">
        <v>328</v>
      </c>
      <c r="F745" s="197" t="s">
        <v>328</v>
      </c>
      <c r="G745" s="197" t="s">
        <v>328</v>
      </c>
      <c r="K745" s="197" t="s">
        <v>328</v>
      </c>
      <c r="L745" s="197" t="s">
        <v>328</v>
      </c>
      <c r="N745" s="198"/>
      <c r="S745" s="199"/>
      <c r="Z745" s="199"/>
      <c r="AF745" s="199"/>
    </row>
    <row r="746" spans="1:32" s="197" customFormat="1" x14ac:dyDescent="0.2">
      <c r="A746" s="197" t="s">
        <v>1861</v>
      </c>
      <c r="C746" s="197" t="s">
        <v>2346</v>
      </c>
      <c r="D746" s="197" t="s">
        <v>328</v>
      </c>
      <c r="E746" s="197" t="s">
        <v>328</v>
      </c>
      <c r="F746" s="197" t="s">
        <v>328</v>
      </c>
      <c r="G746" s="197" t="s">
        <v>328</v>
      </c>
      <c r="K746" s="197" t="s">
        <v>328</v>
      </c>
      <c r="L746" s="197" t="s">
        <v>328</v>
      </c>
      <c r="N746" s="198"/>
      <c r="S746" s="199"/>
      <c r="Z746" s="199"/>
      <c r="AF746" s="199"/>
    </row>
    <row r="747" spans="1:32" s="197" customFormat="1" x14ac:dyDescent="0.2">
      <c r="A747" s="197" t="s">
        <v>1861</v>
      </c>
      <c r="C747" s="197" t="s">
        <v>2347</v>
      </c>
      <c r="D747" s="197" t="s">
        <v>328</v>
      </c>
      <c r="E747" s="197" t="s">
        <v>328</v>
      </c>
      <c r="F747" s="197" t="s">
        <v>328</v>
      </c>
      <c r="G747" s="197" t="s">
        <v>328</v>
      </c>
      <c r="K747" s="197" t="s">
        <v>328</v>
      </c>
      <c r="L747" s="197" t="s">
        <v>328</v>
      </c>
      <c r="N747" s="198"/>
      <c r="S747" s="199"/>
      <c r="Z747" s="199"/>
      <c r="AF747" s="199"/>
    </row>
    <row r="748" spans="1:32" s="197" customFormat="1" x14ac:dyDescent="0.2">
      <c r="A748" s="197" t="s">
        <v>1861</v>
      </c>
      <c r="C748" s="197" t="s">
        <v>2348</v>
      </c>
      <c r="D748" s="197" t="s">
        <v>328</v>
      </c>
      <c r="E748" s="197" t="s">
        <v>328</v>
      </c>
      <c r="F748" s="197" t="s">
        <v>328</v>
      </c>
      <c r="G748" s="197" t="s">
        <v>328</v>
      </c>
      <c r="K748" s="197" t="s">
        <v>328</v>
      </c>
      <c r="L748" s="197" t="s">
        <v>328</v>
      </c>
      <c r="N748" s="198"/>
      <c r="S748" s="199"/>
      <c r="Z748" s="199"/>
      <c r="AF748" s="199"/>
    </row>
    <row r="749" spans="1:32" s="197" customFormat="1" x14ac:dyDescent="0.2">
      <c r="A749" s="197" t="s">
        <v>1861</v>
      </c>
      <c r="C749" s="197" t="s">
        <v>2349</v>
      </c>
      <c r="D749" s="197" t="s">
        <v>328</v>
      </c>
      <c r="E749" s="197" t="s">
        <v>328</v>
      </c>
      <c r="F749" s="197" t="s">
        <v>328</v>
      </c>
      <c r="G749" s="197" t="s">
        <v>328</v>
      </c>
      <c r="K749" s="197" t="s">
        <v>328</v>
      </c>
      <c r="L749" s="197" t="s">
        <v>328</v>
      </c>
      <c r="N749" s="198"/>
      <c r="S749" s="199"/>
      <c r="Z749" s="199"/>
      <c r="AF749" s="199"/>
    </row>
    <row r="750" spans="1:32" s="197" customFormat="1" x14ac:dyDescent="0.2">
      <c r="A750" s="197" t="s">
        <v>1861</v>
      </c>
      <c r="C750" s="197" t="s">
        <v>2350</v>
      </c>
      <c r="D750" s="197" t="s">
        <v>328</v>
      </c>
      <c r="E750" s="197" t="s">
        <v>328</v>
      </c>
      <c r="F750" s="197" t="s">
        <v>328</v>
      </c>
      <c r="G750" s="197" t="s">
        <v>328</v>
      </c>
      <c r="K750" s="197" t="s">
        <v>328</v>
      </c>
      <c r="L750" s="197" t="s">
        <v>328</v>
      </c>
      <c r="N750" s="198"/>
      <c r="S750" s="199"/>
      <c r="Z750" s="199"/>
      <c r="AF750" s="199"/>
    </row>
    <row r="751" spans="1:32" s="197" customFormat="1" x14ac:dyDescent="0.2">
      <c r="A751" s="197" t="s">
        <v>1861</v>
      </c>
      <c r="C751" s="197" t="s">
        <v>2351</v>
      </c>
      <c r="D751" s="197" t="s">
        <v>328</v>
      </c>
      <c r="E751" s="197" t="s">
        <v>328</v>
      </c>
      <c r="F751" s="197" t="s">
        <v>328</v>
      </c>
      <c r="G751" s="197" t="s">
        <v>328</v>
      </c>
      <c r="K751" s="197" t="s">
        <v>328</v>
      </c>
      <c r="L751" s="197" t="s">
        <v>328</v>
      </c>
      <c r="N751" s="198"/>
      <c r="S751" s="199"/>
      <c r="Z751" s="199"/>
      <c r="AF751" s="199"/>
    </row>
    <row r="752" spans="1:32" s="197" customFormat="1" x14ac:dyDescent="0.2">
      <c r="A752" s="197" t="s">
        <v>1861</v>
      </c>
      <c r="C752" s="197" t="s">
        <v>2352</v>
      </c>
      <c r="D752" s="197" t="s">
        <v>328</v>
      </c>
      <c r="E752" s="197" t="s">
        <v>328</v>
      </c>
      <c r="F752" s="197" t="s">
        <v>328</v>
      </c>
      <c r="G752" s="197" t="s">
        <v>328</v>
      </c>
      <c r="K752" s="197" t="s">
        <v>328</v>
      </c>
      <c r="L752" s="197" t="s">
        <v>328</v>
      </c>
      <c r="N752" s="198"/>
      <c r="S752" s="199"/>
      <c r="Z752" s="199"/>
      <c r="AF752" s="199"/>
    </row>
    <row r="753" spans="1:32" s="197" customFormat="1" x14ac:dyDescent="0.2">
      <c r="A753" s="197" t="s">
        <v>1861</v>
      </c>
      <c r="C753" s="197" t="s">
        <v>2353</v>
      </c>
      <c r="D753" s="197" t="s">
        <v>328</v>
      </c>
      <c r="E753" s="197" t="s">
        <v>328</v>
      </c>
      <c r="F753" s="197" t="s">
        <v>328</v>
      </c>
      <c r="G753" s="197" t="s">
        <v>328</v>
      </c>
      <c r="K753" s="197" t="s">
        <v>328</v>
      </c>
      <c r="L753" s="197" t="s">
        <v>328</v>
      </c>
      <c r="N753" s="198"/>
      <c r="S753" s="199"/>
      <c r="Z753" s="199"/>
      <c r="AF753" s="199"/>
    </row>
    <row r="754" spans="1:32" s="197" customFormat="1" x14ac:dyDescent="0.2">
      <c r="A754" s="197" t="s">
        <v>1861</v>
      </c>
      <c r="C754" s="197" t="s">
        <v>2354</v>
      </c>
      <c r="D754" s="197" t="s">
        <v>328</v>
      </c>
      <c r="E754" s="197" t="s">
        <v>328</v>
      </c>
      <c r="F754" s="197" t="s">
        <v>328</v>
      </c>
      <c r="G754" s="197" t="s">
        <v>328</v>
      </c>
      <c r="K754" s="197" t="s">
        <v>328</v>
      </c>
      <c r="L754" s="197" t="s">
        <v>328</v>
      </c>
      <c r="N754" s="198"/>
      <c r="S754" s="199"/>
      <c r="Z754" s="199"/>
      <c r="AF754" s="199"/>
    </row>
    <row r="755" spans="1:32" s="197" customFormat="1" x14ac:dyDescent="0.2">
      <c r="A755" s="197" t="s">
        <v>1861</v>
      </c>
      <c r="C755" s="197" t="s">
        <v>2355</v>
      </c>
      <c r="D755" s="197" t="s">
        <v>328</v>
      </c>
      <c r="E755" s="197" t="s">
        <v>328</v>
      </c>
      <c r="F755" s="197" t="s">
        <v>328</v>
      </c>
      <c r="G755" s="197" t="s">
        <v>328</v>
      </c>
      <c r="K755" s="197" t="s">
        <v>328</v>
      </c>
      <c r="L755" s="197" t="s">
        <v>328</v>
      </c>
      <c r="N755" s="198"/>
      <c r="S755" s="199"/>
      <c r="Z755" s="199"/>
      <c r="AF755" s="199"/>
    </row>
  </sheetData>
  <autoFilter ref="A1:AG755" xr:uid="{C73F6926-A5AB-44C5-B04F-F583F39B1D1C}"/>
  <conditionalFormatting sqref="C1:C239 D240 C241:C634 C636:C695 D662:D663 D665:D668 D687 C697:C1048576">
    <cfRule type="expression" dxfId="50" priority="7">
      <formula>COUNTIF(C:C,C1)&gt;1</formula>
    </cfRule>
  </conditionalFormatting>
  <hyperlinks>
    <hyperlink ref="U51" r:id="rId1" xr:uid="{27BA7F0A-F3F5-43CA-8C89-E66E6F7EA5B8}"/>
    <hyperlink ref="U50" r:id="rId2" display="http://aims.fao.org/aos/agrovoc/c_7190" xr:uid="{9623BAD4-B109-40E5-87FE-8B0C2FAA17B5}"/>
    <hyperlink ref="U49" r:id="rId3" xr:uid="{2B6EABA7-5D97-427E-AB0C-F133B1806900}"/>
    <hyperlink ref="U52" r:id="rId4" xr:uid="{C04FE964-2768-424F-84E9-BAABAB0F9F96}"/>
    <hyperlink ref="U54" r:id="rId5" xr:uid="{C55F13C3-2BDB-4136-BEE3-BB3BB9CE3255}"/>
    <hyperlink ref="U55" r:id="rId6" xr:uid="{1C4CF823-9FE8-42D4-A4E5-E4DC06CE934F}"/>
    <hyperlink ref="U56" r:id="rId7" xr:uid="{CD36C7B6-2665-4D09-9486-96746E549BC8}"/>
    <hyperlink ref="U57" r:id="rId8" xr:uid="{26BD877B-9339-4A3E-9A3F-1010113889B2}"/>
    <hyperlink ref="U58" r:id="rId9" xr:uid="{8B708490-9B93-4562-8802-88F5414C99A9}"/>
    <hyperlink ref="U59" r:id="rId10" xr:uid="{B57F6815-3E8C-412B-BD37-D3715DE5759F}"/>
    <hyperlink ref="U60" r:id="rId11" xr:uid="{ADF6CD28-C0C2-40C7-A7A1-E1FBD47A9664}"/>
    <hyperlink ref="U61" r:id="rId12" xr:uid="{7A766EDD-9E41-4FA7-AC78-B1E6A55292AF}"/>
    <hyperlink ref="U62" r:id="rId13" xr:uid="{0C035B7F-9013-4FF0-86F7-A537841E487A}"/>
    <hyperlink ref="U63" r:id="rId14" xr:uid="{E3AAC894-E9B9-4625-80A5-49432C49FCF3}"/>
    <hyperlink ref="U91" r:id="rId15" xr:uid="{32B7E13E-373B-4B95-9587-A0F53BBB09A2}"/>
    <hyperlink ref="AC93" r:id="rId16" xr:uid="{DA1F474E-247B-462B-A989-0033B24D29F0}"/>
    <hyperlink ref="U93" r:id="rId17" xr:uid="{3FE0E32D-8A29-40B8-AFC1-3E45892AC4E9}"/>
    <hyperlink ref="U167" r:id="rId18" xr:uid="{993AD632-F62D-4D04-A2E8-E93603B0B05F}"/>
    <hyperlink ref="AC162" r:id="rId19" xr:uid="{64B922B6-EE92-4BDD-8904-B00D73F3BE5C}"/>
    <hyperlink ref="U159" r:id="rId20" xr:uid="{282105D1-433E-4C11-8009-C11B12C64EFD}"/>
    <hyperlink ref="U203" r:id="rId21" display="http://aims.fao.org/aos/agrovoc/c_5991" xr:uid="{036FA84F-6396-43E3-9EE2-ACD67F3CB6BD}"/>
    <hyperlink ref="U204" r:id="rId22" xr:uid="{F107052D-7F41-44B3-A5DB-238B68C2DDDF}"/>
    <hyperlink ref="U206" r:id="rId23" xr:uid="{0B8CE70F-E953-4165-90EA-82C579804481}"/>
    <hyperlink ref="U207" r:id="rId24" xr:uid="{463110AF-A9A3-4DF1-8BFC-429F0FBB2AA1}"/>
    <hyperlink ref="U208" r:id="rId25" xr:uid="{4B932B5C-C9D8-40F9-A0D8-B9774950734D}"/>
    <hyperlink ref="U209" r:id="rId26" xr:uid="{4D925EB5-3BDA-4E79-B158-587E987FF8DA}"/>
    <hyperlink ref="U210" r:id="rId27" xr:uid="{4FF6C6B4-8E42-49A0-8079-DDD727B4D543}"/>
    <hyperlink ref="U211" r:id="rId28" xr:uid="{1348DC36-F006-4A0C-BCE0-F06AC48ED2F9}"/>
    <hyperlink ref="U212" r:id="rId29" xr:uid="{0AFC028C-9965-45CD-B9D1-B4ACAA7DFE6A}"/>
    <hyperlink ref="U213" r:id="rId30" xr:uid="{CC303AC1-7367-4C6D-8E92-48B4A8D1A88E}"/>
    <hyperlink ref="U215" r:id="rId31" xr:uid="{C075FC24-9FFB-4DCB-BD2B-D55A31EC81C6}"/>
    <hyperlink ref="U214" r:id="rId32" xr:uid="{A9B14F86-338E-4810-99B2-BA414917728F}"/>
    <hyperlink ref="AC203" r:id="rId33" display="http://purl.obolibrary.org/obo/AGRO_00000230" xr:uid="{E956D547-3864-4020-90CA-0CF42525EE14}"/>
    <hyperlink ref="AC232" r:id="rId34" display="http://purl.obolibrary.org/obo/CHEBI_33267" xr:uid="{247587D1-DA52-4749-A8E2-0AB839169C15}"/>
    <hyperlink ref="U232" r:id="rId35" display="http://aims.fao.org/aos/agrovoc/c_5192" xr:uid="{A90AB481-67E9-47A2-BD17-4DDED0096DFA}"/>
    <hyperlink ref="U233" r:id="rId36" display="http://aims.fao.org/aos/agrovoc/c_5192" xr:uid="{3488E8E8-1DF0-46C8-A9ED-D3B3693C2D12}"/>
    <hyperlink ref="U234" r:id="rId37" display="http://aims.fao.org/aos/agrovoc/c_5192" xr:uid="{EA10AF62-21E9-427C-A5A7-FD5A91136457}"/>
    <hyperlink ref="AC233" r:id="rId38" display="http://purl.obolibrary.org/obo/CHEBI_33267" xr:uid="{0A7AAFDD-A314-4A25-909C-E5D9586203A3}"/>
    <hyperlink ref="AC234" r:id="rId39" display="http://purl.obolibrary.org/obo/CHEBI_33267" xr:uid="{DAECB1F3-9C24-4AE3-995D-F5EEA498772E}"/>
    <hyperlink ref="AC240" r:id="rId40" xr:uid="{72D2866B-C4D0-4F0E-B208-8DE53E851A79}"/>
    <hyperlink ref="AC235" r:id="rId41" display="http://purl.obolibrary.org/obo/CHEBI_33267" xr:uid="{6A97DBC0-15A0-48B6-B36B-37291A8CEFF6}"/>
    <hyperlink ref="U235" r:id="rId42" display="http://aims.fao.org/aos/agrovoc/c_5192" xr:uid="{C855BD42-691C-42CB-852B-8E10A817B7F1}"/>
    <hyperlink ref="U236" r:id="rId43" display="http://aims.fao.org/aos/agrovoc/c_5192" xr:uid="{F58C2ED9-E529-4D11-B4B2-1AFF6FC9192F}"/>
    <hyperlink ref="AC236" r:id="rId44" display="http://purl.obolibrary.org/obo/CHEBI_33267" xr:uid="{95007001-1365-4B3B-8778-FCD761E10D8D}"/>
    <hyperlink ref="U237" r:id="rId45" display="http://aims.fao.org/aos/agrovoc/c_5192" xr:uid="{A5C923A7-BE32-4D36-A8E1-8580CBE9FC4D}"/>
    <hyperlink ref="AC237" r:id="rId46" display="http://purl.obolibrary.org/obo/CHEBI_33267" xr:uid="{3972E66C-D387-4C6D-8ED1-7755211CB08D}"/>
    <hyperlink ref="AC241" r:id="rId47" xr:uid="{E0C992EF-835D-416B-9B04-5FA4F9626156}"/>
    <hyperlink ref="U263" r:id="rId48" xr:uid="{5C0590FB-47DC-45D9-B1A5-0CD24201F4C9}"/>
    <hyperlink ref="U264" r:id="rId49" xr:uid="{E8BBCBA7-77DA-41B6-904A-FA072CD4BCA1}"/>
    <hyperlink ref="AC266" r:id="rId50" xr:uid="{C0CE4720-435F-45D2-AA54-E68B43604626}"/>
    <hyperlink ref="U268" r:id="rId51" xr:uid="{4A10317A-1147-463B-8C84-F904862ED67C}"/>
    <hyperlink ref="AC268" r:id="rId52" xr:uid="{18F92D99-9AA5-4476-9DA1-5C8BED41536C}"/>
    <hyperlink ref="U277" r:id="rId53" xr:uid="{41DE20D8-C585-474D-828C-44CDF0696C8C}"/>
    <hyperlink ref="U278" r:id="rId54" display="http://aims.fao.org/aos/agrovoc/c_27921" xr:uid="{60EFA7C2-F5A8-4E2A-B2D2-B3877C8484B3}"/>
    <hyperlink ref="U279" r:id="rId55" xr:uid="{E7E5B67C-121F-4472-A491-6DE24CCCD22D}"/>
    <hyperlink ref="U280" r:id="rId56" xr:uid="{F7F6DF5F-7B01-4467-B393-68BE9A80BA85}"/>
    <hyperlink ref="U281" r:id="rId57" xr:uid="{6F5E10C8-C2B7-4F8C-A805-61E5DD3407C6}"/>
    <hyperlink ref="AC277" r:id="rId58" xr:uid="{0ACE19FF-A709-4F18-8FF5-57259FC3584A}"/>
    <hyperlink ref="AC278" r:id="rId59" display="http://purl.obolibrary.org/obo/AGRO_00000593" xr:uid="{90CEB6C9-FC58-4807-9B20-49DA614729DB}"/>
    <hyperlink ref="AC279" r:id="rId60" xr:uid="{4921C05F-D92E-4AE0-85DC-96D8538CA213}"/>
    <hyperlink ref="AC280" r:id="rId61" xr:uid="{C9F7E524-AF98-4E1E-A0D0-EAE207558D63}"/>
    <hyperlink ref="AC281" r:id="rId62" xr:uid="{469FA5B9-00C0-45D4-A721-69C685C341E2}"/>
    <hyperlink ref="U292" r:id="rId63" xr:uid="{100D78E1-CC67-4B6F-A685-E7EF1E202CD7}"/>
    <hyperlink ref="AC293" r:id="rId64" xr:uid="{B7CE6FD0-BE68-4A59-8B88-84CAC2953B99}"/>
    <hyperlink ref="U293" r:id="rId65" xr:uid="{6FD0DF64-2B72-4F6D-B067-E4E77433A968}"/>
    <hyperlink ref="AC292" r:id="rId66" xr:uid="{AAB4F4EA-7B12-46C5-93CA-2BD38ECF3E6F}"/>
    <hyperlink ref="U305" r:id="rId67" xr:uid="{7AC31D5D-73FF-410A-879D-592D236ACC8C}"/>
    <hyperlink ref="U307" r:id="rId68" display="http://aims.fao.org/aos/agrovoc/c_27921" xr:uid="{6BCBD4B5-A6F8-4FAA-9999-5D2951452B11}"/>
    <hyperlink ref="U309" r:id="rId69" xr:uid="{EE883031-7E64-4DE3-BC8F-BFFB24A7B7E9}"/>
    <hyperlink ref="AC305" r:id="rId70" xr:uid="{C78D0A51-D105-44F5-81E6-C0366C35D9DD}"/>
    <hyperlink ref="AC307" r:id="rId71" display="http://purl.obolibrary.org/obo/AGRO_00000593" xr:uid="{DDF6C713-FC13-4253-B97F-4C53DAA6B144}"/>
    <hyperlink ref="U310" r:id="rId72" xr:uid="{37A8DE44-2772-45EA-B398-2D2746D0A6B4}"/>
    <hyperlink ref="AC309" r:id="rId73" xr:uid="{1D9DE54E-D755-41AB-860F-425BE8A30941}"/>
    <hyperlink ref="AC310" r:id="rId74" xr:uid="{24349BCF-CE45-49F8-B87A-CD76E73AD55E}"/>
    <hyperlink ref="U298" r:id="rId75" xr:uid="{CF0FE457-153F-4BBA-8721-DED0A7034E99}"/>
    <hyperlink ref="AC320" r:id="rId76" xr:uid="{C40AB180-4822-4673-971A-70AAE1E10204}"/>
    <hyperlink ref="U320" r:id="rId77" xr:uid="{849C6EA3-9724-48B5-B02B-21707D59D296}"/>
    <hyperlink ref="AC321" r:id="rId78" xr:uid="{74C8E0D6-A6CE-4F2A-BB6C-6CC606AAE3EF}"/>
    <hyperlink ref="U335" r:id="rId79" xr:uid="{2A402F99-D692-4698-A913-EB9116B1E79F}"/>
    <hyperlink ref="U336" r:id="rId80" xr:uid="{3D58C1C2-9281-4775-9E51-7BC1F0493E78}"/>
    <hyperlink ref="U340" r:id="rId81" xr:uid="{74D23752-4B9D-4B4F-AA2C-32228EAEF0C7}"/>
    <hyperlink ref="U341" r:id="rId82" xr:uid="{141B411C-4A99-4806-8617-197D7D3DEFF2}"/>
    <hyperlink ref="AC340" r:id="rId83" xr:uid="{2E2C688D-EED6-4B18-B63D-A3B5C1A7322B}"/>
    <hyperlink ref="AC341" r:id="rId84" xr:uid="{01774902-0EB7-4089-8A25-BB4CF206226E}"/>
    <hyperlink ref="AC347" r:id="rId85" xr:uid="{3A2F7346-04A7-4C9E-BCE6-8FE8D4538C42}"/>
    <hyperlink ref="AC344" r:id="rId86" xr:uid="{D76A78D8-68AE-42B0-A132-FE28B0BFC456}"/>
    <hyperlink ref="U363" r:id="rId87" xr:uid="{EB05002B-2AEE-4912-9E43-0C444891ED55}"/>
    <hyperlink ref="U364" r:id="rId88" xr:uid="{41A521F9-A9C0-4729-AD6E-80A952350DB3}"/>
    <hyperlink ref="U366" r:id="rId89" xr:uid="{B31DEA88-3C23-4469-9EF1-C7757CCDFEB0}"/>
    <hyperlink ref="U372" r:id="rId90" xr:uid="{946AB260-710C-40E0-9EEF-378031323BC2}"/>
    <hyperlink ref="U390" r:id="rId91" xr:uid="{DF81B7E4-620A-4F9C-872C-D7EA48D7F968}"/>
    <hyperlink ref="AC390" r:id="rId92" xr:uid="{28B41822-1824-4B70-994C-DD38AC6557C8}"/>
    <hyperlink ref="AC395" r:id="rId93" xr:uid="{7F7387C5-D5BB-48B1-94CD-596118E5FB10}"/>
    <hyperlink ref="U395" r:id="rId94" xr:uid="{E3BB6262-133A-45F4-9042-6EDA702B0C1A}"/>
    <hyperlink ref="U396" r:id="rId95" xr:uid="{090C54FE-B7FF-4FFD-9EC4-C18FD7A263CB}"/>
    <hyperlink ref="U397" r:id="rId96" xr:uid="{8324C388-FE05-400A-8E52-F3AE5745468B}"/>
    <hyperlink ref="U398" r:id="rId97" xr:uid="{2B9EFFF1-312C-45FD-97BF-71E19A136478}"/>
    <hyperlink ref="AC396" r:id="rId98" xr:uid="{C175C657-E28F-4DAC-BC8E-466F7C8EFF53}"/>
    <hyperlink ref="AC397" r:id="rId99" xr:uid="{39B3F4C3-C24E-47F7-8057-AFA7A66C52F3}"/>
    <hyperlink ref="AC398" r:id="rId100" xr:uid="{3FA87B8E-9F43-4E92-9762-32AAB3754231}"/>
    <hyperlink ref="AC399" r:id="rId101" xr:uid="{CC413BB6-7EB6-484F-BED3-DAB941681A3C}"/>
    <hyperlink ref="U404" r:id="rId102" xr:uid="{D5357F24-746E-492E-A7EC-B13F9DA6F4DD}"/>
    <hyperlink ref="AC404" r:id="rId103" xr:uid="{F3F400B4-14BA-4E7A-B880-6EA16445C751}"/>
    <hyperlink ref="U408" r:id="rId104" xr:uid="{EF7DD310-FF70-4EBE-A361-273A3DCA08B4}"/>
    <hyperlink ref="AC408" r:id="rId105" xr:uid="{D44F8782-0364-4394-8531-5BF91C444A03}"/>
    <hyperlink ref="U448" r:id="rId106" xr:uid="{1C8E86B5-57B0-4EAA-850C-749013367EE5}"/>
    <hyperlink ref="U449" r:id="rId107" xr:uid="{F8B8A68C-4CD1-42FF-92C0-3BB9DC01A2A2}"/>
    <hyperlink ref="U453" r:id="rId108" xr:uid="{C6964E77-F3C5-4EBE-BB32-FE85C165482B}"/>
    <hyperlink ref="U454" r:id="rId109" xr:uid="{80CFEA25-C399-4420-9CE5-61D9F0EC960B}"/>
    <hyperlink ref="AC453" r:id="rId110" xr:uid="{347BB22F-2C6C-4163-865A-F51248CC629B}"/>
    <hyperlink ref="AC454" r:id="rId111" xr:uid="{C38E14A0-AA76-497E-8812-B0AAE0143C02}"/>
    <hyperlink ref="U437" r:id="rId112" xr:uid="{9468AE41-1C57-42BA-B5A6-267559D613C2}"/>
    <hyperlink ref="U438" r:id="rId113" xr:uid="{BFF75BC5-0F4E-453F-BB07-66AFAD365448}"/>
    <hyperlink ref="U439" r:id="rId114" xr:uid="{918A7175-AD6E-4785-AFEA-884A5FDFDE77}"/>
    <hyperlink ref="U441" r:id="rId115" xr:uid="{DE778FD6-30B7-4F64-B408-F6A8995BC1CB}"/>
    <hyperlink ref="U442" r:id="rId116" xr:uid="{582A49A3-8101-46F3-8C98-C1538073443A}"/>
    <hyperlink ref="U443" r:id="rId117" xr:uid="{4C517D14-337F-40E7-B31D-56BD92C8E051}"/>
    <hyperlink ref="AC437" r:id="rId118" xr:uid="{88F4998A-743D-40A6-8247-F5BDA42F376F}"/>
    <hyperlink ref="AC438" r:id="rId119" xr:uid="{343523B8-1D1D-4B1E-8019-C65F7C25CB81}"/>
    <hyperlink ref="AC439" r:id="rId120" xr:uid="{F68F540A-0317-4B4B-A23D-5EC932770CA4}"/>
    <hyperlink ref="AC441" r:id="rId121" xr:uid="{F96476D4-023B-4AE8-B2C9-CCB4FCE2BE49}"/>
    <hyperlink ref="AC442" r:id="rId122" xr:uid="{9203EC66-A460-493D-BE92-555F2FA07074}"/>
    <hyperlink ref="AC443" r:id="rId123" xr:uid="{F485D095-7B3F-4375-8A6D-CF740D00A302}"/>
    <hyperlink ref="AC445" r:id="rId124" display="http://purl.obolibrary.org/obo/ENVO_02000047" xr:uid="{865DC2BD-BC4C-484F-995F-4BB31C10FDA2}"/>
    <hyperlink ref="AC446" r:id="rId125" display="http://purl.obolibrary.org/obo/ENVO_02000047" xr:uid="{C907D078-C4FF-4D4B-9B02-419D924B00C1}"/>
    <hyperlink ref="AC447" r:id="rId126" display="http://purl.obolibrary.org/obo/ENVO_02000047" xr:uid="{77F51B4C-871C-436E-A588-301FAE151BED}"/>
    <hyperlink ref="AC448" r:id="rId127" xr:uid="{EAE06824-93BE-45F0-B081-9B92D51B3B13}"/>
    <hyperlink ref="AC449" r:id="rId128" xr:uid="{B40299F8-1F1B-4264-A32D-8D6049DC6D08}"/>
    <hyperlink ref="AC328" r:id="rId129" xr:uid="{07CE5BC1-D695-455B-A179-8FD0DC9A4E72}"/>
    <hyperlink ref="AC329" r:id="rId130" xr:uid="{78AD68FC-612E-4021-9EC9-9449BADBBDDC}"/>
    <hyperlink ref="AC330" r:id="rId131" xr:uid="{9E9B1E52-AA4F-4BBA-90E8-F0FB88E93786}"/>
    <hyperlink ref="AC331" r:id="rId132" xr:uid="{17841E79-2D81-4D9D-97D5-98F406D6F43A}"/>
    <hyperlink ref="U328" r:id="rId133" xr:uid="{08A77B47-056A-4DE4-BEBE-491267543A26}"/>
    <hyperlink ref="U329" r:id="rId134" xr:uid="{3DD6BEE5-AA52-4DD1-96A1-DB018070D7FA}"/>
    <hyperlink ref="U330" r:id="rId135" xr:uid="{5B3693B2-2124-4965-8CF6-04E10269AE2D}"/>
    <hyperlink ref="U331" r:id="rId136" xr:uid="{2194ED76-A6FB-464C-B960-2BE7D90F69A4}"/>
    <hyperlink ref="U413" r:id="rId137" xr:uid="{A4AAEF4B-4476-42F3-A1E7-A4BCF07AABF6}"/>
    <hyperlink ref="U414" r:id="rId138" xr:uid="{C4574B03-6124-4268-8840-35A001E96667}"/>
    <hyperlink ref="U415" r:id="rId139" xr:uid="{ACAFD050-34B6-4ED1-A137-69DD627F2E81}"/>
    <hyperlink ref="U416" r:id="rId140" xr:uid="{256CF048-0023-4505-B07F-C6A9A9877B38}"/>
    <hyperlink ref="AC413" r:id="rId141" xr:uid="{462BBA5C-2CF4-472D-AB16-A5D2E2900E1D}"/>
    <hyperlink ref="AC414" r:id="rId142" xr:uid="{02A1A068-CE1D-4937-B6B2-59110392D559}"/>
    <hyperlink ref="AC415" r:id="rId143" xr:uid="{7C9E1EA2-3064-417D-9FA4-7A894CDDE1BE}"/>
    <hyperlink ref="AC416" r:id="rId144" xr:uid="{7274E591-81A8-4D86-8D95-7A9E0C8203D7}"/>
    <hyperlink ref="U567" r:id="rId145" xr:uid="{CBD98CE7-E471-4842-A3FE-459D7C10019A}"/>
    <hyperlink ref="AC567" r:id="rId146" xr:uid="{377C34AF-A159-4AC7-8577-483919AB26EA}"/>
    <hyperlink ref="U109" r:id="rId147" xr:uid="{3C13366C-7D5C-4E36-B9DE-C0BE4C1CF8F3}"/>
    <hyperlink ref="AC109" r:id="rId148" xr:uid="{317FFE7F-F8A1-4E50-BF2A-491D7DD157FE}"/>
    <hyperlink ref="U111" r:id="rId149" display="http://aims.fao.org/aos/agrovoc/c_6161" xr:uid="{18C8D8C7-D2AE-408B-B86F-803824FC69DC}"/>
    <hyperlink ref="U112" r:id="rId150" xr:uid="{E34863FA-6CB2-472D-B48B-88D9EBC8AA04}"/>
    <hyperlink ref="AC112" r:id="rId151" xr:uid="{CC062890-B844-471B-AB3B-ECB617586C3F}"/>
    <hyperlink ref="U113" r:id="rId152" xr:uid="{35686A38-E823-4014-A00A-A0D42995929F}"/>
    <hyperlink ref="U114" r:id="rId153" xr:uid="{216EDEE8-F9DA-4135-B1DB-E698AFA5FD7B}"/>
    <hyperlink ref="U118" r:id="rId154" xr:uid="{434D19E3-98F7-42D1-A0E4-0E07A277B092}"/>
    <hyperlink ref="U119" r:id="rId155" xr:uid="{749D7A6F-432B-430A-9A50-D881F09B5494}"/>
    <hyperlink ref="U120" r:id="rId156" xr:uid="{015560D5-979C-42D4-8486-C0AF942D1975}"/>
    <hyperlink ref="U43" r:id="rId157" xr:uid="{42F21228-8D12-40F7-A4C2-20E21CA9687A}"/>
    <hyperlink ref="U44" r:id="rId158" xr:uid="{25954971-75B3-4106-BAD3-C7AB99BC2525}"/>
    <hyperlink ref="U617" r:id="rId159" xr:uid="{258C1952-8F70-457B-A277-E5D2A4250E28}"/>
    <hyperlink ref="AB617" r:id="rId160" xr:uid="{0157CCAA-ABED-4187-9E5A-40C857CA6969}"/>
    <hyperlink ref="AC618" r:id="rId161" xr:uid="{9BC61FBF-F8FE-479F-9953-BB92BE971BDA}"/>
    <hyperlink ref="U619" r:id="rId162" display="http://aims.fao.org/aos/agrovoc/c_2412" xr:uid="{98D61671-AE1F-49D7-8149-4713C24811D5}"/>
    <hyperlink ref="AC619" r:id="rId163" display="http://aims.fao.org/aos/agrovoc/c_2412" xr:uid="{B79D0502-03AD-46A7-A16B-BF44AE1D5D41}"/>
    <hyperlink ref="U649" r:id="rId164" xr:uid="{78979701-8B9A-45C1-BAE1-9B0BECD52C32}"/>
    <hyperlink ref="AC649" r:id="rId165" xr:uid="{2FF98233-6923-40E0-A1C2-8A581AE0274C}"/>
    <hyperlink ref="U66" r:id="rId166" xr:uid="{2582121B-2EB0-4DB4-9221-496286A56EC6}"/>
    <hyperlink ref="U270" r:id="rId167" xr:uid="{96692C56-FDEC-4ECE-832D-B44864788179}"/>
    <hyperlink ref="AC275" r:id="rId168" xr:uid="{C8E3EB57-06CC-4F48-9A5D-D8F1827FFA82}"/>
    <hyperlink ref="AC276" r:id="rId169" xr:uid="{1DE00957-6B0B-4A3B-A1C4-3BA99ACCA779}"/>
    <hyperlink ref="U275" r:id="rId170" xr:uid="{D516C09A-697A-4062-B4EC-E2D5AA9C754C}"/>
    <hyperlink ref="U276" r:id="rId171" xr:uid="{0309B33B-A136-4939-A119-E32353B8948C}"/>
    <hyperlink ref="U216" r:id="rId172" xr:uid="{09FC021E-53D7-49CF-892A-80F505DF38B5}"/>
    <hyperlink ref="U175" r:id="rId173" xr:uid="{52A863AD-B99A-4D4A-B998-F83FFDC1AEB5}"/>
    <hyperlink ref="U306" r:id="rId174" xr:uid="{80E1CBAE-BBD1-4FF7-B8FA-0127355A796B}"/>
    <hyperlink ref="U64" r:id="rId175" xr:uid="{DBBFC78C-1BC3-4BD7-8212-C9ACF9B1F2D4}"/>
    <hyperlink ref="U65" r:id="rId176" xr:uid="{C67FCE39-A441-4AC0-BD79-6F8C2E8FCC0A}"/>
    <hyperlink ref="U92" r:id="rId177" xr:uid="{0846218B-167C-4CDD-BB02-00E5C453C70C}"/>
    <hyperlink ref="U187" r:id="rId178" xr:uid="{B87FE083-5AC4-4C19-A1C4-2306783EBAC1}"/>
    <hyperlink ref="U194" r:id="rId179" xr:uid="{84C722A8-625C-4E7A-87E2-D1F6F3EE96BD}"/>
    <hyperlink ref="U244" r:id="rId180" xr:uid="{E118CAD1-C921-4F9D-8063-58094912DEBF}"/>
    <hyperlink ref="U245" r:id="rId181" xr:uid="{14FE2288-F3A5-4ED6-9F73-F2ED456BC860}"/>
    <hyperlink ref="AC247" r:id="rId182" xr:uid="{902F1BDE-E39D-445A-903F-D7EE6A9D4CE7}"/>
    <hyperlink ref="U249" r:id="rId183" xr:uid="{79741E52-6BD6-451F-BE57-AD1FFB3E0563}"/>
    <hyperlink ref="AC249" r:id="rId184" xr:uid="{70EDE797-452E-4F46-9575-298F1A7C5B6C}"/>
    <hyperlink ref="U258" r:id="rId185" xr:uid="{4C987973-BF9E-4C3E-A620-4811BA09A66D}"/>
    <hyperlink ref="U259" r:id="rId186" display="http://aims.fao.org/aos/agrovoc/c_27921" xr:uid="{A1C9D1F0-2815-4CCC-B49B-61BA5FFCCE7A}"/>
    <hyperlink ref="U260" r:id="rId187" xr:uid="{C7ED37FE-BFA2-4B7A-8B11-40CA9F7DF4A0}"/>
    <hyperlink ref="U261" r:id="rId188" xr:uid="{E21A90F4-0851-4411-A064-88207CFEFD6E}"/>
    <hyperlink ref="U262" r:id="rId189" xr:uid="{DFB2824D-4F44-4CE4-85C7-9E8E040ECC9C}"/>
    <hyperlink ref="AC258" r:id="rId190" xr:uid="{539CFAB1-EEC0-4669-ABCA-4FE4F6A7D1C0}"/>
    <hyperlink ref="AC259" r:id="rId191" display="http://purl.obolibrary.org/obo/AGRO_00000593" xr:uid="{A85B5E53-FA9B-4170-AF4E-DBAA5A431BAE}"/>
    <hyperlink ref="AC260" r:id="rId192" xr:uid="{2C95E8BF-709A-4652-9449-E30E14138302}"/>
    <hyperlink ref="AC261" r:id="rId193" xr:uid="{BFFCFB7C-C228-49AD-98B8-8835244794D0}"/>
    <hyperlink ref="AC262" r:id="rId194" xr:uid="{29D24E1D-E3AB-42CC-94C9-F9253F518107}"/>
    <hyperlink ref="U251" r:id="rId195" xr:uid="{B5898944-D125-4E9D-B8F9-AFFDF193D15B}"/>
    <hyperlink ref="AC256" r:id="rId196" xr:uid="{0794F58C-F383-4251-9204-E4C0FA956CA9}"/>
    <hyperlink ref="AC257" r:id="rId197" xr:uid="{038F270E-F9ED-4AC2-B9DD-F19D5384E4A5}"/>
    <hyperlink ref="U256" r:id="rId198" xr:uid="{C08C3E92-DD9A-42ED-A91B-E66EBB680F64}"/>
    <hyperlink ref="U257" r:id="rId199" xr:uid="{206648D1-9634-453C-8DAB-2BA3E52D32E3}"/>
  </hyperlinks>
  <pageMargins left="0.7" right="0.7" top="0.75" bottom="0.75" header="0.3" footer="0.3"/>
  <legacyDrawing r:id="rId20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F27"/>
  <sheetViews>
    <sheetView topLeftCell="A19" workbookViewId="0">
      <selection activeCell="R78" sqref="R78"/>
    </sheetView>
  </sheetViews>
  <sheetFormatPr baseColWidth="10" defaultColWidth="10.83203125" defaultRowHeight="15" x14ac:dyDescent="0.2"/>
  <cols>
    <col min="1" max="1" width="16.5" customWidth="1"/>
    <col min="2" max="2" width="14.1640625" customWidth="1"/>
  </cols>
  <sheetData>
    <row r="1" spans="1:6" x14ac:dyDescent="0.2">
      <c r="A1" t="s">
        <v>1872</v>
      </c>
      <c r="B1" t="s">
        <v>25543</v>
      </c>
      <c r="C1" t="s">
        <v>32456</v>
      </c>
      <c r="D1" t="s">
        <v>32457</v>
      </c>
      <c r="E1" t="s">
        <v>32458</v>
      </c>
      <c r="F1" t="s">
        <v>32459</v>
      </c>
    </row>
    <row r="2" spans="1:6" x14ac:dyDescent="0.2">
      <c r="A2" t="s">
        <v>2317</v>
      </c>
      <c r="B2" t="s">
        <v>2317</v>
      </c>
      <c r="C2" t="s">
        <v>3658</v>
      </c>
    </row>
    <row r="3" spans="1:6" x14ac:dyDescent="0.2">
      <c r="A3" t="s">
        <v>25649</v>
      </c>
      <c r="B3" t="s">
        <v>25557</v>
      </c>
      <c r="C3" t="s">
        <v>3652</v>
      </c>
    </row>
    <row r="4" spans="1:6" x14ac:dyDescent="0.2">
      <c r="A4" t="s">
        <v>25557</v>
      </c>
      <c r="B4" t="s">
        <v>25557</v>
      </c>
      <c r="C4" t="s">
        <v>3652</v>
      </c>
    </row>
    <row r="5" spans="1:6" x14ac:dyDescent="0.2">
      <c r="A5" t="s">
        <v>17449</v>
      </c>
      <c r="B5" t="s">
        <v>25548</v>
      </c>
      <c r="C5" t="s">
        <v>3644</v>
      </c>
    </row>
    <row r="6" spans="1:6" x14ac:dyDescent="0.2">
      <c r="A6" t="s">
        <v>25548</v>
      </c>
      <c r="B6" t="s">
        <v>25548</v>
      </c>
      <c r="C6" t="s">
        <v>3644</v>
      </c>
    </row>
    <row r="7" spans="1:6" x14ac:dyDescent="0.2">
      <c r="A7" t="s">
        <v>2532</v>
      </c>
      <c r="B7" t="s">
        <v>25557</v>
      </c>
      <c r="C7" t="s">
        <v>3652</v>
      </c>
    </row>
    <row r="8" spans="1:6" x14ac:dyDescent="0.2">
      <c r="A8" t="s">
        <v>17453</v>
      </c>
      <c r="B8" t="s">
        <v>25548</v>
      </c>
      <c r="C8" t="s">
        <v>3644</v>
      </c>
    </row>
    <row r="9" spans="1:6" x14ac:dyDescent="0.2">
      <c r="A9" t="s">
        <v>2827</v>
      </c>
      <c r="B9" t="s">
        <v>25557</v>
      </c>
      <c r="C9" t="s">
        <v>3652</v>
      </c>
    </row>
    <row r="10" spans="1:6" x14ac:dyDescent="0.2">
      <c r="A10" t="s">
        <v>25670</v>
      </c>
      <c r="B10" t="s">
        <v>25557</v>
      </c>
      <c r="C10" t="s">
        <v>3652</v>
      </c>
    </row>
    <row r="11" spans="1:6" x14ac:dyDescent="0.2">
      <c r="A11" t="s">
        <v>25670</v>
      </c>
      <c r="B11" t="s">
        <v>25557</v>
      </c>
      <c r="C11" t="s">
        <v>3652</v>
      </c>
    </row>
    <row r="12" spans="1:6" x14ac:dyDescent="0.2">
      <c r="A12" t="s">
        <v>25613</v>
      </c>
      <c r="B12" t="s">
        <v>2066</v>
      </c>
    </row>
    <row r="13" spans="1:6" x14ac:dyDescent="0.2">
      <c r="A13" t="s">
        <v>17427</v>
      </c>
      <c r="B13" t="s">
        <v>25548</v>
      </c>
      <c r="C13" t="s">
        <v>3644</v>
      </c>
    </row>
    <row r="14" spans="1:6" x14ac:dyDescent="0.2">
      <c r="A14" t="s">
        <v>25560</v>
      </c>
      <c r="B14" t="s">
        <v>25548</v>
      </c>
      <c r="C14" t="s">
        <v>3644</v>
      </c>
    </row>
    <row r="15" spans="1:6" x14ac:dyDescent="0.2">
      <c r="A15" t="s">
        <v>25660</v>
      </c>
      <c r="B15" t="s">
        <v>25548</v>
      </c>
      <c r="C15" t="s">
        <v>3644</v>
      </c>
    </row>
    <row r="16" spans="1:6" x14ac:dyDescent="0.2">
      <c r="A16" t="s">
        <v>7753</v>
      </c>
      <c r="B16" t="s">
        <v>25548</v>
      </c>
      <c r="C16" t="s">
        <v>3644</v>
      </c>
    </row>
    <row r="17" spans="1:3" x14ac:dyDescent="0.2">
      <c r="A17" t="s">
        <v>17437</v>
      </c>
      <c r="B17" t="s">
        <v>2066</v>
      </c>
    </row>
    <row r="18" spans="1:3" x14ac:dyDescent="0.2">
      <c r="A18" t="s">
        <v>2681</v>
      </c>
      <c r="B18" t="s">
        <v>25557</v>
      </c>
      <c r="C18" t="s">
        <v>3652</v>
      </c>
    </row>
    <row r="19" spans="1:3" x14ac:dyDescent="0.2">
      <c r="A19" t="s">
        <v>25557</v>
      </c>
      <c r="B19" t="s">
        <v>25557</v>
      </c>
      <c r="C19" t="s">
        <v>3652</v>
      </c>
    </row>
    <row r="20" spans="1:3" x14ac:dyDescent="0.2">
      <c r="A20" t="s">
        <v>25613</v>
      </c>
      <c r="B20" t="s">
        <v>2066</v>
      </c>
    </row>
    <row r="21" spans="1:3" x14ac:dyDescent="0.2">
      <c r="A21" t="s">
        <v>2681</v>
      </c>
      <c r="B21" t="s">
        <v>25557</v>
      </c>
      <c r="C21" t="s">
        <v>3652</v>
      </c>
    </row>
    <row r="22" spans="1:3" x14ac:dyDescent="0.2">
      <c r="A22" t="s">
        <v>25552</v>
      </c>
      <c r="B22" t="s">
        <v>2066</v>
      </c>
    </row>
    <row r="23" spans="1:3" x14ac:dyDescent="0.2">
      <c r="A23" t="s">
        <v>25649</v>
      </c>
      <c r="B23" t="s">
        <v>25557</v>
      </c>
      <c r="C23" t="s">
        <v>3652</v>
      </c>
    </row>
    <row r="24" spans="1:3" x14ac:dyDescent="0.2">
      <c r="A24" t="s">
        <v>17434</v>
      </c>
      <c r="B24" t="s">
        <v>25557</v>
      </c>
      <c r="C24" t="s">
        <v>3652</v>
      </c>
    </row>
    <row r="25" spans="1:3" x14ac:dyDescent="0.2">
      <c r="A25" t="s">
        <v>17451</v>
      </c>
      <c r="B25" t="s">
        <v>25548</v>
      </c>
      <c r="C25" t="s">
        <v>3644</v>
      </c>
    </row>
    <row r="26" spans="1:3" x14ac:dyDescent="0.2">
      <c r="A26" t="s">
        <v>17438</v>
      </c>
      <c r="B26" t="s">
        <v>2066</v>
      </c>
    </row>
    <row r="27" spans="1:3" x14ac:dyDescent="0.2">
      <c r="A27" t="s">
        <v>17446</v>
      </c>
      <c r="B27" t="s">
        <v>25557</v>
      </c>
      <c r="C27" t="s">
        <v>3652</v>
      </c>
    </row>
  </sheetData>
  <pageMargins left="0.7" right="0.7" top="0.75" bottom="0.75" header="0.3" footer="0.3"/>
  <pageSetup paperSize="9" orientation="portrait" horizontalDpi="300" verticalDpi="300" r:id="rId1"/>
  <drawing r:id="rId2"/>
  <legacy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AB267"/>
  <sheetViews>
    <sheetView zoomScaleNormal="85" workbookViewId="0">
      <pane xSplit="9" ySplit="1" topLeftCell="J189" activePane="bottomRight" state="frozen"/>
      <selection pane="topRight" activeCell="J1" sqref="J1"/>
      <selection pane="bottomLeft" activeCell="A2" sqref="A2"/>
      <selection pane="bottomRight" activeCell="J189" sqref="J189"/>
    </sheetView>
  </sheetViews>
  <sheetFormatPr baseColWidth="10" defaultColWidth="10.83203125" defaultRowHeight="15" x14ac:dyDescent="0.2"/>
  <cols>
    <col min="1" max="1" width="19.5" customWidth="1"/>
    <col min="2" max="2" width="33.5" customWidth="1"/>
    <col min="3" max="3" width="5.5" hidden="1" customWidth="1"/>
    <col min="4" max="5" width="7.5" hidden="1" customWidth="1"/>
    <col min="6" max="7" width="8.5" hidden="1" customWidth="1"/>
    <col min="8" max="9" width="16.5" hidden="1" customWidth="1"/>
    <col min="10" max="10" width="22.5" customWidth="1"/>
    <col min="11" max="11" width="10" customWidth="1"/>
    <col min="12" max="12" width="28.5" customWidth="1"/>
    <col min="13" max="13" width="51.5" customWidth="1"/>
    <col min="14" max="14" width="12.5" customWidth="1"/>
    <col min="15" max="15" width="68.5" customWidth="1"/>
    <col min="16" max="16" width="19.5" customWidth="1"/>
    <col min="17" max="17" width="27.5" customWidth="1"/>
    <col min="18" max="18" width="71.5" customWidth="1"/>
    <col min="19" max="19" width="14.5" customWidth="1"/>
    <col min="20" max="20" width="16.5" customWidth="1"/>
    <col min="22" max="22" width="18.5" customWidth="1"/>
    <col min="23" max="23" width="16.83203125" customWidth="1"/>
    <col min="24" max="24" width="15.5" customWidth="1"/>
    <col min="25" max="25" width="22.5" customWidth="1"/>
    <col min="26" max="27" width="17.5" customWidth="1"/>
    <col min="28" max="28" width="19" customWidth="1"/>
  </cols>
  <sheetData>
    <row r="1" spans="1:28" x14ac:dyDescent="0.2">
      <c r="A1" s="1" t="s">
        <v>1835</v>
      </c>
      <c r="B1" s="1" t="s">
        <v>1858</v>
      </c>
      <c r="C1" s="1" t="s">
        <v>2317</v>
      </c>
      <c r="D1" s="1" t="s">
        <v>2319</v>
      </c>
      <c r="E1" s="1" t="s">
        <v>2320</v>
      </c>
      <c r="F1" s="1" t="s">
        <v>2321</v>
      </c>
      <c r="G1" s="1" t="s">
        <v>2322</v>
      </c>
      <c r="H1" s="1" t="s">
        <v>2323</v>
      </c>
      <c r="I1" s="1" t="s">
        <v>2324</v>
      </c>
      <c r="J1" s="1" t="s">
        <v>32460</v>
      </c>
      <c r="K1" s="1" t="s">
        <v>32461</v>
      </c>
      <c r="L1" s="1" t="s">
        <v>32462</v>
      </c>
      <c r="M1" s="1" t="s">
        <v>32463</v>
      </c>
      <c r="N1" s="1" t="s">
        <v>32464</v>
      </c>
      <c r="O1" s="1" t="s">
        <v>32465</v>
      </c>
      <c r="P1" s="3" t="s">
        <v>32466</v>
      </c>
      <c r="Q1" s="1" t="s">
        <v>32467</v>
      </c>
      <c r="R1" s="1" t="s">
        <v>32468</v>
      </c>
      <c r="S1" s="1" t="s">
        <v>32469</v>
      </c>
      <c r="T1" s="1" t="s">
        <v>32470</v>
      </c>
      <c r="U1" s="1" t="s">
        <v>32471</v>
      </c>
      <c r="V1" s="3" t="s">
        <v>32472</v>
      </c>
      <c r="W1" s="1" t="s">
        <v>32473</v>
      </c>
      <c r="X1" s="1" t="s">
        <v>32474</v>
      </c>
      <c r="Y1" s="1" t="s">
        <v>32475</v>
      </c>
      <c r="Z1" s="1" t="s">
        <v>32476</v>
      </c>
      <c r="AA1" s="1" t="s">
        <v>32477</v>
      </c>
      <c r="AB1" s="3" t="s">
        <v>32478</v>
      </c>
    </row>
    <row r="2" spans="1:28" ht="35.5" customHeight="1" x14ac:dyDescent="0.2">
      <c r="A2" t="s">
        <v>4395</v>
      </c>
      <c r="B2" t="s">
        <v>18342</v>
      </c>
      <c r="C2" t="s">
        <v>324</v>
      </c>
      <c r="F2" t="s">
        <v>3638</v>
      </c>
      <c r="G2" t="s">
        <v>3604</v>
      </c>
      <c r="H2" t="s">
        <v>25889</v>
      </c>
      <c r="I2" t="s">
        <v>25890</v>
      </c>
      <c r="J2" s="10" t="s">
        <v>32479</v>
      </c>
      <c r="K2" t="s">
        <v>473</v>
      </c>
      <c r="L2" t="s">
        <v>32480</v>
      </c>
      <c r="M2" s="17" t="s">
        <v>18340</v>
      </c>
      <c r="N2" s="17" t="s">
        <v>324</v>
      </c>
      <c r="O2" s="21" t="s">
        <v>32481</v>
      </c>
      <c r="P2" s="15" t="s">
        <v>2350</v>
      </c>
      <c r="Q2" t="s">
        <v>32482</v>
      </c>
      <c r="R2" s="8" t="s">
        <v>18298</v>
      </c>
      <c r="S2" t="s">
        <v>324</v>
      </c>
      <c r="V2" s="15" t="s">
        <v>731</v>
      </c>
      <c r="W2" t="s">
        <v>32483</v>
      </c>
      <c r="X2" s="8" t="s">
        <v>32484</v>
      </c>
      <c r="Y2" t="s">
        <v>324</v>
      </c>
      <c r="Z2" t="s">
        <v>324</v>
      </c>
      <c r="AA2" t="s">
        <v>32485</v>
      </c>
    </row>
    <row r="3" spans="1:28" ht="16" x14ac:dyDescent="0.2">
      <c r="A3" t="s">
        <v>24646</v>
      </c>
      <c r="B3" t="s">
        <v>10756</v>
      </c>
      <c r="F3" t="s">
        <v>3626</v>
      </c>
      <c r="G3" t="s">
        <v>3592</v>
      </c>
      <c r="H3" t="s">
        <v>3626</v>
      </c>
      <c r="I3" t="s">
        <v>3592</v>
      </c>
      <c r="K3" t="s">
        <v>473</v>
      </c>
      <c r="M3" s="17"/>
      <c r="N3" s="17" t="s">
        <v>330</v>
      </c>
      <c r="O3" s="22" t="s">
        <v>32486</v>
      </c>
      <c r="P3" s="15" t="s">
        <v>2350</v>
      </c>
      <c r="S3" t="s">
        <v>330</v>
      </c>
    </row>
    <row r="4" spans="1:28" ht="72" customHeight="1" x14ac:dyDescent="0.2">
      <c r="A4" t="s">
        <v>32487</v>
      </c>
      <c r="B4" t="s">
        <v>25781</v>
      </c>
      <c r="F4" t="s">
        <v>3620</v>
      </c>
      <c r="G4" t="s">
        <v>3586</v>
      </c>
      <c r="H4" t="s">
        <v>3620</v>
      </c>
      <c r="I4" t="s">
        <v>3586</v>
      </c>
      <c r="J4" t="s">
        <v>32488</v>
      </c>
      <c r="K4" t="s">
        <v>473</v>
      </c>
      <c r="L4" s="10" t="s">
        <v>32489</v>
      </c>
      <c r="M4" s="17" t="s">
        <v>32490</v>
      </c>
      <c r="N4" s="17" t="s">
        <v>476</v>
      </c>
      <c r="O4" s="21" t="s">
        <v>32491</v>
      </c>
      <c r="P4" s="15" t="s">
        <v>2350</v>
      </c>
      <c r="Q4" t="s">
        <v>27455</v>
      </c>
      <c r="R4" s="8" t="s">
        <v>32492</v>
      </c>
      <c r="S4" t="s">
        <v>324</v>
      </c>
    </row>
    <row r="5" spans="1:28" ht="72" customHeight="1" x14ac:dyDescent="0.2">
      <c r="A5" t="s">
        <v>32487</v>
      </c>
      <c r="B5" t="s">
        <v>5130</v>
      </c>
      <c r="F5" t="s">
        <v>3620</v>
      </c>
      <c r="G5" t="s">
        <v>3586</v>
      </c>
      <c r="H5" t="s">
        <v>3620</v>
      </c>
      <c r="I5" t="s">
        <v>3586</v>
      </c>
      <c r="J5" t="s">
        <v>32488</v>
      </c>
      <c r="K5" t="s">
        <v>473</v>
      </c>
      <c r="L5" s="10" t="s">
        <v>32493</v>
      </c>
      <c r="M5" s="17" t="s">
        <v>32494</v>
      </c>
      <c r="N5" s="17" t="s">
        <v>324</v>
      </c>
      <c r="O5" s="21" t="s">
        <v>32491</v>
      </c>
      <c r="P5" s="15" t="s">
        <v>2350</v>
      </c>
      <c r="Q5" t="s">
        <v>32495</v>
      </c>
      <c r="R5" s="8" t="s">
        <v>32496</v>
      </c>
      <c r="S5" t="s">
        <v>324</v>
      </c>
    </row>
    <row r="6" spans="1:28" ht="16" x14ac:dyDescent="0.2">
      <c r="A6" t="s">
        <v>32487</v>
      </c>
      <c r="B6" t="s">
        <v>32497</v>
      </c>
      <c r="D6" t="s">
        <v>324</v>
      </c>
      <c r="F6" t="s">
        <v>3620</v>
      </c>
      <c r="G6" t="s">
        <v>3586</v>
      </c>
      <c r="H6" t="s">
        <v>25787</v>
      </c>
      <c r="I6" t="s">
        <v>25788</v>
      </c>
      <c r="J6" t="s">
        <v>32488</v>
      </c>
      <c r="K6" t="s">
        <v>473</v>
      </c>
      <c r="L6" t="s">
        <v>32498</v>
      </c>
      <c r="M6" s="8" t="s">
        <v>32499</v>
      </c>
      <c r="N6" t="s">
        <v>324</v>
      </c>
      <c r="O6" s="21" t="s">
        <v>32500</v>
      </c>
      <c r="P6" s="15" t="s">
        <v>2350</v>
      </c>
      <c r="Q6" t="s">
        <v>32501</v>
      </c>
      <c r="R6" s="8" t="s">
        <v>22717</v>
      </c>
      <c r="S6" t="s">
        <v>476</v>
      </c>
      <c r="T6" s="7" t="s">
        <v>32502</v>
      </c>
    </row>
    <row r="7" spans="1:28" x14ac:dyDescent="0.2">
      <c r="A7" s="7" t="s">
        <v>32503</v>
      </c>
      <c r="B7" s="7" t="s">
        <v>23256</v>
      </c>
      <c r="O7" s="23"/>
      <c r="P7" s="4"/>
      <c r="V7" s="4"/>
      <c r="AB7" s="4"/>
    </row>
    <row r="8" spans="1:28" ht="28.75" customHeight="1" x14ac:dyDescent="0.2">
      <c r="A8" t="s">
        <v>32503</v>
      </c>
      <c r="B8" t="s">
        <v>8121</v>
      </c>
      <c r="J8" s="11" t="s">
        <v>32504</v>
      </c>
      <c r="K8" t="s">
        <v>473</v>
      </c>
      <c r="L8" t="s">
        <v>32505</v>
      </c>
      <c r="M8" s="11" t="s">
        <v>32506</v>
      </c>
      <c r="N8" t="s">
        <v>324</v>
      </c>
      <c r="O8" s="21" t="s">
        <v>32507</v>
      </c>
      <c r="P8" s="15" t="s">
        <v>2350</v>
      </c>
      <c r="S8" t="s">
        <v>330</v>
      </c>
    </row>
    <row r="9" spans="1:28" ht="28.75" customHeight="1" x14ac:dyDescent="0.2">
      <c r="A9" t="s">
        <v>32503</v>
      </c>
      <c r="B9" t="s">
        <v>23519</v>
      </c>
      <c r="K9" t="s">
        <v>473</v>
      </c>
      <c r="L9" t="s">
        <v>32508</v>
      </c>
      <c r="M9" s="8" t="s">
        <v>32509</v>
      </c>
      <c r="N9" t="s">
        <v>476</v>
      </c>
      <c r="O9" s="21" t="s">
        <v>32510</v>
      </c>
    </row>
    <row r="10" spans="1:28" ht="28.75" customHeight="1" x14ac:dyDescent="0.2">
      <c r="A10" t="s">
        <v>18646</v>
      </c>
      <c r="B10" t="s">
        <v>32511</v>
      </c>
      <c r="C10" t="s">
        <v>324</v>
      </c>
      <c r="E10" t="s">
        <v>324</v>
      </c>
      <c r="F10" t="s">
        <v>3610</v>
      </c>
      <c r="G10" t="s">
        <v>3576</v>
      </c>
      <c r="H10" t="s">
        <v>25823</v>
      </c>
      <c r="I10" t="s">
        <v>25824</v>
      </c>
      <c r="J10" t="s">
        <v>32512</v>
      </c>
      <c r="K10" t="s">
        <v>473</v>
      </c>
      <c r="L10" s="10" t="s">
        <v>32513</v>
      </c>
      <c r="M10" s="8" t="s">
        <v>18699</v>
      </c>
      <c r="N10" t="s">
        <v>476</v>
      </c>
      <c r="O10" s="21" t="s">
        <v>32514</v>
      </c>
      <c r="P10" s="15" t="s">
        <v>2350</v>
      </c>
      <c r="Q10" t="s">
        <v>18694</v>
      </c>
      <c r="R10" s="8" t="s">
        <v>18701</v>
      </c>
      <c r="S10" t="s">
        <v>324</v>
      </c>
    </row>
    <row r="11" spans="1:28" ht="43" customHeight="1" x14ac:dyDescent="0.2">
      <c r="A11" t="s">
        <v>24646</v>
      </c>
      <c r="B11" t="s">
        <v>10975</v>
      </c>
      <c r="F11" t="s">
        <v>3626</v>
      </c>
      <c r="G11" t="s">
        <v>3592</v>
      </c>
      <c r="H11" t="s">
        <v>3626</v>
      </c>
      <c r="I11" t="s">
        <v>3592</v>
      </c>
      <c r="J11" t="s">
        <v>32515</v>
      </c>
      <c r="K11" t="s">
        <v>473</v>
      </c>
      <c r="L11" s="10" t="s">
        <v>32516</v>
      </c>
      <c r="M11" s="12" t="s">
        <v>32517</v>
      </c>
      <c r="N11" t="s">
        <v>476</v>
      </c>
      <c r="O11" s="21" t="s">
        <v>32518</v>
      </c>
      <c r="P11" s="15" t="s">
        <v>2350</v>
      </c>
      <c r="Q11" t="s">
        <v>32519</v>
      </c>
      <c r="R11" s="8" t="s">
        <v>21838</v>
      </c>
      <c r="S11" t="s">
        <v>324</v>
      </c>
    </row>
    <row r="12" spans="1:28" ht="57.75" customHeight="1" x14ac:dyDescent="0.2">
      <c r="A12" t="s">
        <v>32503</v>
      </c>
      <c r="B12" t="s">
        <v>23526</v>
      </c>
      <c r="J12" t="s">
        <v>32520</v>
      </c>
      <c r="K12" t="s">
        <v>473</v>
      </c>
      <c r="L12" s="10" t="s">
        <v>32521</v>
      </c>
      <c r="M12" s="12" t="s">
        <v>32522</v>
      </c>
      <c r="N12" t="s">
        <v>32523</v>
      </c>
      <c r="O12" s="21" t="s">
        <v>32524</v>
      </c>
      <c r="U12" s="8" t="s">
        <v>32525</v>
      </c>
    </row>
    <row r="13" spans="1:28" ht="28.75" customHeight="1" x14ac:dyDescent="0.2">
      <c r="A13" t="s">
        <v>18646</v>
      </c>
      <c r="B13" t="s">
        <v>32526</v>
      </c>
      <c r="F13" t="s">
        <v>3610</v>
      </c>
      <c r="G13" t="s">
        <v>3576</v>
      </c>
      <c r="H13" t="s">
        <v>3610</v>
      </c>
      <c r="I13" t="s">
        <v>3576</v>
      </c>
      <c r="J13" t="s">
        <v>32527</v>
      </c>
      <c r="K13" t="s">
        <v>473</v>
      </c>
      <c r="L13" s="10" t="s">
        <v>32528</v>
      </c>
      <c r="M13" s="12" t="s">
        <v>32529</v>
      </c>
      <c r="N13" t="s">
        <v>476</v>
      </c>
      <c r="O13" s="21" t="s">
        <v>32530</v>
      </c>
      <c r="P13" s="15" t="s">
        <v>2350</v>
      </c>
      <c r="Q13" t="s">
        <v>32531</v>
      </c>
      <c r="R13" t="s">
        <v>32532</v>
      </c>
      <c r="S13" s="7" t="s">
        <v>324</v>
      </c>
    </row>
    <row r="14" spans="1:28" ht="43" customHeight="1" x14ac:dyDescent="0.2">
      <c r="A14" s="7" t="s">
        <v>20228</v>
      </c>
      <c r="B14" s="7" t="s">
        <v>4654</v>
      </c>
      <c r="C14" s="7" t="s">
        <v>324</v>
      </c>
      <c r="F14" s="7" t="s">
        <v>3610</v>
      </c>
      <c r="G14" s="7" t="s">
        <v>3576</v>
      </c>
      <c r="H14" s="7" t="s">
        <v>25867</v>
      </c>
      <c r="I14" s="7" t="s">
        <v>25868</v>
      </c>
      <c r="J14" s="7" t="s">
        <v>32533</v>
      </c>
      <c r="K14" s="7" t="s">
        <v>473</v>
      </c>
      <c r="L14" s="13" t="s">
        <v>32534</v>
      </c>
      <c r="M14" s="5" t="s">
        <v>20248</v>
      </c>
      <c r="N14" s="7" t="s">
        <v>324</v>
      </c>
      <c r="O14" s="24" t="s">
        <v>32535</v>
      </c>
      <c r="P14" s="4" t="s">
        <v>2350</v>
      </c>
      <c r="S14" s="7" t="s">
        <v>641</v>
      </c>
      <c r="T14" s="7" t="s">
        <v>32536</v>
      </c>
      <c r="V14" s="4"/>
      <c r="AB14" s="4"/>
    </row>
    <row r="15" spans="1:28" ht="43" customHeight="1" x14ac:dyDescent="0.2">
      <c r="A15" t="s">
        <v>20228</v>
      </c>
      <c r="B15" t="s">
        <v>20246</v>
      </c>
      <c r="C15" t="s">
        <v>324</v>
      </c>
      <c r="F15" t="s">
        <v>3610</v>
      </c>
      <c r="G15" t="s">
        <v>3576</v>
      </c>
      <c r="H15" t="s">
        <v>25867</v>
      </c>
      <c r="I15" t="s">
        <v>25868</v>
      </c>
      <c r="J15" t="s">
        <v>32533</v>
      </c>
      <c r="K15" t="s">
        <v>473</v>
      </c>
      <c r="L15" s="10" t="s">
        <v>32534</v>
      </c>
      <c r="M15" s="8" t="s">
        <v>20248</v>
      </c>
      <c r="N15" t="s">
        <v>476</v>
      </c>
      <c r="O15" s="21" t="s">
        <v>32535</v>
      </c>
      <c r="P15" s="15" t="s">
        <v>2350</v>
      </c>
      <c r="Q15" t="s">
        <v>27530</v>
      </c>
      <c r="R15" s="8" t="s">
        <v>32537</v>
      </c>
      <c r="S15" t="s">
        <v>324</v>
      </c>
    </row>
    <row r="16" spans="1:28" ht="28.75" customHeight="1" x14ac:dyDescent="0.2">
      <c r="A16" t="s">
        <v>24662</v>
      </c>
      <c r="B16" t="s">
        <v>23402</v>
      </c>
      <c r="C16" t="s">
        <v>324</v>
      </c>
      <c r="F16" t="s">
        <v>3638</v>
      </c>
      <c r="G16" t="s">
        <v>3604</v>
      </c>
      <c r="H16" t="s">
        <v>25889</v>
      </c>
      <c r="I16" t="s">
        <v>25890</v>
      </c>
      <c r="J16" t="s">
        <v>32538</v>
      </c>
      <c r="K16" t="s">
        <v>473</v>
      </c>
      <c r="L16" s="10" t="s">
        <v>32539</v>
      </c>
      <c r="M16" s="12" t="s">
        <v>32540</v>
      </c>
      <c r="N16" t="s">
        <v>476</v>
      </c>
      <c r="O16" s="21" t="s">
        <v>32541</v>
      </c>
      <c r="P16" s="15" t="s">
        <v>2350</v>
      </c>
      <c r="S16" t="s">
        <v>330</v>
      </c>
      <c r="U16" s="8" t="s">
        <v>32542</v>
      </c>
    </row>
    <row r="17" spans="1:20" ht="57.75" customHeight="1" x14ac:dyDescent="0.2">
      <c r="A17" t="s">
        <v>32487</v>
      </c>
      <c r="B17" t="s">
        <v>22970</v>
      </c>
      <c r="F17" t="s">
        <v>3620</v>
      </c>
      <c r="G17" t="s">
        <v>3586</v>
      </c>
      <c r="H17" t="s">
        <v>3620</v>
      </c>
      <c r="I17" t="s">
        <v>3586</v>
      </c>
      <c r="J17" t="s">
        <v>32543</v>
      </c>
      <c r="K17" t="s">
        <v>473</v>
      </c>
      <c r="L17" s="10" t="s">
        <v>32544</v>
      </c>
      <c r="M17" s="12" t="s">
        <v>32545</v>
      </c>
      <c r="N17" t="s">
        <v>476</v>
      </c>
      <c r="O17" s="21" t="s">
        <v>32546</v>
      </c>
      <c r="P17" s="15" t="s">
        <v>2350</v>
      </c>
      <c r="Q17" t="s">
        <v>32547</v>
      </c>
      <c r="R17" s="8" t="s">
        <v>22969</v>
      </c>
      <c r="S17" t="s">
        <v>324</v>
      </c>
    </row>
    <row r="18" spans="1:20" ht="43" customHeight="1" x14ac:dyDescent="0.2">
      <c r="A18" t="s">
        <v>4395</v>
      </c>
      <c r="B18" t="s">
        <v>18434</v>
      </c>
      <c r="C18" t="s">
        <v>324</v>
      </c>
      <c r="F18" t="s">
        <v>3638</v>
      </c>
      <c r="G18" t="s">
        <v>3604</v>
      </c>
      <c r="H18" t="s">
        <v>25889</v>
      </c>
      <c r="I18" t="s">
        <v>25890</v>
      </c>
      <c r="J18" t="s">
        <v>32548</v>
      </c>
      <c r="K18" t="s">
        <v>473</v>
      </c>
      <c r="L18" s="10" t="s">
        <v>32549</v>
      </c>
      <c r="M18" s="12" t="s">
        <v>32550</v>
      </c>
      <c r="N18" t="s">
        <v>476</v>
      </c>
      <c r="O18" s="21" t="s">
        <v>32551</v>
      </c>
      <c r="P18" s="15" t="s">
        <v>2350</v>
      </c>
      <c r="Q18" t="s">
        <v>32552</v>
      </c>
      <c r="R18" s="8" t="s">
        <v>18441</v>
      </c>
      <c r="S18" t="s">
        <v>324</v>
      </c>
    </row>
    <row r="19" spans="1:20" ht="28.75" customHeight="1" x14ac:dyDescent="0.2">
      <c r="A19" t="s">
        <v>4395</v>
      </c>
      <c r="B19" t="s">
        <v>18279</v>
      </c>
      <c r="C19" t="s">
        <v>324</v>
      </c>
      <c r="F19" t="s">
        <v>3638</v>
      </c>
      <c r="G19" t="s">
        <v>3604</v>
      </c>
      <c r="H19" t="s">
        <v>25889</v>
      </c>
      <c r="I19" t="s">
        <v>25890</v>
      </c>
      <c r="J19" t="s">
        <v>32553</v>
      </c>
      <c r="K19" t="s">
        <v>473</v>
      </c>
      <c r="L19" s="10" t="s">
        <v>32554</v>
      </c>
      <c r="M19" s="8" t="s">
        <v>18278</v>
      </c>
      <c r="N19" t="s">
        <v>324</v>
      </c>
      <c r="O19" s="21" t="s">
        <v>32555</v>
      </c>
      <c r="P19" s="15" t="s">
        <v>2350</v>
      </c>
      <c r="Q19" t="s">
        <v>25918</v>
      </c>
      <c r="R19" s="8" t="s">
        <v>32556</v>
      </c>
      <c r="S19" t="s">
        <v>324</v>
      </c>
    </row>
    <row r="20" spans="1:20" ht="28.75" customHeight="1" x14ac:dyDescent="0.2">
      <c r="A20" t="s">
        <v>32503</v>
      </c>
      <c r="B20" t="s">
        <v>18530</v>
      </c>
      <c r="J20" t="s">
        <v>32557</v>
      </c>
      <c r="K20" t="s">
        <v>473</v>
      </c>
      <c r="L20" s="10" t="s">
        <v>32558</v>
      </c>
      <c r="M20" s="8" t="s">
        <v>18531</v>
      </c>
      <c r="N20" t="s">
        <v>324</v>
      </c>
      <c r="O20" s="21" t="s">
        <v>32559</v>
      </c>
      <c r="P20" s="15" t="s">
        <v>2350</v>
      </c>
      <c r="Q20" t="s">
        <v>27568</v>
      </c>
      <c r="R20" s="8" t="s">
        <v>32560</v>
      </c>
      <c r="S20" t="s">
        <v>324</v>
      </c>
    </row>
    <row r="21" spans="1:20" ht="28.75" customHeight="1" x14ac:dyDescent="0.2">
      <c r="A21" t="s">
        <v>24662</v>
      </c>
      <c r="B21" t="s">
        <v>18535</v>
      </c>
      <c r="F21" t="s">
        <v>3638</v>
      </c>
      <c r="G21" t="s">
        <v>3604</v>
      </c>
      <c r="H21" t="s">
        <v>3638</v>
      </c>
      <c r="I21" t="s">
        <v>3604</v>
      </c>
      <c r="J21" t="s">
        <v>32557</v>
      </c>
      <c r="K21" t="s">
        <v>473</v>
      </c>
      <c r="L21" s="10" t="s">
        <v>32558</v>
      </c>
      <c r="M21" s="8" t="s">
        <v>18531</v>
      </c>
      <c r="N21" t="s">
        <v>324</v>
      </c>
      <c r="O21" s="21" t="s">
        <v>32559</v>
      </c>
      <c r="P21" s="15" t="s">
        <v>2350</v>
      </c>
      <c r="Q21" t="s">
        <v>27568</v>
      </c>
      <c r="R21" t="s">
        <v>32560</v>
      </c>
      <c r="S21" t="s">
        <v>324</v>
      </c>
    </row>
    <row r="22" spans="1:20" ht="43" customHeight="1" x14ac:dyDescent="0.2">
      <c r="A22" t="s">
        <v>32487</v>
      </c>
      <c r="B22" t="s">
        <v>5148</v>
      </c>
      <c r="F22" t="s">
        <v>3620</v>
      </c>
      <c r="G22" t="s">
        <v>3586</v>
      </c>
      <c r="H22" t="s">
        <v>3620</v>
      </c>
      <c r="I22" t="s">
        <v>3586</v>
      </c>
      <c r="J22" t="s">
        <v>32561</v>
      </c>
      <c r="K22" t="s">
        <v>473</v>
      </c>
      <c r="L22" s="10" t="s">
        <v>32562</v>
      </c>
      <c r="M22" s="12" t="s">
        <v>32563</v>
      </c>
      <c r="N22" t="s">
        <v>476</v>
      </c>
      <c r="O22" s="21" t="s">
        <v>32564</v>
      </c>
      <c r="P22" s="15" t="s">
        <v>2350</v>
      </c>
      <c r="Q22" t="s">
        <v>32565</v>
      </c>
      <c r="R22" s="8" t="s">
        <v>32566</v>
      </c>
      <c r="S22" t="s">
        <v>324</v>
      </c>
    </row>
    <row r="23" spans="1:20" ht="28.75" customHeight="1" x14ac:dyDescent="0.2">
      <c r="A23" t="s">
        <v>18646</v>
      </c>
      <c r="B23" t="s">
        <v>19127</v>
      </c>
      <c r="C23" t="s">
        <v>324</v>
      </c>
      <c r="F23" t="s">
        <v>3610</v>
      </c>
      <c r="G23" t="s">
        <v>3576</v>
      </c>
      <c r="H23" t="s">
        <v>25867</v>
      </c>
      <c r="I23" t="s">
        <v>25868</v>
      </c>
      <c r="J23" t="s">
        <v>32567</v>
      </c>
      <c r="K23" t="s">
        <v>473</v>
      </c>
      <c r="L23" s="10" t="s">
        <v>32568</v>
      </c>
      <c r="M23" s="12" t="s">
        <v>32569</v>
      </c>
      <c r="N23" t="s">
        <v>476</v>
      </c>
      <c r="O23" s="21" t="s">
        <v>32570</v>
      </c>
      <c r="P23" s="4" t="s">
        <v>2350</v>
      </c>
      <c r="Q23" s="7"/>
      <c r="R23" s="7"/>
      <c r="S23" s="7" t="s">
        <v>641</v>
      </c>
      <c r="T23" s="7" t="s">
        <v>32536</v>
      </c>
    </row>
    <row r="24" spans="1:20" ht="28.75" customHeight="1" x14ac:dyDescent="0.2">
      <c r="A24" t="s">
        <v>18646</v>
      </c>
      <c r="B24" t="s">
        <v>7726</v>
      </c>
      <c r="C24" t="s">
        <v>324</v>
      </c>
      <c r="F24" t="s">
        <v>3610</v>
      </c>
      <c r="G24" t="s">
        <v>3576</v>
      </c>
      <c r="H24" t="s">
        <v>25867</v>
      </c>
      <c r="I24" t="s">
        <v>25868</v>
      </c>
      <c r="J24" t="s">
        <v>32571</v>
      </c>
      <c r="K24" t="s">
        <v>473</v>
      </c>
      <c r="L24" s="10" t="s">
        <v>32572</v>
      </c>
      <c r="M24" s="12" t="s">
        <v>32573</v>
      </c>
      <c r="N24" t="s">
        <v>476</v>
      </c>
      <c r="O24" s="21" t="s">
        <v>32574</v>
      </c>
      <c r="P24" s="15" t="s">
        <v>2350</v>
      </c>
      <c r="Q24" t="s">
        <v>32575</v>
      </c>
      <c r="R24" s="8" t="s">
        <v>18970</v>
      </c>
      <c r="S24" t="s">
        <v>324</v>
      </c>
    </row>
    <row r="25" spans="1:20" ht="43" customHeight="1" x14ac:dyDescent="0.2">
      <c r="A25" t="s">
        <v>20228</v>
      </c>
      <c r="B25" s="7" t="s">
        <v>32576</v>
      </c>
      <c r="C25" t="s">
        <v>324</v>
      </c>
      <c r="F25" t="s">
        <v>3610</v>
      </c>
      <c r="G25" t="s">
        <v>3576</v>
      </c>
      <c r="H25" t="s">
        <v>25867</v>
      </c>
      <c r="I25" t="s">
        <v>25868</v>
      </c>
      <c r="J25" t="s">
        <v>32577</v>
      </c>
      <c r="K25" t="s">
        <v>473</v>
      </c>
      <c r="L25" s="10" t="s">
        <v>32578</v>
      </c>
      <c r="M25" s="12" t="s">
        <v>32579</v>
      </c>
      <c r="N25" t="s">
        <v>476</v>
      </c>
      <c r="O25" s="21" t="s">
        <v>32580</v>
      </c>
      <c r="P25" s="15" t="s">
        <v>2350</v>
      </c>
      <c r="Q25" t="s">
        <v>32581</v>
      </c>
      <c r="R25" t="s">
        <v>32582</v>
      </c>
      <c r="S25" t="s">
        <v>324</v>
      </c>
    </row>
    <row r="26" spans="1:20" ht="28.75" customHeight="1" x14ac:dyDescent="0.2">
      <c r="A26" t="s">
        <v>18646</v>
      </c>
      <c r="B26" t="s">
        <v>18744</v>
      </c>
      <c r="C26" t="s">
        <v>324</v>
      </c>
      <c r="E26" t="s">
        <v>324</v>
      </c>
      <c r="F26" t="s">
        <v>3610</v>
      </c>
      <c r="G26" t="s">
        <v>3576</v>
      </c>
      <c r="H26" t="s">
        <v>25823</v>
      </c>
      <c r="I26" t="s">
        <v>25824</v>
      </c>
      <c r="J26" t="s">
        <v>32583</v>
      </c>
      <c r="K26" t="s">
        <v>473</v>
      </c>
      <c r="L26" s="10" t="s">
        <v>32513</v>
      </c>
      <c r="M26" s="8" t="s">
        <v>18699</v>
      </c>
      <c r="N26" t="s">
        <v>476</v>
      </c>
      <c r="O26" s="21" t="s">
        <v>32514</v>
      </c>
      <c r="P26" s="15" t="s">
        <v>2350</v>
      </c>
      <c r="Q26" t="s">
        <v>32584</v>
      </c>
      <c r="R26" s="8" t="s">
        <v>18743</v>
      </c>
      <c r="S26" t="s">
        <v>324</v>
      </c>
    </row>
    <row r="27" spans="1:20" ht="28.75" customHeight="1" x14ac:dyDescent="0.2">
      <c r="A27" t="s">
        <v>18646</v>
      </c>
      <c r="B27" s="7" t="s">
        <v>18749</v>
      </c>
      <c r="C27" t="s">
        <v>324</v>
      </c>
      <c r="E27" t="s">
        <v>324</v>
      </c>
      <c r="F27" t="s">
        <v>3610</v>
      </c>
      <c r="G27" t="s">
        <v>3576</v>
      </c>
      <c r="H27" t="s">
        <v>25823</v>
      </c>
      <c r="I27" t="s">
        <v>25824</v>
      </c>
      <c r="J27" t="s">
        <v>32585</v>
      </c>
      <c r="K27" t="s">
        <v>473</v>
      </c>
      <c r="L27" s="10" t="s">
        <v>32513</v>
      </c>
      <c r="M27" s="8" t="s">
        <v>18699</v>
      </c>
      <c r="N27" t="s">
        <v>476</v>
      </c>
      <c r="O27" s="21" t="s">
        <v>32514</v>
      </c>
      <c r="P27" s="15" t="s">
        <v>2350</v>
      </c>
      <c r="Q27" t="s">
        <v>32586</v>
      </c>
      <c r="R27" s="8" t="s">
        <v>32587</v>
      </c>
      <c r="S27" t="s">
        <v>324</v>
      </c>
    </row>
    <row r="28" spans="1:20" x14ac:dyDescent="0.2">
      <c r="A28" s="7" t="s">
        <v>3553</v>
      </c>
      <c r="B28" s="7" t="s">
        <v>5767</v>
      </c>
      <c r="K28" t="s">
        <v>473</v>
      </c>
      <c r="N28" t="s">
        <v>330</v>
      </c>
    </row>
    <row r="29" spans="1:20" x14ac:dyDescent="0.2">
      <c r="A29" t="s">
        <v>24646</v>
      </c>
      <c r="B29" s="7" t="s">
        <v>32588</v>
      </c>
      <c r="D29" t="s">
        <v>324</v>
      </c>
      <c r="F29" t="s">
        <v>3626</v>
      </c>
      <c r="G29" t="s">
        <v>3592</v>
      </c>
      <c r="H29" t="s">
        <v>25974</v>
      </c>
      <c r="I29" t="s">
        <v>25975</v>
      </c>
      <c r="K29" t="s">
        <v>473</v>
      </c>
      <c r="N29" t="s">
        <v>330</v>
      </c>
      <c r="P29" s="4" t="s">
        <v>2350</v>
      </c>
      <c r="Q29" s="7"/>
      <c r="R29" s="7"/>
      <c r="S29" s="7"/>
      <c r="T29" s="7" t="s">
        <v>32536</v>
      </c>
    </row>
    <row r="30" spans="1:20" x14ac:dyDescent="0.2">
      <c r="A30" t="s">
        <v>24646</v>
      </c>
      <c r="B30" s="7" t="s">
        <v>32589</v>
      </c>
      <c r="D30" t="s">
        <v>324</v>
      </c>
      <c r="F30" t="s">
        <v>3626</v>
      </c>
      <c r="G30" t="s">
        <v>3592</v>
      </c>
      <c r="H30" t="s">
        <v>25974</v>
      </c>
      <c r="I30" t="s">
        <v>25975</v>
      </c>
      <c r="K30" t="s">
        <v>473</v>
      </c>
      <c r="N30" t="s">
        <v>330</v>
      </c>
      <c r="P30" s="4" t="s">
        <v>2350</v>
      </c>
      <c r="Q30" s="7"/>
      <c r="R30" s="7"/>
      <c r="S30" s="7"/>
      <c r="T30" s="7" t="s">
        <v>32536</v>
      </c>
    </row>
    <row r="31" spans="1:20" ht="57.75" customHeight="1" x14ac:dyDescent="0.2">
      <c r="A31" t="s">
        <v>32503</v>
      </c>
      <c r="B31" t="s">
        <v>8133</v>
      </c>
      <c r="J31" t="s">
        <v>32590</v>
      </c>
      <c r="K31" t="s">
        <v>473</v>
      </c>
      <c r="L31" s="10" t="s">
        <v>32591</v>
      </c>
      <c r="M31" s="12" t="s">
        <v>32592</v>
      </c>
      <c r="N31" t="s">
        <v>476</v>
      </c>
      <c r="O31" s="21" t="s">
        <v>32593</v>
      </c>
      <c r="P31" s="15" t="s">
        <v>2350</v>
      </c>
      <c r="Q31" t="s">
        <v>7779</v>
      </c>
      <c r="R31" s="8" t="s">
        <v>32594</v>
      </c>
    </row>
    <row r="32" spans="1:20" x14ac:dyDescent="0.2">
      <c r="A32" t="s">
        <v>18646</v>
      </c>
      <c r="B32" t="s">
        <v>32595</v>
      </c>
      <c r="C32" t="s">
        <v>324</v>
      </c>
      <c r="F32" t="s">
        <v>3610</v>
      </c>
      <c r="G32" t="s">
        <v>3576</v>
      </c>
      <c r="H32" t="s">
        <v>25867</v>
      </c>
      <c r="I32" t="s">
        <v>25868</v>
      </c>
      <c r="J32" t="s">
        <v>32596</v>
      </c>
      <c r="K32" t="s">
        <v>473</v>
      </c>
      <c r="L32" t="s">
        <v>32597</v>
      </c>
      <c r="M32" s="8" t="s">
        <v>19687</v>
      </c>
      <c r="N32" t="s">
        <v>324</v>
      </c>
      <c r="O32" s="22" t="s">
        <v>32598</v>
      </c>
      <c r="P32" s="15" t="s">
        <v>2350</v>
      </c>
      <c r="Q32" t="s">
        <v>32599</v>
      </c>
      <c r="R32" s="8" t="s">
        <v>32600</v>
      </c>
    </row>
    <row r="33" spans="1:19" x14ac:dyDescent="0.2">
      <c r="A33" t="s">
        <v>24662</v>
      </c>
      <c r="B33" t="s">
        <v>23263</v>
      </c>
      <c r="F33" t="s">
        <v>3638</v>
      </c>
      <c r="G33" t="s">
        <v>3604</v>
      </c>
      <c r="H33" t="s">
        <v>3638</v>
      </c>
      <c r="I33" t="s">
        <v>3604</v>
      </c>
      <c r="J33" s="9"/>
      <c r="K33" t="s">
        <v>473</v>
      </c>
      <c r="L33" t="s">
        <v>32601</v>
      </c>
      <c r="M33" s="8" t="s">
        <v>32602</v>
      </c>
      <c r="N33" t="s">
        <v>324</v>
      </c>
      <c r="O33" s="22" t="s">
        <v>32603</v>
      </c>
      <c r="P33" s="15" t="s">
        <v>2350</v>
      </c>
      <c r="S33" t="s">
        <v>330</v>
      </c>
    </row>
    <row r="34" spans="1:19" x14ac:dyDescent="0.2">
      <c r="A34" t="s">
        <v>20228</v>
      </c>
      <c r="B34" t="s">
        <v>6362</v>
      </c>
      <c r="C34" t="s">
        <v>324</v>
      </c>
      <c r="F34" t="s">
        <v>3610</v>
      </c>
      <c r="G34" t="s">
        <v>3576</v>
      </c>
      <c r="H34" t="s">
        <v>25867</v>
      </c>
      <c r="I34" t="s">
        <v>25868</v>
      </c>
      <c r="J34" s="9"/>
      <c r="K34" t="s">
        <v>473</v>
      </c>
      <c r="L34" t="s">
        <v>6368</v>
      </c>
      <c r="M34" s="8" t="s">
        <v>20621</v>
      </c>
      <c r="N34" t="s">
        <v>324</v>
      </c>
      <c r="O34" s="22" t="s">
        <v>32604</v>
      </c>
      <c r="P34" s="15" t="s">
        <v>2350</v>
      </c>
      <c r="Q34" t="s">
        <v>32605</v>
      </c>
      <c r="R34" s="8" t="s">
        <v>32606</v>
      </c>
      <c r="S34" t="s">
        <v>324</v>
      </c>
    </row>
    <row r="35" spans="1:19" x14ac:dyDescent="0.2">
      <c r="A35" t="s">
        <v>18646</v>
      </c>
      <c r="B35" t="s">
        <v>19974</v>
      </c>
      <c r="C35" t="s">
        <v>324</v>
      </c>
      <c r="F35" t="s">
        <v>3610</v>
      </c>
      <c r="G35" t="s">
        <v>3576</v>
      </c>
      <c r="H35" t="s">
        <v>25867</v>
      </c>
      <c r="I35" t="s">
        <v>25868</v>
      </c>
      <c r="K35" t="s">
        <v>473</v>
      </c>
      <c r="N35" t="s">
        <v>32607</v>
      </c>
      <c r="P35" s="15" t="s">
        <v>2350</v>
      </c>
      <c r="Q35" t="s">
        <v>32608</v>
      </c>
      <c r="R35" s="8" t="s">
        <v>32609</v>
      </c>
      <c r="S35" t="s">
        <v>324</v>
      </c>
    </row>
    <row r="36" spans="1:19" x14ac:dyDescent="0.2">
      <c r="A36" t="s">
        <v>18646</v>
      </c>
      <c r="B36" t="s">
        <v>32610</v>
      </c>
      <c r="F36" t="s">
        <v>3610</v>
      </c>
      <c r="G36" t="s">
        <v>3576</v>
      </c>
      <c r="H36" t="s">
        <v>3610</v>
      </c>
      <c r="I36" t="s">
        <v>3576</v>
      </c>
      <c r="K36" t="s">
        <v>473</v>
      </c>
      <c r="N36" t="s">
        <v>32607</v>
      </c>
      <c r="P36" s="15" t="s">
        <v>2350</v>
      </c>
      <c r="Q36" t="s">
        <v>32611</v>
      </c>
      <c r="R36" s="8" t="s">
        <v>32612</v>
      </c>
      <c r="S36" t="s">
        <v>324</v>
      </c>
    </row>
    <row r="37" spans="1:19" x14ac:dyDescent="0.2">
      <c r="A37" t="s">
        <v>18646</v>
      </c>
      <c r="B37" t="s">
        <v>20000</v>
      </c>
      <c r="F37" t="s">
        <v>3610</v>
      </c>
      <c r="G37" t="s">
        <v>3576</v>
      </c>
      <c r="H37" t="s">
        <v>3610</v>
      </c>
      <c r="I37" t="s">
        <v>3576</v>
      </c>
      <c r="K37" t="s">
        <v>473</v>
      </c>
      <c r="N37" t="s">
        <v>32607</v>
      </c>
      <c r="P37" s="15" t="s">
        <v>2350</v>
      </c>
      <c r="Q37" t="s">
        <v>32608</v>
      </c>
      <c r="R37" s="8" t="s">
        <v>32609</v>
      </c>
      <c r="S37" t="s">
        <v>324</v>
      </c>
    </row>
    <row r="38" spans="1:19" x14ac:dyDescent="0.2">
      <c r="A38" t="s">
        <v>18646</v>
      </c>
      <c r="B38" t="s">
        <v>26011</v>
      </c>
      <c r="D38" t="s">
        <v>324</v>
      </c>
      <c r="F38" t="s">
        <v>3610</v>
      </c>
      <c r="G38" t="s">
        <v>3576</v>
      </c>
      <c r="H38" t="s">
        <v>26084</v>
      </c>
      <c r="I38" t="s">
        <v>26085</v>
      </c>
      <c r="K38" t="s">
        <v>473</v>
      </c>
      <c r="N38" t="s">
        <v>32607</v>
      </c>
      <c r="P38" s="15" t="s">
        <v>2350</v>
      </c>
      <c r="S38" t="s">
        <v>330</v>
      </c>
    </row>
    <row r="39" spans="1:19" x14ac:dyDescent="0.2">
      <c r="A39" t="s">
        <v>18646</v>
      </c>
      <c r="B39" t="s">
        <v>20053</v>
      </c>
      <c r="F39" t="s">
        <v>3610</v>
      </c>
      <c r="G39" t="s">
        <v>3576</v>
      </c>
      <c r="H39" t="s">
        <v>3610</v>
      </c>
      <c r="I39" t="s">
        <v>3576</v>
      </c>
      <c r="K39" t="s">
        <v>473</v>
      </c>
      <c r="N39" t="s">
        <v>32607</v>
      </c>
      <c r="P39" s="15" t="s">
        <v>2350</v>
      </c>
      <c r="S39" t="s">
        <v>330</v>
      </c>
    </row>
    <row r="40" spans="1:19" x14ac:dyDescent="0.2">
      <c r="A40" t="s">
        <v>20228</v>
      </c>
      <c r="B40" t="s">
        <v>20625</v>
      </c>
      <c r="C40" t="s">
        <v>324</v>
      </c>
      <c r="F40" t="s">
        <v>3610</v>
      </c>
      <c r="G40" t="s">
        <v>3576</v>
      </c>
      <c r="H40" t="s">
        <v>25867</v>
      </c>
      <c r="I40" t="s">
        <v>25868</v>
      </c>
      <c r="J40" s="9"/>
      <c r="K40" t="s">
        <v>473</v>
      </c>
      <c r="L40" t="s">
        <v>32613</v>
      </c>
      <c r="M40" s="8" t="s">
        <v>20627</v>
      </c>
      <c r="N40" t="s">
        <v>324</v>
      </c>
      <c r="O40" s="22" t="s">
        <v>32614</v>
      </c>
      <c r="P40" s="15" t="s">
        <v>2350</v>
      </c>
      <c r="S40" t="s">
        <v>330</v>
      </c>
    </row>
    <row r="41" spans="1:19" x14ac:dyDescent="0.2">
      <c r="A41" t="s">
        <v>20228</v>
      </c>
      <c r="B41" t="s">
        <v>20631</v>
      </c>
      <c r="C41" t="s">
        <v>324</v>
      </c>
      <c r="F41" t="s">
        <v>3610</v>
      </c>
      <c r="G41" t="s">
        <v>3576</v>
      </c>
      <c r="H41" t="s">
        <v>25867</v>
      </c>
      <c r="I41" t="s">
        <v>25868</v>
      </c>
      <c r="J41" s="9"/>
      <c r="K41" t="s">
        <v>473</v>
      </c>
      <c r="L41" t="s">
        <v>6368</v>
      </c>
      <c r="M41" s="8" t="s">
        <v>20621</v>
      </c>
      <c r="N41" t="s">
        <v>476</v>
      </c>
      <c r="O41" s="22" t="s">
        <v>32604</v>
      </c>
      <c r="P41" s="15" t="s">
        <v>2350</v>
      </c>
      <c r="Q41" t="s">
        <v>32605</v>
      </c>
      <c r="R41" s="8" t="s">
        <v>32606</v>
      </c>
      <c r="S41" t="s">
        <v>476</v>
      </c>
    </row>
    <row r="42" spans="1:19" x14ac:dyDescent="0.2">
      <c r="A42" t="s">
        <v>32503</v>
      </c>
      <c r="B42" s="14" t="s">
        <v>23281</v>
      </c>
      <c r="K42" t="s">
        <v>473</v>
      </c>
      <c r="N42" t="s">
        <v>330</v>
      </c>
      <c r="P42" s="15" t="s">
        <v>2350</v>
      </c>
      <c r="S42" t="s">
        <v>330</v>
      </c>
    </row>
    <row r="43" spans="1:19" x14ac:dyDescent="0.2">
      <c r="A43" t="s">
        <v>32487</v>
      </c>
      <c r="B43" t="s">
        <v>32615</v>
      </c>
      <c r="F43" t="s">
        <v>3620</v>
      </c>
      <c r="G43" t="s">
        <v>3586</v>
      </c>
      <c r="H43" t="s">
        <v>3620</v>
      </c>
      <c r="I43" t="s">
        <v>3586</v>
      </c>
      <c r="J43" s="9"/>
      <c r="K43" t="s">
        <v>473</v>
      </c>
      <c r="L43" t="s">
        <v>5168</v>
      </c>
      <c r="M43" s="8" t="s">
        <v>20957</v>
      </c>
      <c r="N43" t="s">
        <v>324</v>
      </c>
      <c r="O43" s="22" t="s">
        <v>32616</v>
      </c>
      <c r="P43" s="15" t="s">
        <v>2350</v>
      </c>
      <c r="S43" t="s">
        <v>330</v>
      </c>
    </row>
    <row r="44" spans="1:19" x14ac:dyDescent="0.2">
      <c r="A44" t="s">
        <v>32503</v>
      </c>
      <c r="B44" t="s">
        <v>2708</v>
      </c>
      <c r="J44" t="s">
        <v>32617</v>
      </c>
      <c r="K44" t="s">
        <v>473</v>
      </c>
      <c r="L44" t="s">
        <v>32618</v>
      </c>
      <c r="M44" s="8" t="s">
        <v>32619</v>
      </c>
      <c r="N44" t="s">
        <v>476</v>
      </c>
      <c r="O44" s="22" t="s">
        <v>32620</v>
      </c>
      <c r="P44" s="15" t="s">
        <v>2350</v>
      </c>
      <c r="Q44" t="s">
        <v>2702</v>
      </c>
      <c r="R44" s="8" t="s">
        <v>32621</v>
      </c>
      <c r="S44" t="s">
        <v>476</v>
      </c>
    </row>
    <row r="45" spans="1:19" ht="86.25" customHeight="1" x14ac:dyDescent="0.2">
      <c r="A45" t="s">
        <v>32503</v>
      </c>
      <c r="B45" t="s">
        <v>23690</v>
      </c>
      <c r="J45" t="s">
        <v>32622</v>
      </c>
      <c r="K45" t="s">
        <v>473</v>
      </c>
      <c r="L45" t="s">
        <v>32623</v>
      </c>
      <c r="M45" s="8" t="s">
        <v>32624</v>
      </c>
      <c r="N45" t="s">
        <v>476</v>
      </c>
      <c r="O45" s="21" t="s">
        <v>32625</v>
      </c>
      <c r="P45" s="15" t="s">
        <v>2350</v>
      </c>
      <c r="S45" t="s">
        <v>330</v>
      </c>
    </row>
    <row r="46" spans="1:19" x14ac:dyDescent="0.2">
      <c r="A46" t="s">
        <v>18646</v>
      </c>
      <c r="B46" t="s">
        <v>32626</v>
      </c>
      <c r="D46" t="s">
        <v>324</v>
      </c>
      <c r="F46" t="s">
        <v>3610</v>
      </c>
      <c r="G46" t="s">
        <v>3576</v>
      </c>
      <c r="H46" t="s">
        <v>26084</v>
      </c>
      <c r="I46" t="s">
        <v>26085</v>
      </c>
      <c r="J46" t="s">
        <v>32627</v>
      </c>
      <c r="K46" t="s">
        <v>473</v>
      </c>
      <c r="L46" t="s">
        <v>27156</v>
      </c>
      <c r="M46" s="8" t="s">
        <v>19142</v>
      </c>
      <c r="N46" t="s">
        <v>476</v>
      </c>
      <c r="O46" s="22" t="s">
        <v>32628</v>
      </c>
      <c r="P46" s="15" t="s">
        <v>2350</v>
      </c>
      <c r="Q46" t="s">
        <v>32629</v>
      </c>
      <c r="R46" s="8" t="s">
        <v>19143</v>
      </c>
      <c r="S46" t="s">
        <v>476</v>
      </c>
    </row>
    <row r="47" spans="1:19" x14ac:dyDescent="0.2">
      <c r="A47" t="s">
        <v>32503</v>
      </c>
      <c r="B47" t="s">
        <v>23299</v>
      </c>
      <c r="J47" s="9"/>
      <c r="K47" t="s">
        <v>473</v>
      </c>
      <c r="L47" t="s">
        <v>32630</v>
      </c>
      <c r="M47" s="8" t="s">
        <v>32631</v>
      </c>
      <c r="N47" t="s">
        <v>476</v>
      </c>
      <c r="O47" s="22" t="s">
        <v>32632</v>
      </c>
      <c r="P47" s="15" t="s">
        <v>2350</v>
      </c>
      <c r="S47" t="s">
        <v>330</v>
      </c>
    </row>
    <row r="48" spans="1:19" ht="43" customHeight="1" x14ac:dyDescent="0.2">
      <c r="A48" t="s">
        <v>32503</v>
      </c>
      <c r="B48" t="s">
        <v>32633</v>
      </c>
      <c r="J48" s="9"/>
      <c r="K48" t="s">
        <v>473</v>
      </c>
      <c r="L48" s="10" t="s">
        <v>32634</v>
      </c>
      <c r="M48" s="12" t="s">
        <v>32635</v>
      </c>
      <c r="N48" t="s">
        <v>476</v>
      </c>
      <c r="O48" s="21" t="s">
        <v>32636</v>
      </c>
      <c r="P48" s="15" t="s">
        <v>2350</v>
      </c>
      <c r="S48" t="s">
        <v>330</v>
      </c>
    </row>
    <row r="49" spans="1:19" ht="28.75" customHeight="1" x14ac:dyDescent="0.2">
      <c r="A49" t="s">
        <v>18646</v>
      </c>
      <c r="B49" t="s">
        <v>18655</v>
      </c>
      <c r="F49" t="s">
        <v>3610</v>
      </c>
      <c r="G49" t="s">
        <v>3576</v>
      </c>
      <c r="H49" t="s">
        <v>3610</v>
      </c>
      <c r="I49" t="s">
        <v>3576</v>
      </c>
      <c r="J49" s="9"/>
      <c r="K49" t="s">
        <v>473</v>
      </c>
      <c r="L49" t="s">
        <v>32637</v>
      </c>
      <c r="M49" s="8" t="s">
        <v>18658</v>
      </c>
      <c r="N49" t="s">
        <v>476</v>
      </c>
      <c r="O49" s="21" t="s">
        <v>32638</v>
      </c>
      <c r="P49" s="15" t="s">
        <v>2350</v>
      </c>
      <c r="Q49" t="s">
        <v>32639</v>
      </c>
      <c r="R49" s="8" t="s">
        <v>32640</v>
      </c>
      <c r="S49" t="s">
        <v>476</v>
      </c>
    </row>
    <row r="50" spans="1:19" x14ac:dyDescent="0.2">
      <c r="A50" t="s">
        <v>18646</v>
      </c>
      <c r="B50" s="14" t="s">
        <v>32641</v>
      </c>
      <c r="C50" t="s">
        <v>324</v>
      </c>
      <c r="F50" t="s">
        <v>3610</v>
      </c>
      <c r="G50" t="s">
        <v>3576</v>
      </c>
      <c r="H50" t="s">
        <v>25867</v>
      </c>
      <c r="I50" t="s">
        <v>25868</v>
      </c>
      <c r="K50" t="s">
        <v>473</v>
      </c>
      <c r="N50" t="s">
        <v>330</v>
      </c>
      <c r="P50" s="15" t="s">
        <v>2350</v>
      </c>
      <c r="S50" t="s">
        <v>330</v>
      </c>
    </row>
    <row r="51" spans="1:19" x14ac:dyDescent="0.2">
      <c r="A51" t="s">
        <v>24662</v>
      </c>
      <c r="B51" s="14" t="s">
        <v>23405</v>
      </c>
      <c r="C51" t="s">
        <v>324</v>
      </c>
      <c r="F51" t="s">
        <v>3638</v>
      </c>
      <c r="G51" t="s">
        <v>3604</v>
      </c>
      <c r="H51" t="s">
        <v>25889</v>
      </c>
      <c r="I51" t="s">
        <v>25890</v>
      </c>
      <c r="K51" t="s">
        <v>473</v>
      </c>
      <c r="N51" t="s">
        <v>330</v>
      </c>
      <c r="P51" s="15" t="s">
        <v>2350</v>
      </c>
      <c r="S51" t="s">
        <v>330</v>
      </c>
    </row>
    <row r="52" spans="1:19" x14ac:dyDescent="0.2">
      <c r="A52" t="s">
        <v>24662</v>
      </c>
      <c r="B52" s="14" t="s">
        <v>23409</v>
      </c>
      <c r="C52" t="s">
        <v>324</v>
      </c>
      <c r="F52" t="s">
        <v>3638</v>
      </c>
      <c r="G52" t="s">
        <v>3604</v>
      </c>
      <c r="H52" t="s">
        <v>25889</v>
      </c>
      <c r="I52" t="s">
        <v>25890</v>
      </c>
      <c r="K52" t="s">
        <v>473</v>
      </c>
      <c r="N52" t="s">
        <v>330</v>
      </c>
      <c r="P52" s="15" t="s">
        <v>2350</v>
      </c>
      <c r="S52" t="s">
        <v>330</v>
      </c>
    </row>
    <row r="53" spans="1:19" x14ac:dyDescent="0.2">
      <c r="A53" t="s">
        <v>18646</v>
      </c>
      <c r="B53" s="14" t="s">
        <v>20073</v>
      </c>
      <c r="C53" t="s">
        <v>324</v>
      </c>
      <c r="F53" t="s">
        <v>3610</v>
      </c>
      <c r="G53" t="s">
        <v>3576</v>
      </c>
      <c r="H53" t="s">
        <v>25867</v>
      </c>
      <c r="I53" t="s">
        <v>25868</v>
      </c>
      <c r="K53" t="s">
        <v>473</v>
      </c>
      <c r="N53" t="s">
        <v>330</v>
      </c>
      <c r="P53" s="15" t="s">
        <v>2350</v>
      </c>
      <c r="S53" t="s">
        <v>330</v>
      </c>
    </row>
    <row r="54" spans="1:19" x14ac:dyDescent="0.2">
      <c r="A54" t="s">
        <v>32503</v>
      </c>
      <c r="B54" t="s">
        <v>8138</v>
      </c>
      <c r="J54" s="9"/>
      <c r="K54" t="s">
        <v>473</v>
      </c>
      <c r="L54" t="s">
        <v>32642</v>
      </c>
      <c r="M54" s="8" t="s">
        <v>32643</v>
      </c>
      <c r="N54" t="s">
        <v>324</v>
      </c>
      <c r="O54" s="22" t="s">
        <v>32644</v>
      </c>
      <c r="P54" s="15" t="s">
        <v>2350</v>
      </c>
      <c r="S54" t="s">
        <v>330</v>
      </c>
    </row>
    <row r="55" spans="1:19" x14ac:dyDescent="0.2">
      <c r="A55" t="s">
        <v>18646</v>
      </c>
      <c r="B55" t="s">
        <v>20075</v>
      </c>
      <c r="C55" t="s">
        <v>324</v>
      </c>
      <c r="F55" t="s">
        <v>3610</v>
      </c>
      <c r="G55" t="s">
        <v>3576</v>
      </c>
      <c r="H55" t="s">
        <v>25867</v>
      </c>
      <c r="I55" t="s">
        <v>25868</v>
      </c>
      <c r="J55" s="9"/>
      <c r="K55" t="s">
        <v>473</v>
      </c>
      <c r="L55" t="s">
        <v>32645</v>
      </c>
      <c r="M55" s="8" t="s">
        <v>32646</v>
      </c>
      <c r="N55" t="s">
        <v>476</v>
      </c>
      <c r="O55" s="22" t="s">
        <v>32647</v>
      </c>
      <c r="P55" s="15" t="s">
        <v>2350</v>
      </c>
      <c r="Q55" t="s">
        <v>32648</v>
      </c>
      <c r="R55" s="8" t="s">
        <v>32649</v>
      </c>
      <c r="S55" t="s">
        <v>324</v>
      </c>
    </row>
    <row r="56" spans="1:19" x14ac:dyDescent="0.2">
      <c r="A56" t="s">
        <v>20228</v>
      </c>
      <c r="B56" t="s">
        <v>4694</v>
      </c>
      <c r="C56" t="s">
        <v>324</v>
      </c>
      <c r="F56" t="s">
        <v>3610</v>
      </c>
      <c r="G56" t="s">
        <v>3576</v>
      </c>
      <c r="H56" t="s">
        <v>25867</v>
      </c>
      <c r="I56" t="s">
        <v>25868</v>
      </c>
      <c r="J56" s="9"/>
      <c r="K56" t="s">
        <v>473</v>
      </c>
      <c r="L56" t="s">
        <v>4701</v>
      </c>
      <c r="M56" s="8" t="s">
        <v>20261</v>
      </c>
      <c r="N56" t="s">
        <v>324</v>
      </c>
      <c r="O56" s="22" t="s">
        <v>32650</v>
      </c>
      <c r="P56" s="15" t="s">
        <v>2350</v>
      </c>
      <c r="Q56" t="s">
        <v>28185</v>
      </c>
      <c r="R56" s="8" t="s">
        <v>20262</v>
      </c>
    </row>
    <row r="57" spans="1:19" x14ac:dyDescent="0.2">
      <c r="A57" t="s">
        <v>18646</v>
      </c>
      <c r="B57" t="s">
        <v>7694</v>
      </c>
      <c r="C57" t="s">
        <v>324</v>
      </c>
      <c r="F57" t="s">
        <v>3610</v>
      </c>
      <c r="G57" t="s">
        <v>3576</v>
      </c>
      <c r="H57" t="s">
        <v>25867</v>
      </c>
      <c r="I57" t="s">
        <v>25868</v>
      </c>
      <c r="J57" t="s">
        <v>32651</v>
      </c>
      <c r="K57" t="s">
        <v>473</v>
      </c>
      <c r="L57" t="s">
        <v>32652</v>
      </c>
      <c r="M57" s="8" t="s">
        <v>18706</v>
      </c>
      <c r="N57" t="s">
        <v>324</v>
      </c>
      <c r="O57" s="22" t="s">
        <v>32653</v>
      </c>
      <c r="P57" s="15" t="s">
        <v>2350</v>
      </c>
      <c r="Q57" t="s">
        <v>32654</v>
      </c>
      <c r="R57" s="8" t="s">
        <v>32655</v>
      </c>
      <c r="S57" t="s">
        <v>324</v>
      </c>
    </row>
    <row r="58" spans="1:19" x14ac:dyDescent="0.2">
      <c r="A58" t="s">
        <v>20228</v>
      </c>
      <c r="B58" s="2" t="s">
        <v>32656</v>
      </c>
      <c r="C58" t="s">
        <v>324</v>
      </c>
      <c r="F58" t="s">
        <v>3610</v>
      </c>
      <c r="G58" t="s">
        <v>3576</v>
      </c>
      <c r="H58" t="s">
        <v>25867</v>
      </c>
      <c r="I58" t="s">
        <v>25868</v>
      </c>
      <c r="K58" t="s">
        <v>473</v>
      </c>
      <c r="N58" t="s">
        <v>330</v>
      </c>
      <c r="P58" s="15" t="s">
        <v>2350</v>
      </c>
      <c r="Q58" t="s">
        <v>32657</v>
      </c>
      <c r="R58" s="8" t="s">
        <v>18816</v>
      </c>
      <c r="S58" t="s">
        <v>476</v>
      </c>
    </row>
    <row r="59" spans="1:19" x14ac:dyDescent="0.2">
      <c r="A59" t="s">
        <v>20228</v>
      </c>
      <c r="B59" s="2" t="s">
        <v>32658</v>
      </c>
      <c r="C59" t="s">
        <v>324</v>
      </c>
      <c r="F59" t="s">
        <v>3610</v>
      </c>
      <c r="G59" t="s">
        <v>3576</v>
      </c>
      <c r="H59" t="s">
        <v>25867</v>
      </c>
      <c r="I59" t="s">
        <v>25868</v>
      </c>
      <c r="K59" t="s">
        <v>473</v>
      </c>
      <c r="N59" t="s">
        <v>330</v>
      </c>
      <c r="P59" s="15" t="s">
        <v>2350</v>
      </c>
      <c r="Q59" t="s">
        <v>32657</v>
      </c>
      <c r="R59" s="8" t="s">
        <v>18816</v>
      </c>
      <c r="S59" t="s">
        <v>476</v>
      </c>
    </row>
    <row r="60" spans="1:19" x14ac:dyDescent="0.2">
      <c r="A60" t="s">
        <v>18646</v>
      </c>
      <c r="B60" t="s">
        <v>18849</v>
      </c>
      <c r="C60" t="s">
        <v>324</v>
      </c>
      <c r="F60" t="s">
        <v>3610</v>
      </c>
      <c r="G60" t="s">
        <v>3576</v>
      </c>
      <c r="H60" t="s">
        <v>25867</v>
      </c>
      <c r="I60" t="s">
        <v>25868</v>
      </c>
      <c r="K60" t="s">
        <v>473</v>
      </c>
      <c r="N60" t="s">
        <v>330</v>
      </c>
      <c r="P60" s="15" t="s">
        <v>2350</v>
      </c>
      <c r="S60" t="s">
        <v>330</v>
      </c>
    </row>
    <row r="61" spans="1:19" ht="28.75" customHeight="1" x14ac:dyDescent="0.2">
      <c r="A61" t="s">
        <v>20228</v>
      </c>
      <c r="B61" t="s">
        <v>20301</v>
      </c>
      <c r="C61" t="s">
        <v>324</v>
      </c>
      <c r="F61" t="s">
        <v>3610</v>
      </c>
      <c r="G61" t="s">
        <v>3576</v>
      </c>
      <c r="H61" t="s">
        <v>25867</v>
      </c>
      <c r="I61" t="s">
        <v>25868</v>
      </c>
      <c r="J61" t="s">
        <v>32659</v>
      </c>
      <c r="K61" t="s">
        <v>473</v>
      </c>
      <c r="L61" t="s">
        <v>32660</v>
      </c>
      <c r="M61" s="8" t="s">
        <v>20303</v>
      </c>
      <c r="N61" t="s">
        <v>324</v>
      </c>
      <c r="O61" s="21" t="s">
        <v>32661</v>
      </c>
      <c r="P61" s="15" t="s">
        <v>2350</v>
      </c>
      <c r="Q61" t="s">
        <v>32657</v>
      </c>
      <c r="R61" s="8" t="s">
        <v>18816</v>
      </c>
      <c r="S61" t="s">
        <v>476</v>
      </c>
    </row>
    <row r="62" spans="1:19" x14ac:dyDescent="0.2">
      <c r="A62" t="s">
        <v>18646</v>
      </c>
      <c r="B62" t="s">
        <v>7696</v>
      </c>
      <c r="F62" t="s">
        <v>3610</v>
      </c>
      <c r="G62" t="s">
        <v>3576</v>
      </c>
      <c r="H62" t="s">
        <v>3610</v>
      </c>
      <c r="I62" t="s">
        <v>3576</v>
      </c>
      <c r="J62" t="s">
        <v>32662</v>
      </c>
      <c r="K62" t="s">
        <v>473</v>
      </c>
      <c r="L62" t="s">
        <v>32663</v>
      </c>
      <c r="M62" s="8" t="s">
        <v>18864</v>
      </c>
      <c r="N62" t="s">
        <v>476</v>
      </c>
      <c r="O62" s="22" t="s">
        <v>32664</v>
      </c>
      <c r="P62" s="15" t="s">
        <v>2350</v>
      </c>
      <c r="Q62" t="s">
        <v>28200</v>
      </c>
      <c r="R62" s="8" t="s">
        <v>32665</v>
      </c>
      <c r="S62" t="s">
        <v>324</v>
      </c>
    </row>
    <row r="63" spans="1:19" x14ac:dyDescent="0.2">
      <c r="A63" t="s">
        <v>18646</v>
      </c>
      <c r="B63" t="s">
        <v>7593</v>
      </c>
      <c r="F63" t="s">
        <v>3610</v>
      </c>
      <c r="G63" t="s">
        <v>3576</v>
      </c>
      <c r="H63" t="s">
        <v>3610</v>
      </c>
      <c r="I63" t="s">
        <v>3576</v>
      </c>
      <c r="K63" t="s">
        <v>473</v>
      </c>
      <c r="N63" t="s">
        <v>330</v>
      </c>
      <c r="P63" s="15" t="s">
        <v>2350</v>
      </c>
      <c r="Q63" t="s">
        <v>32666</v>
      </c>
      <c r="R63" s="8" t="s">
        <v>32667</v>
      </c>
      <c r="S63" t="s">
        <v>324</v>
      </c>
    </row>
    <row r="64" spans="1:19" ht="28.75" customHeight="1" x14ac:dyDescent="0.2">
      <c r="A64" t="s">
        <v>18646</v>
      </c>
      <c r="B64" s="2" t="s">
        <v>19724</v>
      </c>
      <c r="C64" t="s">
        <v>324</v>
      </c>
      <c r="F64" t="s">
        <v>3610</v>
      </c>
      <c r="G64" t="s">
        <v>3576</v>
      </c>
      <c r="H64" t="s">
        <v>25867</v>
      </c>
      <c r="I64" t="s">
        <v>25868</v>
      </c>
      <c r="J64" s="16" t="s">
        <v>32668</v>
      </c>
      <c r="K64" t="s">
        <v>473</v>
      </c>
      <c r="L64" s="10" t="s">
        <v>32669</v>
      </c>
      <c r="M64" s="10" t="s">
        <v>32670</v>
      </c>
      <c r="N64" t="s">
        <v>476</v>
      </c>
      <c r="O64" s="21" t="s">
        <v>32671</v>
      </c>
      <c r="P64" s="15" t="s">
        <v>2350</v>
      </c>
      <c r="Q64" t="s">
        <v>32672</v>
      </c>
      <c r="R64" s="8" t="s">
        <v>19728</v>
      </c>
      <c r="S64" t="s">
        <v>476</v>
      </c>
    </row>
    <row r="65" spans="1:20" ht="28.75" customHeight="1" x14ac:dyDescent="0.2">
      <c r="A65" t="s">
        <v>18646</v>
      </c>
      <c r="B65" s="2" t="s">
        <v>32673</v>
      </c>
      <c r="C65" t="s">
        <v>324</v>
      </c>
      <c r="F65" t="s">
        <v>3610</v>
      </c>
      <c r="G65" t="s">
        <v>3576</v>
      </c>
      <c r="H65" t="s">
        <v>25867</v>
      </c>
      <c r="I65" t="s">
        <v>25868</v>
      </c>
      <c r="J65" s="16" t="s">
        <v>32668</v>
      </c>
      <c r="K65" t="s">
        <v>473</v>
      </c>
      <c r="L65" s="10" t="s">
        <v>32669</v>
      </c>
      <c r="M65" s="10" t="s">
        <v>32670</v>
      </c>
      <c r="N65" t="s">
        <v>476</v>
      </c>
      <c r="O65" s="21" t="s">
        <v>32671</v>
      </c>
      <c r="P65" s="15" t="s">
        <v>2350</v>
      </c>
      <c r="Q65" t="s">
        <v>32672</v>
      </c>
      <c r="R65" s="8" t="s">
        <v>19728</v>
      </c>
      <c r="S65" t="s">
        <v>476</v>
      </c>
    </row>
    <row r="66" spans="1:20" x14ac:dyDescent="0.2">
      <c r="A66" t="s">
        <v>20228</v>
      </c>
      <c r="B66" t="s">
        <v>19751</v>
      </c>
      <c r="C66" t="s">
        <v>324</v>
      </c>
      <c r="F66" t="s">
        <v>3610</v>
      </c>
      <c r="G66" t="s">
        <v>3576</v>
      </c>
      <c r="H66" t="s">
        <v>25867</v>
      </c>
      <c r="I66" t="s">
        <v>25868</v>
      </c>
      <c r="J66" t="s">
        <v>32674</v>
      </c>
      <c r="K66" t="s">
        <v>473</v>
      </c>
      <c r="L66" t="s">
        <v>32675</v>
      </c>
      <c r="M66" s="8" t="s">
        <v>19931</v>
      </c>
      <c r="N66" t="s">
        <v>324</v>
      </c>
      <c r="O66" s="22" t="s">
        <v>32676</v>
      </c>
      <c r="P66" s="15" t="s">
        <v>2350</v>
      </c>
      <c r="Q66" t="s">
        <v>32672</v>
      </c>
      <c r="R66" s="8" t="s">
        <v>19728</v>
      </c>
      <c r="S66" t="s">
        <v>324</v>
      </c>
    </row>
    <row r="67" spans="1:20" ht="28.75" customHeight="1" x14ac:dyDescent="0.2">
      <c r="A67" t="s">
        <v>18646</v>
      </c>
      <c r="B67" t="s">
        <v>32677</v>
      </c>
      <c r="C67" t="s">
        <v>324</v>
      </c>
      <c r="F67" t="s">
        <v>3610</v>
      </c>
      <c r="G67" t="s">
        <v>3576</v>
      </c>
      <c r="H67" t="s">
        <v>25867</v>
      </c>
      <c r="I67" t="s">
        <v>25868</v>
      </c>
      <c r="J67" s="16" t="s">
        <v>32668</v>
      </c>
      <c r="K67" t="s">
        <v>473</v>
      </c>
      <c r="L67" s="10" t="s">
        <v>32669</v>
      </c>
      <c r="M67" s="10" t="s">
        <v>32670</v>
      </c>
      <c r="N67" t="s">
        <v>476</v>
      </c>
      <c r="O67" s="21" t="s">
        <v>32671</v>
      </c>
      <c r="P67" s="15" t="s">
        <v>2350</v>
      </c>
      <c r="S67" t="s">
        <v>330</v>
      </c>
    </row>
    <row r="68" spans="1:20" x14ac:dyDescent="0.2">
      <c r="A68" t="s">
        <v>18646</v>
      </c>
      <c r="B68" t="s">
        <v>19433</v>
      </c>
      <c r="F68" t="s">
        <v>3610</v>
      </c>
      <c r="G68" t="s">
        <v>3576</v>
      </c>
      <c r="H68" t="s">
        <v>3610</v>
      </c>
      <c r="I68" t="s">
        <v>3576</v>
      </c>
      <c r="K68" t="s">
        <v>473</v>
      </c>
      <c r="N68" t="s">
        <v>330</v>
      </c>
      <c r="P68" s="15" t="s">
        <v>2350</v>
      </c>
      <c r="Q68" t="s">
        <v>32678</v>
      </c>
      <c r="R68" s="8" t="s">
        <v>32679</v>
      </c>
      <c r="S68" t="s">
        <v>324</v>
      </c>
    </row>
    <row r="69" spans="1:20" ht="28.75" customHeight="1" x14ac:dyDescent="0.2">
      <c r="A69" t="s">
        <v>20228</v>
      </c>
      <c r="B69" t="s">
        <v>20574</v>
      </c>
      <c r="C69" t="s">
        <v>324</v>
      </c>
      <c r="F69" t="s">
        <v>3610</v>
      </c>
      <c r="G69" t="s">
        <v>3576</v>
      </c>
      <c r="H69" t="s">
        <v>25867</v>
      </c>
      <c r="I69" t="s">
        <v>25868</v>
      </c>
      <c r="J69" t="s">
        <v>32680</v>
      </c>
      <c r="K69" t="s">
        <v>473</v>
      </c>
      <c r="L69" t="s">
        <v>32681</v>
      </c>
      <c r="M69" s="8" t="s">
        <v>19694</v>
      </c>
      <c r="N69" t="s">
        <v>476</v>
      </c>
      <c r="O69" s="21" t="s">
        <v>32682</v>
      </c>
      <c r="P69" s="15" t="s">
        <v>2350</v>
      </c>
      <c r="S69" t="s">
        <v>330</v>
      </c>
      <c r="T69" t="s">
        <v>32683</v>
      </c>
    </row>
    <row r="70" spans="1:20" x14ac:dyDescent="0.2">
      <c r="A70" t="s">
        <v>18646</v>
      </c>
      <c r="B70" s="14" t="s">
        <v>23419</v>
      </c>
      <c r="C70" t="s">
        <v>324</v>
      </c>
      <c r="F70" t="s">
        <v>3610</v>
      </c>
      <c r="G70" t="s">
        <v>3576</v>
      </c>
      <c r="H70" t="s">
        <v>25867</v>
      </c>
      <c r="I70" t="s">
        <v>25868</v>
      </c>
      <c r="K70" t="s">
        <v>473</v>
      </c>
      <c r="N70" t="s">
        <v>330</v>
      </c>
      <c r="P70" s="15" t="s">
        <v>2350</v>
      </c>
      <c r="S70" t="s">
        <v>330</v>
      </c>
    </row>
    <row r="71" spans="1:20" x14ac:dyDescent="0.2">
      <c r="A71" t="s">
        <v>32503</v>
      </c>
      <c r="B71" s="14" t="s">
        <v>23638</v>
      </c>
      <c r="K71" t="s">
        <v>473</v>
      </c>
      <c r="N71" t="s">
        <v>330</v>
      </c>
      <c r="P71" s="15" t="s">
        <v>2350</v>
      </c>
      <c r="S71" t="s">
        <v>330</v>
      </c>
    </row>
    <row r="72" spans="1:20" x14ac:dyDescent="0.2">
      <c r="A72" t="s">
        <v>18646</v>
      </c>
      <c r="B72" t="s">
        <v>19249</v>
      </c>
      <c r="D72" t="s">
        <v>324</v>
      </c>
      <c r="F72" t="s">
        <v>3610</v>
      </c>
      <c r="G72" t="s">
        <v>3576</v>
      </c>
      <c r="H72" t="s">
        <v>26084</v>
      </c>
      <c r="I72" t="s">
        <v>26085</v>
      </c>
      <c r="K72" t="s">
        <v>473</v>
      </c>
      <c r="N72" t="s">
        <v>330</v>
      </c>
      <c r="P72" s="15" t="s">
        <v>2350</v>
      </c>
      <c r="Q72" t="s">
        <v>32684</v>
      </c>
      <c r="R72" s="8" t="s">
        <v>32685</v>
      </c>
      <c r="S72" t="s">
        <v>476</v>
      </c>
    </row>
    <row r="73" spans="1:20" ht="86.25" customHeight="1" x14ac:dyDescent="0.2">
      <c r="A73" t="s">
        <v>32503</v>
      </c>
      <c r="B73" t="s">
        <v>23606</v>
      </c>
      <c r="J73" s="9"/>
      <c r="K73" t="s">
        <v>473</v>
      </c>
      <c r="L73" t="s">
        <v>32686</v>
      </c>
      <c r="M73" s="8" t="s">
        <v>32687</v>
      </c>
      <c r="N73" t="s">
        <v>324</v>
      </c>
      <c r="O73" s="21" t="s">
        <v>32688</v>
      </c>
      <c r="P73" s="15" t="s">
        <v>2350</v>
      </c>
      <c r="S73" t="s">
        <v>330</v>
      </c>
    </row>
    <row r="74" spans="1:20" x14ac:dyDescent="0.2">
      <c r="A74" t="s">
        <v>32487</v>
      </c>
      <c r="B74" t="s">
        <v>32689</v>
      </c>
      <c r="F74" t="s">
        <v>3620</v>
      </c>
      <c r="G74" t="s">
        <v>3586</v>
      </c>
      <c r="H74" t="s">
        <v>3620</v>
      </c>
      <c r="I74" t="s">
        <v>3586</v>
      </c>
      <c r="J74" s="9"/>
      <c r="K74" t="s">
        <v>473</v>
      </c>
      <c r="L74" t="s">
        <v>5219</v>
      </c>
      <c r="M74" s="8" t="s">
        <v>21033</v>
      </c>
      <c r="N74" t="s">
        <v>476</v>
      </c>
      <c r="O74" s="22" t="s">
        <v>32690</v>
      </c>
      <c r="P74" s="15" t="s">
        <v>2350</v>
      </c>
      <c r="Q74" t="s">
        <v>32691</v>
      </c>
      <c r="R74" s="8" t="s">
        <v>32692</v>
      </c>
      <c r="S74" t="s">
        <v>476</v>
      </c>
    </row>
    <row r="75" spans="1:20" x14ac:dyDescent="0.2">
      <c r="A75" t="s">
        <v>32487</v>
      </c>
      <c r="B75" s="14" t="s">
        <v>22782</v>
      </c>
      <c r="F75" t="s">
        <v>3620</v>
      </c>
      <c r="G75" t="s">
        <v>3586</v>
      </c>
      <c r="H75" t="s">
        <v>3620</v>
      </c>
      <c r="I75" t="s">
        <v>3586</v>
      </c>
      <c r="P75" s="15" t="s">
        <v>2350</v>
      </c>
      <c r="S75" t="s">
        <v>330</v>
      </c>
    </row>
    <row r="76" spans="1:20" x14ac:dyDescent="0.2">
      <c r="A76" t="s">
        <v>18646</v>
      </c>
      <c r="B76" t="s">
        <v>32693</v>
      </c>
      <c r="F76" t="s">
        <v>3610</v>
      </c>
      <c r="G76" t="s">
        <v>3576</v>
      </c>
      <c r="H76" t="s">
        <v>3610</v>
      </c>
      <c r="I76" t="s">
        <v>3576</v>
      </c>
      <c r="J76" t="s">
        <v>32694</v>
      </c>
      <c r="K76" t="s">
        <v>473</v>
      </c>
      <c r="L76" t="s">
        <v>32695</v>
      </c>
      <c r="M76" s="8" t="s">
        <v>19955</v>
      </c>
      <c r="N76" t="s">
        <v>476</v>
      </c>
      <c r="O76" s="22" t="s">
        <v>32696</v>
      </c>
      <c r="P76" s="15" t="s">
        <v>2350</v>
      </c>
      <c r="Q76" t="s">
        <v>32697</v>
      </c>
      <c r="R76" s="8" t="s">
        <v>32698</v>
      </c>
      <c r="S76" t="s">
        <v>476</v>
      </c>
    </row>
    <row r="77" spans="1:20" x14ac:dyDescent="0.2">
      <c r="A77" t="s">
        <v>18646</v>
      </c>
      <c r="B77" t="s">
        <v>19099</v>
      </c>
      <c r="F77" t="s">
        <v>3610</v>
      </c>
      <c r="G77" t="s">
        <v>3576</v>
      </c>
      <c r="H77" t="s">
        <v>3610</v>
      </c>
      <c r="I77" t="s">
        <v>3576</v>
      </c>
      <c r="K77" t="s">
        <v>473</v>
      </c>
      <c r="M77" s="8"/>
      <c r="N77" t="s">
        <v>32699</v>
      </c>
      <c r="O77" s="21"/>
      <c r="P77" s="15" t="s">
        <v>2350</v>
      </c>
      <c r="Q77" t="s">
        <v>32700</v>
      </c>
      <c r="R77" s="8" t="s">
        <v>32701</v>
      </c>
      <c r="S77" t="s">
        <v>476</v>
      </c>
      <c r="T77" t="s">
        <v>32702</v>
      </c>
    </row>
    <row r="78" spans="1:20" x14ac:dyDescent="0.2">
      <c r="A78" t="s">
        <v>32487</v>
      </c>
      <c r="B78" t="s">
        <v>20824</v>
      </c>
      <c r="F78" t="s">
        <v>3620</v>
      </c>
      <c r="G78" t="s">
        <v>3586</v>
      </c>
      <c r="H78" t="s">
        <v>3620</v>
      </c>
      <c r="I78" t="s">
        <v>3586</v>
      </c>
      <c r="J78" s="9"/>
      <c r="K78" t="s">
        <v>473</v>
      </c>
      <c r="L78" t="s">
        <v>20824</v>
      </c>
      <c r="M78" s="8" t="s">
        <v>20823</v>
      </c>
      <c r="N78" t="s">
        <v>324</v>
      </c>
      <c r="O78" s="22" t="s">
        <v>32703</v>
      </c>
      <c r="P78" s="15" t="s">
        <v>2350</v>
      </c>
      <c r="S78" t="s">
        <v>330</v>
      </c>
    </row>
    <row r="79" spans="1:20" x14ac:dyDescent="0.2">
      <c r="A79" t="s">
        <v>32487</v>
      </c>
      <c r="B79" t="s">
        <v>12848</v>
      </c>
      <c r="F79" t="s">
        <v>3620</v>
      </c>
      <c r="G79" t="s">
        <v>3586</v>
      </c>
      <c r="H79" t="s">
        <v>3620</v>
      </c>
      <c r="I79" t="s">
        <v>3586</v>
      </c>
      <c r="J79" s="9"/>
      <c r="K79" t="s">
        <v>473</v>
      </c>
      <c r="L79" t="s">
        <v>5281</v>
      </c>
      <c r="M79" s="8" t="s">
        <v>21363</v>
      </c>
      <c r="N79" t="s">
        <v>324</v>
      </c>
      <c r="O79" s="22" t="s">
        <v>32704</v>
      </c>
      <c r="P79" s="15" t="s">
        <v>2350</v>
      </c>
      <c r="Q79" t="s">
        <v>32705</v>
      </c>
      <c r="R79" s="8" t="s">
        <v>32706</v>
      </c>
      <c r="S79" t="s">
        <v>324</v>
      </c>
    </row>
    <row r="80" spans="1:20" x14ac:dyDescent="0.2">
      <c r="A80" t="s">
        <v>32503</v>
      </c>
      <c r="B80" s="14" t="s">
        <v>23516</v>
      </c>
    </row>
    <row r="81" spans="1:20" x14ac:dyDescent="0.2">
      <c r="A81" t="s">
        <v>32487</v>
      </c>
      <c r="B81" t="s">
        <v>23149</v>
      </c>
      <c r="F81" t="s">
        <v>3620</v>
      </c>
      <c r="G81" t="s">
        <v>3586</v>
      </c>
      <c r="H81" t="s">
        <v>3620</v>
      </c>
      <c r="I81" t="s">
        <v>3586</v>
      </c>
      <c r="K81" t="s">
        <v>473</v>
      </c>
      <c r="N81" t="s">
        <v>32707</v>
      </c>
      <c r="P81" s="15" t="s">
        <v>2350</v>
      </c>
      <c r="S81" t="s">
        <v>32708</v>
      </c>
    </row>
    <row r="82" spans="1:20" ht="72" customHeight="1" x14ac:dyDescent="0.2">
      <c r="A82" t="s">
        <v>4395</v>
      </c>
      <c r="B82" t="s">
        <v>32709</v>
      </c>
      <c r="C82" t="s">
        <v>324</v>
      </c>
      <c r="F82" t="s">
        <v>3638</v>
      </c>
      <c r="G82" t="s">
        <v>3604</v>
      </c>
      <c r="H82" t="s">
        <v>25889</v>
      </c>
      <c r="I82" t="s">
        <v>25890</v>
      </c>
      <c r="J82" t="s">
        <v>32479</v>
      </c>
      <c r="K82" t="s">
        <v>473</v>
      </c>
      <c r="L82" t="s">
        <v>32480</v>
      </c>
      <c r="M82" t="s">
        <v>18340</v>
      </c>
      <c r="N82" t="s">
        <v>324</v>
      </c>
      <c r="O82" s="21" t="s">
        <v>32481</v>
      </c>
      <c r="P82" s="15" t="s">
        <v>2350</v>
      </c>
      <c r="Q82" t="s">
        <v>32482</v>
      </c>
      <c r="R82" t="s">
        <v>18298</v>
      </c>
      <c r="S82" t="s">
        <v>324</v>
      </c>
    </row>
    <row r="83" spans="1:20" ht="28.75" customHeight="1" x14ac:dyDescent="0.2">
      <c r="A83" t="s">
        <v>4395</v>
      </c>
      <c r="B83" t="s">
        <v>18347</v>
      </c>
      <c r="C83" t="s">
        <v>324</v>
      </c>
      <c r="F83" t="s">
        <v>3638</v>
      </c>
      <c r="G83" t="s">
        <v>3604</v>
      </c>
      <c r="H83" t="s">
        <v>25889</v>
      </c>
      <c r="I83" t="s">
        <v>25890</v>
      </c>
      <c r="J83" s="9"/>
      <c r="K83" t="s">
        <v>473</v>
      </c>
      <c r="L83" t="s">
        <v>32710</v>
      </c>
      <c r="M83" s="8" t="s">
        <v>18348</v>
      </c>
      <c r="N83" t="s">
        <v>324</v>
      </c>
      <c r="O83" s="21" t="s">
        <v>32711</v>
      </c>
      <c r="P83" s="15" t="s">
        <v>2350</v>
      </c>
      <c r="Q83" t="s">
        <v>18347</v>
      </c>
      <c r="R83" s="8" t="s">
        <v>18349</v>
      </c>
      <c r="S83" t="s">
        <v>324</v>
      </c>
    </row>
    <row r="84" spans="1:20" x14ac:dyDescent="0.2">
      <c r="A84" t="s">
        <v>4395</v>
      </c>
      <c r="B84" t="s">
        <v>32712</v>
      </c>
      <c r="C84" t="s">
        <v>324</v>
      </c>
      <c r="F84" t="s">
        <v>3638</v>
      </c>
      <c r="G84" t="s">
        <v>3604</v>
      </c>
      <c r="H84" t="s">
        <v>25889</v>
      </c>
      <c r="I84" t="s">
        <v>25890</v>
      </c>
      <c r="K84" t="s">
        <v>473</v>
      </c>
      <c r="N84" t="s">
        <v>32713</v>
      </c>
      <c r="P84" s="15" t="s">
        <v>2350</v>
      </c>
      <c r="S84" t="s">
        <v>330</v>
      </c>
    </row>
    <row r="85" spans="1:20" x14ac:dyDescent="0.2">
      <c r="A85" t="s">
        <v>4395</v>
      </c>
      <c r="B85" s="14" t="s">
        <v>32714</v>
      </c>
      <c r="C85" t="s">
        <v>324</v>
      </c>
      <c r="F85" t="s">
        <v>3638</v>
      </c>
      <c r="G85" t="s">
        <v>3604</v>
      </c>
      <c r="H85" t="s">
        <v>25889</v>
      </c>
      <c r="I85" t="s">
        <v>25890</v>
      </c>
      <c r="K85" t="s">
        <v>473</v>
      </c>
      <c r="N85" t="s">
        <v>330</v>
      </c>
      <c r="P85" s="15" t="s">
        <v>2350</v>
      </c>
    </row>
    <row r="86" spans="1:20" x14ac:dyDescent="0.2">
      <c r="A86" t="s">
        <v>4395</v>
      </c>
      <c r="B86" s="14" t="s">
        <v>18570</v>
      </c>
      <c r="C86" t="s">
        <v>324</v>
      </c>
      <c r="F86" t="s">
        <v>3638</v>
      </c>
      <c r="G86" t="s">
        <v>3604</v>
      </c>
      <c r="H86" t="s">
        <v>25889</v>
      </c>
      <c r="I86" t="s">
        <v>25890</v>
      </c>
      <c r="K86" t="s">
        <v>473</v>
      </c>
      <c r="M86" s="10"/>
      <c r="N86" t="s">
        <v>330</v>
      </c>
      <c r="P86" s="15" t="s">
        <v>2350</v>
      </c>
      <c r="Q86" t="s">
        <v>32715</v>
      </c>
      <c r="R86" s="8" t="s">
        <v>18336</v>
      </c>
      <c r="S86" t="s">
        <v>476</v>
      </c>
    </row>
    <row r="87" spans="1:20" ht="28.75" customHeight="1" x14ac:dyDescent="0.2">
      <c r="A87" t="s">
        <v>18646</v>
      </c>
      <c r="B87" t="s">
        <v>18934</v>
      </c>
      <c r="F87" t="s">
        <v>3610</v>
      </c>
      <c r="G87" t="s">
        <v>3576</v>
      </c>
      <c r="H87" t="s">
        <v>3610</v>
      </c>
      <c r="I87" t="s">
        <v>3576</v>
      </c>
      <c r="K87" t="s">
        <v>473</v>
      </c>
      <c r="L87" s="10" t="s">
        <v>32716</v>
      </c>
      <c r="M87" s="12" t="s">
        <v>32717</v>
      </c>
      <c r="N87" t="s">
        <v>476</v>
      </c>
      <c r="O87" s="21" t="s">
        <v>32718</v>
      </c>
      <c r="P87" s="15" t="s">
        <v>2350</v>
      </c>
      <c r="Q87" t="s">
        <v>32719</v>
      </c>
      <c r="R87" s="8" t="s">
        <v>32720</v>
      </c>
      <c r="S87" t="s">
        <v>324</v>
      </c>
      <c r="T87" t="s">
        <v>32721</v>
      </c>
    </row>
    <row r="88" spans="1:20" x14ac:dyDescent="0.2">
      <c r="A88" t="s">
        <v>32487</v>
      </c>
      <c r="B88" s="14" t="s">
        <v>32722</v>
      </c>
      <c r="F88" t="s">
        <v>3620</v>
      </c>
      <c r="G88" t="s">
        <v>3586</v>
      </c>
      <c r="H88" t="s">
        <v>3620</v>
      </c>
      <c r="I88" t="s">
        <v>3586</v>
      </c>
      <c r="P88" s="15" t="s">
        <v>2350</v>
      </c>
      <c r="S88" t="s">
        <v>330</v>
      </c>
    </row>
    <row r="89" spans="1:20" x14ac:dyDescent="0.2">
      <c r="A89" t="s">
        <v>4395</v>
      </c>
      <c r="B89" t="s">
        <v>32723</v>
      </c>
      <c r="C89" t="s">
        <v>324</v>
      </c>
      <c r="F89" t="s">
        <v>3638</v>
      </c>
      <c r="G89" t="s">
        <v>3604</v>
      </c>
      <c r="H89" t="s">
        <v>25889</v>
      </c>
      <c r="I89" t="s">
        <v>25890</v>
      </c>
      <c r="K89" t="s">
        <v>473</v>
      </c>
      <c r="N89" t="s">
        <v>330</v>
      </c>
      <c r="P89" s="15" t="s">
        <v>2350</v>
      </c>
      <c r="Q89" t="s">
        <v>32724</v>
      </c>
      <c r="R89" s="8" t="s">
        <v>32725</v>
      </c>
      <c r="S89" t="s">
        <v>476</v>
      </c>
    </row>
    <row r="90" spans="1:20" x14ac:dyDescent="0.2">
      <c r="A90" t="s">
        <v>32487</v>
      </c>
      <c r="B90" t="s">
        <v>32726</v>
      </c>
      <c r="F90" t="s">
        <v>3620</v>
      </c>
      <c r="G90" t="s">
        <v>3586</v>
      </c>
      <c r="H90" t="s">
        <v>3620</v>
      </c>
      <c r="I90" t="s">
        <v>3586</v>
      </c>
      <c r="K90" t="s">
        <v>473</v>
      </c>
      <c r="L90" t="s">
        <v>10809</v>
      </c>
      <c r="M90" s="8" t="s">
        <v>22027</v>
      </c>
      <c r="N90" t="s">
        <v>476</v>
      </c>
      <c r="O90" s="22" t="s">
        <v>32727</v>
      </c>
      <c r="P90" s="15" t="s">
        <v>2350</v>
      </c>
      <c r="S90" t="s">
        <v>330</v>
      </c>
    </row>
    <row r="91" spans="1:20" ht="43" customHeight="1" x14ac:dyDescent="0.2">
      <c r="A91" t="s">
        <v>18646</v>
      </c>
      <c r="B91" t="s">
        <v>19627</v>
      </c>
      <c r="C91" t="s">
        <v>324</v>
      </c>
      <c r="F91" t="s">
        <v>3610</v>
      </c>
      <c r="G91" t="s">
        <v>3576</v>
      </c>
      <c r="H91" t="s">
        <v>25867</v>
      </c>
      <c r="I91" t="s">
        <v>25868</v>
      </c>
      <c r="J91" t="s">
        <v>32728</v>
      </c>
      <c r="K91" t="s">
        <v>473</v>
      </c>
      <c r="L91" t="s">
        <v>32729</v>
      </c>
      <c r="M91" s="8" t="s">
        <v>19590</v>
      </c>
      <c r="N91" t="s">
        <v>330</v>
      </c>
      <c r="O91" s="21" t="s">
        <v>32730</v>
      </c>
      <c r="P91" s="15" t="s">
        <v>2350</v>
      </c>
      <c r="Q91" t="s">
        <v>32731</v>
      </c>
      <c r="R91" s="8" t="s">
        <v>19591</v>
      </c>
      <c r="S91" t="s">
        <v>476</v>
      </c>
    </row>
    <row r="92" spans="1:20" x14ac:dyDescent="0.2">
      <c r="A92" t="s">
        <v>18646</v>
      </c>
      <c r="B92" t="s">
        <v>32732</v>
      </c>
      <c r="C92" t="s">
        <v>324</v>
      </c>
      <c r="F92" t="s">
        <v>3610</v>
      </c>
      <c r="G92" t="s">
        <v>3576</v>
      </c>
      <c r="H92" t="s">
        <v>25867</v>
      </c>
      <c r="I92" t="s">
        <v>25868</v>
      </c>
      <c r="K92" t="s">
        <v>473</v>
      </c>
      <c r="N92" t="s">
        <v>330</v>
      </c>
      <c r="P92" s="15" t="s">
        <v>2350</v>
      </c>
      <c r="S92" t="s">
        <v>330</v>
      </c>
    </row>
    <row r="93" spans="1:20" x14ac:dyDescent="0.2">
      <c r="A93" t="s">
        <v>32487</v>
      </c>
      <c r="B93" t="s">
        <v>32733</v>
      </c>
      <c r="F93" t="s">
        <v>3620</v>
      </c>
      <c r="G93" t="s">
        <v>3586</v>
      </c>
      <c r="H93" t="s">
        <v>3620</v>
      </c>
      <c r="I93" t="s">
        <v>3586</v>
      </c>
      <c r="J93" s="9"/>
      <c r="K93" t="s">
        <v>473</v>
      </c>
      <c r="L93" t="s">
        <v>5138</v>
      </c>
      <c r="M93" s="8" t="s">
        <v>32734</v>
      </c>
      <c r="N93" t="s">
        <v>324</v>
      </c>
      <c r="P93" s="15" t="s">
        <v>2350</v>
      </c>
    </row>
    <row r="94" spans="1:20" x14ac:dyDescent="0.2">
      <c r="A94" t="s">
        <v>24662</v>
      </c>
      <c r="B94" s="14" t="s">
        <v>32735</v>
      </c>
      <c r="F94" t="s">
        <v>3638</v>
      </c>
      <c r="G94" t="s">
        <v>3604</v>
      </c>
      <c r="H94" t="s">
        <v>3638</v>
      </c>
      <c r="I94" t="s">
        <v>3604</v>
      </c>
      <c r="K94" t="s">
        <v>473</v>
      </c>
      <c r="N94" t="s">
        <v>330</v>
      </c>
      <c r="P94" s="15" t="s">
        <v>2350</v>
      </c>
      <c r="S94" t="s">
        <v>330</v>
      </c>
    </row>
    <row r="95" spans="1:20" x14ac:dyDescent="0.2">
      <c r="A95" t="s">
        <v>24646</v>
      </c>
      <c r="B95" t="s">
        <v>32736</v>
      </c>
      <c r="D95" t="s">
        <v>324</v>
      </c>
      <c r="F95" t="s">
        <v>3626</v>
      </c>
      <c r="G95" t="s">
        <v>3592</v>
      </c>
      <c r="H95" t="s">
        <v>25974</v>
      </c>
      <c r="I95" t="s">
        <v>25975</v>
      </c>
      <c r="J95" s="9"/>
      <c r="K95" t="s">
        <v>473</v>
      </c>
      <c r="L95" t="s">
        <v>11138</v>
      </c>
      <c r="M95" s="8" t="s">
        <v>22068</v>
      </c>
      <c r="N95" t="s">
        <v>476</v>
      </c>
      <c r="O95" s="22" t="s">
        <v>32737</v>
      </c>
      <c r="P95" s="15" t="s">
        <v>2350</v>
      </c>
      <c r="Q95" t="s">
        <v>32738</v>
      </c>
      <c r="R95" s="8" t="s">
        <v>22082</v>
      </c>
      <c r="S95" t="s">
        <v>476</v>
      </c>
    </row>
    <row r="96" spans="1:20" x14ac:dyDescent="0.2">
      <c r="A96" t="s">
        <v>32487</v>
      </c>
      <c r="B96" s="14" t="s">
        <v>21150</v>
      </c>
      <c r="F96" t="s">
        <v>3620</v>
      </c>
      <c r="G96" t="s">
        <v>3586</v>
      </c>
      <c r="H96" t="s">
        <v>3620</v>
      </c>
      <c r="I96" t="s">
        <v>3586</v>
      </c>
      <c r="J96" s="9"/>
      <c r="K96" t="s">
        <v>473</v>
      </c>
      <c r="L96" t="s">
        <v>1820</v>
      </c>
      <c r="M96" s="8" t="s">
        <v>32739</v>
      </c>
      <c r="N96" t="s">
        <v>476</v>
      </c>
      <c r="O96" s="22" t="s">
        <v>32740</v>
      </c>
      <c r="P96" s="15" t="s">
        <v>2350</v>
      </c>
      <c r="S96" t="s">
        <v>330</v>
      </c>
    </row>
    <row r="97" spans="1:19" x14ac:dyDescent="0.2">
      <c r="A97" t="s">
        <v>4395</v>
      </c>
      <c r="B97" t="s">
        <v>18448</v>
      </c>
      <c r="C97" t="s">
        <v>324</v>
      </c>
      <c r="F97" t="s">
        <v>3638</v>
      </c>
      <c r="G97" t="s">
        <v>3604</v>
      </c>
      <c r="H97" t="s">
        <v>25889</v>
      </c>
      <c r="I97" t="s">
        <v>25890</v>
      </c>
      <c r="J97" s="9"/>
      <c r="K97" t="s">
        <v>473</v>
      </c>
      <c r="L97" t="s">
        <v>32741</v>
      </c>
      <c r="M97" s="8" t="s">
        <v>18446</v>
      </c>
      <c r="N97" t="s">
        <v>476</v>
      </c>
      <c r="O97" s="22" t="s">
        <v>32742</v>
      </c>
      <c r="P97" s="15" t="s">
        <v>2350</v>
      </c>
      <c r="Q97" t="s">
        <v>32743</v>
      </c>
      <c r="R97" s="8" t="s">
        <v>32744</v>
      </c>
      <c r="S97" t="s">
        <v>324</v>
      </c>
    </row>
    <row r="98" spans="1:19" x14ac:dyDescent="0.2">
      <c r="A98" t="s">
        <v>24646</v>
      </c>
      <c r="B98" t="s">
        <v>5224</v>
      </c>
      <c r="F98" t="s">
        <v>3626</v>
      </c>
      <c r="G98" t="s">
        <v>3592</v>
      </c>
      <c r="H98" t="s">
        <v>3626</v>
      </c>
      <c r="I98" t="s">
        <v>3592</v>
      </c>
      <c r="J98" s="9"/>
      <c r="K98" t="s">
        <v>473</v>
      </c>
      <c r="L98" t="s">
        <v>5224</v>
      </c>
      <c r="M98" s="8" t="s">
        <v>32745</v>
      </c>
      <c r="N98" t="s">
        <v>324</v>
      </c>
      <c r="O98" s="22" t="s">
        <v>32746</v>
      </c>
      <c r="P98" s="15" t="s">
        <v>2350</v>
      </c>
      <c r="S98" t="s">
        <v>330</v>
      </c>
    </row>
    <row r="99" spans="1:19" x14ac:dyDescent="0.2">
      <c r="A99" t="s">
        <v>32487</v>
      </c>
      <c r="B99" t="s">
        <v>21147</v>
      </c>
      <c r="D99" t="s">
        <v>324</v>
      </c>
      <c r="F99" t="s">
        <v>3620</v>
      </c>
      <c r="G99" t="s">
        <v>3586</v>
      </c>
      <c r="H99" t="s">
        <v>25787</v>
      </c>
      <c r="I99" t="s">
        <v>25788</v>
      </c>
      <c r="J99" s="9"/>
      <c r="K99" t="s">
        <v>473</v>
      </c>
      <c r="L99" t="s">
        <v>1820</v>
      </c>
      <c r="M99" s="8" t="s">
        <v>32739</v>
      </c>
      <c r="N99" t="s">
        <v>476</v>
      </c>
      <c r="O99" s="22" t="s">
        <v>32740</v>
      </c>
      <c r="P99" s="15" t="s">
        <v>2350</v>
      </c>
      <c r="S99" t="s">
        <v>330</v>
      </c>
    </row>
    <row r="100" spans="1:19" x14ac:dyDescent="0.2">
      <c r="A100" t="s">
        <v>24646</v>
      </c>
      <c r="B100" t="s">
        <v>32747</v>
      </c>
      <c r="D100" t="s">
        <v>324</v>
      </c>
      <c r="F100" t="s">
        <v>3626</v>
      </c>
      <c r="G100" t="s">
        <v>3592</v>
      </c>
      <c r="H100" t="s">
        <v>25974</v>
      </c>
      <c r="I100" t="s">
        <v>25975</v>
      </c>
      <c r="J100" s="9"/>
      <c r="K100" t="s">
        <v>473</v>
      </c>
      <c r="L100" t="s">
        <v>10595</v>
      </c>
      <c r="M100" s="8" t="s">
        <v>22475</v>
      </c>
      <c r="N100" t="s">
        <v>476</v>
      </c>
      <c r="O100" s="22" t="s">
        <v>32748</v>
      </c>
      <c r="P100" s="15" t="s">
        <v>2350</v>
      </c>
      <c r="S100" t="s">
        <v>330</v>
      </c>
    </row>
    <row r="101" spans="1:19" ht="28.75" customHeight="1" x14ac:dyDescent="0.2">
      <c r="A101" t="s">
        <v>20228</v>
      </c>
      <c r="B101" t="s">
        <v>32749</v>
      </c>
      <c r="C101" t="s">
        <v>324</v>
      </c>
      <c r="F101" t="s">
        <v>3610</v>
      </c>
      <c r="G101" t="s">
        <v>3576</v>
      </c>
      <c r="H101" t="s">
        <v>25867</v>
      </c>
      <c r="I101" t="s">
        <v>25868</v>
      </c>
      <c r="K101" t="s">
        <v>473</v>
      </c>
      <c r="L101" s="10" t="s">
        <v>32750</v>
      </c>
      <c r="M101" s="12" t="s">
        <v>32751</v>
      </c>
      <c r="N101" t="s">
        <v>476</v>
      </c>
      <c r="O101" s="21" t="s">
        <v>32752</v>
      </c>
      <c r="P101" s="15" t="s">
        <v>2350</v>
      </c>
      <c r="Q101" t="s">
        <v>20610</v>
      </c>
      <c r="R101" s="8" t="s">
        <v>32753</v>
      </c>
      <c r="S101" t="s">
        <v>476</v>
      </c>
    </row>
    <row r="102" spans="1:19" x14ac:dyDescent="0.2">
      <c r="A102" t="s">
        <v>18646</v>
      </c>
      <c r="B102" t="s">
        <v>19421</v>
      </c>
      <c r="C102" t="s">
        <v>324</v>
      </c>
      <c r="F102" t="s">
        <v>3610</v>
      </c>
      <c r="G102" t="s">
        <v>3576</v>
      </c>
      <c r="H102" t="s">
        <v>25867</v>
      </c>
      <c r="I102" t="s">
        <v>25868</v>
      </c>
      <c r="J102" t="s">
        <v>32754</v>
      </c>
      <c r="K102" t="s">
        <v>473</v>
      </c>
      <c r="L102" t="s">
        <v>32755</v>
      </c>
      <c r="M102" s="8" t="s">
        <v>19484</v>
      </c>
      <c r="N102" t="s">
        <v>324</v>
      </c>
      <c r="O102" s="22" t="s">
        <v>32756</v>
      </c>
      <c r="P102" s="15" t="s">
        <v>2350</v>
      </c>
      <c r="Q102" t="s">
        <v>26889</v>
      </c>
      <c r="R102" s="8" t="s">
        <v>32757</v>
      </c>
      <c r="S102" t="s">
        <v>324</v>
      </c>
    </row>
    <row r="103" spans="1:19" x14ac:dyDescent="0.2">
      <c r="A103" t="s">
        <v>18646</v>
      </c>
      <c r="B103" t="s">
        <v>19494</v>
      </c>
      <c r="F103" t="s">
        <v>3610</v>
      </c>
      <c r="G103" t="s">
        <v>3576</v>
      </c>
      <c r="H103" t="s">
        <v>3610</v>
      </c>
      <c r="I103" t="s">
        <v>3576</v>
      </c>
      <c r="K103" t="s">
        <v>473</v>
      </c>
      <c r="N103" t="s">
        <v>330</v>
      </c>
      <c r="P103" s="15" t="s">
        <v>2350</v>
      </c>
      <c r="Q103" t="s">
        <v>32758</v>
      </c>
      <c r="R103" s="8" t="s">
        <v>32759</v>
      </c>
      <c r="S103" t="s">
        <v>324</v>
      </c>
    </row>
    <row r="104" spans="1:19" x14ac:dyDescent="0.2">
      <c r="A104" t="s">
        <v>18646</v>
      </c>
      <c r="B104" t="s">
        <v>19516</v>
      </c>
      <c r="F104" t="s">
        <v>3610</v>
      </c>
      <c r="G104" t="s">
        <v>3576</v>
      </c>
      <c r="H104" t="s">
        <v>3610</v>
      </c>
      <c r="I104" t="s">
        <v>3576</v>
      </c>
      <c r="K104" t="s">
        <v>473</v>
      </c>
      <c r="N104" t="s">
        <v>330</v>
      </c>
      <c r="P104" s="15" t="s">
        <v>2350</v>
      </c>
      <c r="Q104" t="s">
        <v>32760</v>
      </c>
      <c r="R104" s="8" t="s">
        <v>32761</v>
      </c>
      <c r="S104" t="s">
        <v>324</v>
      </c>
    </row>
    <row r="105" spans="1:19" x14ac:dyDescent="0.2">
      <c r="A105" t="s">
        <v>18646</v>
      </c>
      <c r="B105" t="s">
        <v>19521</v>
      </c>
      <c r="D105" t="s">
        <v>324</v>
      </c>
      <c r="F105" t="s">
        <v>3610</v>
      </c>
      <c r="G105" t="s">
        <v>3576</v>
      </c>
      <c r="H105" t="s">
        <v>26084</v>
      </c>
      <c r="I105" t="s">
        <v>26085</v>
      </c>
      <c r="K105" t="s">
        <v>473</v>
      </c>
      <c r="N105" t="s">
        <v>330</v>
      </c>
      <c r="P105" s="15" t="s">
        <v>2350</v>
      </c>
      <c r="S105" t="s">
        <v>330</v>
      </c>
    </row>
    <row r="106" spans="1:19" x14ac:dyDescent="0.2">
      <c r="A106" t="s">
        <v>32487</v>
      </c>
      <c r="B106" t="s">
        <v>5254</v>
      </c>
      <c r="F106" t="s">
        <v>3620</v>
      </c>
      <c r="G106" t="s">
        <v>3586</v>
      </c>
      <c r="H106" t="s">
        <v>3620</v>
      </c>
      <c r="I106" t="s">
        <v>3586</v>
      </c>
      <c r="J106" s="9"/>
      <c r="K106" t="s">
        <v>473</v>
      </c>
      <c r="L106" t="s">
        <v>21289</v>
      </c>
      <c r="M106" s="8" t="s">
        <v>32762</v>
      </c>
      <c r="N106" t="s">
        <v>324</v>
      </c>
      <c r="P106" s="15" t="s">
        <v>2350</v>
      </c>
      <c r="Q106" t="s">
        <v>32763</v>
      </c>
      <c r="R106" s="8" t="s">
        <v>21263</v>
      </c>
      <c r="S106" t="s">
        <v>324</v>
      </c>
    </row>
    <row r="107" spans="1:19" x14ac:dyDescent="0.2">
      <c r="A107" t="s">
        <v>32487</v>
      </c>
      <c r="B107" t="s">
        <v>17439</v>
      </c>
      <c r="F107" t="s">
        <v>3620</v>
      </c>
      <c r="G107" t="s">
        <v>3586</v>
      </c>
      <c r="H107" t="s">
        <v>3620</v>
      </c>
      <c r="I107" t="s">
        <v>3586</v>
      </c>
      <c r="K107" t="s">
        <v>473</v>
      </c>
      <c r="L107" t="s">
        <v>1820</v>
      </c>
      <c r="M107" t="s">
        <v>32739</v>
      </c>
      <c r="N107" t="s">
        <v>476</v>
      </c>
      <c r="O107" s="22" t="s">
        <v>32740</v>
      </c>
      <c r="P107" s="15" t="s">
        <v>2350</v>
      </c>
      <c r="S107" t="s">
        <v>330</v>
      </c>
    </row>
    <row r="108" spans="1:19" ht="45" customHeight="1" x14ac:dyDescent="0.2">
      <c r="A108" t="s">
        <v>18646</v>
      </c>
      <c r="B108" t="s">
        <v>32764</v>
      </c>
      <c r="F108" t="s">
        <v>3610</v>
      </c>
      <c r="G108" t="s">
        <v>3576</v>
      </c>
      <c r="H108" t="s">
        <v>3610</v>
      </c>
      <c r="I108" t="s">
        <v>3576</v>
      </c>
      <c r="J108" s="9"/>
      <c r="K108" t="s">
        <v>473</v>
      </c>
      <c r="L108" t="s">
        <v>4524</v>
      </c>
      <c r="M108" s="8" t="s">
        <v>32765</v>
      </c>
      <c r="N108" t="s">
        <v>476</v>
      </c>
      <c r="O108" s="22" t="s">
        <v>32766</v>
      </c>
      <c r="P108" s="15" t="s">
        <v>2350</v>
      </c>
      <c r="Q108" s="19" t="s">
        <v>32767</v>
      </c>
      <c r="R108" s="8" t="s">
        <v>32768</v>
      </c>
      <c r="S108" t="s">
        <v>476</v>
      </c>
    </row>
    <row r="109" spans="1:19" x14ac:dyDescent="0.2">
      <c r="A109" t="s">
        <v>18646</v>
      </c>
      <c r="B109" t="s">
        <v>32769</v>
      </c>
      <c r="E109" t="s">
        <v>324</v>
      </c>
      <c r="F109" t="s">
        <v>3610</v>
      </c>
      <c r="G109" t="s">
        <v>3576</v>
      </c>
      <c r="H109" t="s">
        <v>26470</v>
      </c>
      <c r="I109" t="s">
        <v>26471</v>
      </c>
      <c r="K109" t="s">
        <v>473</v>
      </c>
      <c r="N109" t="s">
        <v>330</v>
      </c>
      <c r="P109" s="15" t="s">
        <v>2350</v>
      </c>
      <c r="S109" t="s">
        <v>330</v>
      </c>
    </row>
    <row r="110" spans="1:19" x14ac:dyDescent="0.2">
      <c r="A110" t="s">
        <v>24646</v>
      </c>
      <c r="B110" t="s">
        <v>32770</v>
      </c>
      <c r="F110" t="s">
        <v>3626</v>
      </c>
      <c r="G110" t="s">
        <v>3592</v>
      </c>
      <c r="H110" t="s">
        <v>3626</v>
      </c>
      <c r="I110" t="s">
        <v>3592</v>
      </c>
      <c r="K110" t="s">
        <v>473</v>
      </c>
      <c r="N110" t="s">
        <v>330</v>
      </c>
      <c r="P110" s="15" t="s">
        <v>2350</v>
      </c>
      <c r="S110" t="s">
        <v>330</v>
      </c>
    </row>
    <row r="111" spans="1:19" x14ac:dyDescent="0.2">
      <c r="A111" t="s">
        <v>24662</v>
      </c>
      <c r="B111" t="s">
        <v>23407</v>
      </c>
      <c r="C111" t="s">
        <v>324</v>
      </c>
      <c r="F111" t="s">
        <v>3638</v>
      </c>
      <c r="G111" t="s">
        <v>3604</v>
      </c>
      <c r="H111" t="s">
        <v>25889</v>
      </c>
      <c r="I111" t="s">
        <v>25890</v>
      </c>
      <c r="J111" s="9"/>
      <c r="K111" t="s">
        <v>473</v>
      </c>
      <c r="L111" t="s">
        <v>32771</v>
      </c>
      <c r="M111" s="8" t="s">
        <v>32772</v>
      </c>
      <c r="N111" t="s">
        <v>476</v>
      </c>
      <c r="O111" s="22" t="s">
        <v>32773</v>
      </c>
      <c r="P111" s="15" t="s">
        <v>2350</v>
      </c>
      <c r="S111" t="s">
        <v>330</v>
      </c>
    </row>
    <row r="112" spans="1:19" x14ac:dyDescent="0.2">
      <c r="A112" t="s">
        <v>4395</v>
      </c>
      <c r="B112" t="s">
        <v>18426</v>
      </c>
      <c r="C112" t="s">
        <v>324</v>
      </c>
      <c r="F112" t="s">
        <v>3638</v>
      </c>
      <c r="G112" t="s">
        <v>3604</v>
      </c>
      <c r="H112" t="s">
        <v>25889</v>
      </c>
      <c r="I112" t="s">
        <v>25890</v>
      </c>
      <c r="J112" s="9"/>
      <c r="K112" t="s">
        <v>473</v>
      </c>
      <c r="L112" t="s">
        <v>32774</v>
      </c>
      <c r="M112" s="8" t="s">
        <v>32775</v>
      </c>
      <c r="N112" t="s">
        <v>476</v>
      </c>
      <c r="O112" s="22" t="s">
        <v>32776</v>
      </c>
      <c r="P112" s="15" t="s">
        <v>2350</v>
      </c>
      <c r="S112" t="s">
        <v>330</v>
      </c>
    </row>
    <row r="113" spans="1:19" x14ac:dyDescent="0.2">
      <c r="A113" t="s">
        <v>4395</v>
      </c>
      <c r="B113" t="s">
        <v>18474</v>
      </c>
      <c r="C113" t="s">
        <v>324</v>
      </c>
      <c r="F113" t="s">
        <v>3638</v>
      </c>
      <c r="G113" t="s">
        <v>3604</v>
      </c>
      <c r="H113" t="s">
        <v>25889</v>
      </c>
      <c r="I113" t="s">
        <v>25890</v>
      </c>
      <c r="J113" s="20"/>
      <c r="K113" s="18" t="s">
        <v>473</v>
      </c>
      <c r="L113" s="18" t="s">
        <v>32774</v>
      </c>
      <c r="M113" s="8" t="s">
        <v>32775</v>
      </c>
      <c r="N113" s="18" t="s">
        <v>476</v>
      </c>
      <c r="O113" s="22" t="s">
        <v>32776</v>
      </c>
      <c r="P113" s="15" t="s">
        <v>2350</v>
      </c>
      <c r="S113" t="s">
        <v>330</v>
      </c>
    </row>
    <row r="114" spans="1:19" x14ac:dyDescent="0.2">
      <c r="A114" t="s">
        <v>32503</v>
      </c>
      <c r="B114" t="s">
        <v>23614</v>
      </c>
      <c r="J114" s="9"/>
      <c r="K114" t="s">
        <v>473</v>
      </c>
      <c r="L114" t="s">
        <v>32777</v>
      </c>
      <c r="M114" s="8" t="s">
        <v>32778</v>
      </c>
      <c r="N114" t="s">
        <v>476</v>
      </c>
      <c r="O114" s="22" t="s">
        <v>32779</v>
      </c>
      <c r="P114" s="15" t="s">
        <v>2350</v>
      </c>
      <c r="S114" t="s">
        <v>330</v>
      </c>
    </row>
    <row r="115" spans="1:19" x14ac:dyDescent="0.2">
      <c r="A115" t="s">
        <v>32503</v>
      </c>
      <c r="B115" t="s">
        <v>18115</v>
      </c>
      <c r="J115" s="9"/>
      <c r="K115" t="s">
        <v>473</v>
      </c>
      <c r="L115" t="s">
        <v>32780</v>
      </c>
      <c r="M115" s="8" t="s">
        <v>32781</v>
      </c>
      <c r="N115" t="s">
        <v>324</v>
      </c>
      <c r="O115" s="22" t="s">
        <v>32782</v>
      </c>
      <c r="P115" s="15" t="s">
        <v>2350</v>
      </c>
      <c r="S115" t="s">
        <v>330</v>
      </c>
    </row>
    <row r="116" spans="1:19" ht="45" customHeight="1" x14ac:dyDescent="0.2">
      <c r="A116" t="s">
        <v>20228</v>
      </c>
      <c r="B116" t="s">
        <v>19288</v>
      </c>
      <c r="F116" t="s">
        <v>3610</v>
      </c>
      <c r="G116" t="s">
        <v>3576</v>
      </c>
      <c r="H116" t="s">
        <v>3610</v>
      </c>
      <c r="I116" t="s">
        <v>3576</v>
      </c>
      <c r="J116" s="9"/>
      <c r="K116" t="s">
        <v>473</v>
      </c>
      <c r="L116" s="10" t="s">
        <v>32783</v>
      </c>
      <c r="M116" s="10" t="s">
        <v>32784</v>
      </c>
      <c r="N116" t="s">
        <v>476</v>
      </c>
      <c r="O116" s="21" t="s">
        <v>32785</v>
      </c>
      <c r="P116" s="15" t="s">
        <v>2350</v>
      </c>
      <c r="Q116" t="s">
        <v>32786</v>
      </c>
      <c r="R116" s="8" t="s">
        <v>32787</v>
      </c>
      <c r="S116" t="s">
        <v>324</v>
      </c>
    </row>
    <row r="117" spans="1:19" x14ac:dyDescent="0.2">
      <c r="A117" t="s">
        <v>18646</v>
      </c>
      <c r="B117" t="s">
        <v>19765</v>
      </c>
      <c r="F117" t="s">
        <v>3610</v>
      </c>
      <c r="G117" t="s">
        <v>3576</v>
      </c>
      <c r="H117" t="s">
        <v>3610</v>
      </c>
      <c r="I117" t="s">
        <v>3576</v>
      </c>
      <c r="K117" t="s">
        <v>473</v>
      </c>
      <c r="N117" t="s">
        <v>330</v>
      </c>
      <c r="P117" s="15" t="s">
        <v>2350</v>
      </c>
      <c r="Q117" t="s">
        <v>32788</v>
      </c>
      <c r="R117" s="8" t="s">
        <v>32789</v>
      </c>
      <c r="S117" t="s">
        <v>324</v>
      </c>
    </row>
    <row r="118" spans="1:19" x14ac:dyDescent="0.2">
      <c r="A118" t="s">
        <v>32503</v>
      </c>
      <c r="B118" t="s">
        <v>32790</v>
      </c>
      <c r="K118" t="s">
        <v>473</v>
      </c>
      <c r="N118" t="s">
        <v>330</v>
      </c>
      <c r="P118" s="15" t="s">
        <v>2350</v>
      </c>
      <c r="S118" t="s">
        <v>330</v>
      </c>
    </row>
    <row r="119" spans="1:19" x14ac:dyDescent="0.2">
      <c r="A119" t="s">
        <v>32503</v>
      </c>
      <c r="B119" t="s">
        <v>23492</v>
      </c>
      <c r="J119" s="9"/>
      <c r="K119" t="s">
        <v>473</v>
      </c>
      <c r="L119" t="s">
        <v>17965</v>
      </c>
      <c r="M119" s="8" t="s">
        <v>32791</v>
      </c>
      <c r="N119" t="s">
        <v>476</v>
      </c>
      <c r="O119" s="22" t="s">
        <v>32792</v>
      </c>
      <c r="P119" s="15" t="s">
        <v>2350</v>
      </c>
      <c r="S119" t="s">
        <v>330</v>
      </c>
    </row>
    <row r="120" spans="1:19" x14ac:dyDescent="0.2">
      <c r="A120" t="s">
        <v>24662</v>
      </c>
      <c r="B120" t="s">
        <v>23415</v>
      </c>
      <c r="C120" t="s">
        <v>324</v>
      </c>
      <c r="F120" t="s">
        <v>3638</v>
      </c>
      <c r="G120" t="s">
        <v>3604</v>
      </c>
      <c r="H120" t="s">
        <v>25889</v>
      </c>
      <c r="I120" t="s">
        <v>25890</v>
      </c>
      <c r="K120" t="s">
        <v>473</v>
      </c>
      <c r="N120" t="s">
        <v>330</v>
      </c>
      <c r="P120" s="15" t="s">
        <v>2350</v>
      </c>
      <c r="S120" t="s">
        <v>330</v>
      </c>
    </row>
    <row r="121" spans="1:19" ht="16" x14ac:dyDescent="0.2">
      <c r="A121" t="s">
        <v>32503</v>
      </c>
      <c r="B121" t="s">
        <v>23319</v>
      </c>
      <c r="J121" t="s">
        <v>32793</v>
      </c>
      <c r="K121" t="s">
        <v>473</v>
      </c>
      <c r="L121" t="s">
        <v>32794</v>
      </c>
      <c r="M121" s="8" t="s">
        <v>32795</v>
      </c>
      <c r="N121" t="s">
        <v>324</v>
      </c>
      <c r="O121" s="21" t="s">
        <v>32796</v>
      </c>
      <c r="P121" s="15" t="s">
        <v>2350</v>
      </c>
      <c r="S121" t="s">
        <v>330</v>
      </c>
    </row>
    <row r="122" spans="1:19" x14ac:dyDescent="0.2">
      <c r="A122" t="s">
        <v>24646</v>
      </c>
      <c r="B122" t="s">
        <v>5077</v>
      </c>
      <c r="F122" t="s">
        <v>3626</v>
      </c>
      <c r="G122" t="s">
        <v>3592</v>
      </c>
      <c r="H122" t="s">
        <v>3626</v>
      </c>
      <c r="I122" t="s">
        <v>3592</v>
      </c>
      <c r="J122" s="9"/>
      <c r="K122" t="s">
        <v>473</v>
      </c>
      <c r="L122" t="s">
        <v>5077</v>
      </c>
      <c r="M122" s="8" t="s">
        <v>22177</v>
      </c>
      <c r="N122" t="s">
        <v>324</v>
      </c>
      <c r="O122" s="22" t="s">
        <v>32797</v>
      </c>
      <c r="P122" s="15" t="s">
        <v>2350</v>
      </c>
      <c r="Q122" t="s">
        <v>32798</v>
      </c>
      <c r="R122" s="8" t="s">
        <v>22179</v>
      </c>
      <c r="S122" t="s">
        <v>324</v>
      </c>
    </row>
    <row r="123" spans="1:19" x14ac:dyDescent="0.2">
      <c r="A123" t="s">
        <v>32503</v>
      </c>
      <c r="B123" t="s">
        <v>23620</v>
      </c>
      <c r="J123" s="9"/>
      <c r="K123" t="s">
        <v>473</v>
      </c>
      <c r="L123" t="s">
        <v>32799</v>
      </c>
      <c r="M123" s="8" t="s">
        <v>32800</v>
      </c>
      <c r="N123" t="s">
        <v>324</v>
      </c>
      <c r="O123" s="22" t="s">
        <v>32801</v>
      </c>
      <c r="P123" s="15" t="s">
        <v>2350</v>
      </c>
      <c r="S123" t="s">
        <v>330</v>
      </c>
    </row>
    <row r="124" spans="1:19" x14ac:dyDescent="0.2">
      <c r="A124" t="s">
        <v>32503</v>
      </c>
      <c r="B124" t="s">
        <v>2702</v>
      </c>
      <c r="J124" t="s">
        <v>32802</v>
      </c>
      <c r="K124" t="s">
        <v>473</v>
      </c>
      <c r="L124" t="s">
        <v>32618</v>
      </c>
      <c r="M124" s="8" t="s">
        <v>32619</v>
      </c>
      <c r="N124" t="s">
        <v>324</v>
      </c>
      <c r="O124" s="22" t="s">
        <v>32620</v>
      </c>
      <c r="P124" s="15" t="s">
        <v>2350</v>
      </c>
      <c r="Q124" t="s">
        <v>2702</v>
      </c>
      <c r="R124" s="8" t="s">
        <v>32621</v>
      </c>
      <c r="S124" t="s">
        <v>324</v>
      </c>
    </row>
    <row r="125" spans="1:19" x14ac:dyDescent="0.2">
      <c r="A125" t="s">
        <v>32503</v>
      </c>
      <c r="B125" t="s">
        <v>32803</v>
      </c>
      <c r="J125" t="s">
        <v>32802</v>
      </c>
      <c r="K125" t="s">
        <v>473</v>
      </c>
      <c r="L125" t="s">
        <v>32618</v>
      </c>
      <c r="M125" s="8" t="s">
        <v>32619</v>
      </c>
      <c r="N125" t="s">
        <v>476</v>
      </c>
      <c r="O125" s="22" t="s">
        <v>32620</v>
      </c>
      <c r="P125" s="15" t="s">
        <v>2350</v>
      </c>
      <c r="Q125" t="s">
        <v>2702</v>
      </c>
      <c r="R125" s="8" t="s">
        <v>32621</v>
      </c>
      <c r="S125" t="s">
        <v>476</v>
      </c>
    </row>
    <row r="126" spans="1:19" x14ac:dyDescent="0.2">
      <c r="A126" t="s">
        <v>32487</v>
      </c>
      <c r="B126" t="s">
        <v>32804</v>
      </c>
      <c r="F126" t="s">
        <v>3620</v>
      </c>
      <c r="G126" t="s">
        <v>3586</v>
      </c>
      <c r="H126" t="s">
        <v>3620</v>
      </c>
      <c r="I126" t="s">
        <v>3586</v>
      </c>
      <c r="K126" t="s">
        <v>473</v>
      </c>
      <c r="N126" t="s">
        <v>330</v>
      </c>
      <c r="P126" s="15" t="s">
        <v>2350</v>
      </c>
      <c r="S126" t="s">
        <v>330</v>
      </c>
    </row>
    <row r="127" spans="1:19" x14ac:dyDescent="0.2">
      <c r="A127" t="s">
        <v>1808</v>
      </c>
      <c r="B127" t="s">
        <v>21243</v>
      </c>
      <c r="K127" t="s">
        <v>473</v>
      </c>
      <c r="N127" t="s">
        <v>330</v>
      </c>
      <c r="P127" s="15" t="s">
        <v>2350</v>
      </c>
      <c r="S127" t="s">
        <v>330</v>
      </c>
    </row>
    <row r="128" spans="1:19" x14ac:dyDescent="0.2">
      <c r="A128" t="s">
        <v>32503</v>
      </c>
      <c r="B128" t="s">
        <v>23479</v>
      </c>
      <c r="J128" s="9"/>
      <c r="K128" t="s">
        <v>473</v>
      </c>
      <c r="L128" t="s">
        <v>17937</v>
      </c>
      <c r="M128" s="8" t="s">
        <v>32805</v>
      </c>
      <c r="N128" t="s">
        <v>324</v>
      </c>
      <c r="O128" s="22" t="s">
        <v>32806</v>
      </c>
      <c r="P128" s="15" t="s">
        <v>2350</v>
      </c>
      <c r="S128" t="s">
        <v>330</v>
      </c>
    </row>
    <row r="129" spans="1:19" x14ac:dyDescent="0.2">
      <c r="A129" t="s">
        <v>32503</v>
      </c>
      <c r="B129" t="s">
        <v>23483</v>
      </c>
      <c r="J129" s="9"/>
      <c r="K129" t="s">
        <v>473</v>
      </c>
      <c r="L129" t="s">
        <v>17937</v>
      </c>
      <c r="M129" s="8" t="s">
        <v>32805</v>
      </c>
      <c r="N129" t="s">
        <v>476</v>
      </c>
      <c r="O129" s="22" t="s">
        <v>32806</v>
      </c>
      <c r="P129" s="15" t="s">
        <v>2350</v>
      </c>
      <c r="S129" t="s">
        <v>330</v>
      </c>
    </row>
    <row r="130" spans="1:19" x14ac:dyDescent="0.2">
      <c r="A130" t="s">
        <v>32503</v>
      </c>
      <c r="B130" t="s">
        <v>23636</v>
      </c>
      <c r="K130" t="s">
        <v>473</v>
      </c>
      <c r="N130" t="s">
        <v>330</v>
      </c>
      <c r="P130" s="15" t="s">
        <v>2350</v>
      </c>
      <c r="S130" t="s">
        <v>330</v>
      </c>
    </row>
    <row r="131" spans="1:19" x14ac:dyDescent="0.2">
      <c r="A131" t="s">
        <v>32487</v>
      </c>
      <c r="B131" t="s">
        <v>22862</v>
      </c>
      <c r="F131" t="s">
        <v>3620</v>
      </c>
      <c r="G131" t="s">
        <v>3586</v>
      </c>
      <c r="H131" t="s">
        <v>3620</v>
      </c>
      <c r="I131" t="s">
        <v>3586</v>
      </c>
      <c r="J131" s="9"/>
      <c r="K131" t="s">
        <v>473</v>
      </c>
      <c r="L131" t="s">
        <v>22862</v>
      </c>
      <c r="M131" s="8" t="s">
        <v>32807</v>
      </c>
      <c r="N131" t="s">
        <v>324</v>
      </c>
      <c r="O131" s="22" t="s">
        <v>32808</v>
      </c>
      <c r="P131" s="15" t="s">
        <v>2350</v>
      </c>
      <c r="Q131" t="s">
        <v>32809</v>
      </c>
      <c r="R131" s="8" t="s">
        <v>22878</v>
      </c>
      <c r="S131" t="s">
        <v>324</v>
      </c>
    </row>
    <row r="132" spans="1:19" x14ac:dyDescent="0.2">
      <c r="A132" t="s">
        <v>18646</v>
      </c>
      <c r="B132" t="s">
        <v>18817</v>
      </c>
      <c r="C132" t="s">
        <v>324</v>
      </c>
      <c r="E132" t="s">
        <v>324</v>
      </c>
      <c r="F132" t="s">
        <v>3610</v>
      </c>
      <c r="G132" t="s">
        <v>3576</v>
      </c>
      <c r="H132" t="s">
        <v>25823</v>
      </c>
      <c r="I132" t="s">
        <v>25824</v>
      </c>
      <c r="K132" t="s">
        <v>473</v>
      </c>
      <c r="N132" t="s">
        <v>330</v>
      </c>
      <c r="P132" s="15" t="s">
        <v>2350</v>
      </c>
      <c r="S132" t="s">
        <v>330</v>
      </c>
    </row>
    <row r="133" spans="1:19" x14ac:dyDescent="0.2">
      <c r="A133" t="s">
        <v>20228</v>
      </c>
      <c r="B133" t="s">
        <v>20283</v>
      </c>
      <c r="C133" t="s">
        <v>324</v>
      </c>
      <c r="F133" t="s">
        <v>3610</v>
      </c>
      <c r="G133" t="s">
        <v>3576</v>
      </c>
      <c r="H133" t="s">
        <v>25867</v>
      </c>
      <c r="I133" t="s">
        <v>25868</v>
      </c>
      <c r="J133" s="9"/>
      <c r="K133" t="s">
        <v>473</v>
      </c>
      <c r="L133" t="s">
        <v>4701</v>
      </c>
      <c r="M133" s="8" t="s">
        <v>20261</v>
      </c>
      <c r="N133" t="s">
        <v>476</v>
      </c>
      <c r="O133" s="22" t="s">
        <v>32650</v>
      </c>
      <c r="P133" s="15" t="s">
        <v>2350</v>
      </c>
      <c r="Q133" t="s">
        <v>28185</v>
      </c>
      <c r="R133" s="8" t="s">
        <v>20262</v>
      </c>
      <c r="S133" t="s">
        <v>324</v>
      </c>
    </row>
    <row r="134" spans="1:19" x14ac:dyDescent="0.2">
      <c r="A134" t="s">
        <v>32503</v>
      </c>
      <c r="B134" t="s">
        <v>8158</v>
      </c>
      <c r="J134" s="9"/>
      <c r="K134" t="s">
        <v>473</v>
      </c>
      <c r="L134" t="s">
        <v>8722</v>
      </c>
      <c r="M134" s="8" t="s">
        <v>32810</v>
      </c>
      <c r="N134" t="s">
        <v>324</v>
      </c>
      <c r="O134" s="22" t="s">
        <v>32811</v>
      </c>
      <c r="P134" s="15" t="s">
        <v>2350</v>
      </c>
      <c r="S134" t="s">
        <v>330</v>
      </c>
    </row>
    <row r="135" spans="1:19" ht="86.25" customHeight="1" x14ac:dyDescent="0.2">
      <c r="A135" t="s">
        <v>32503</v>
      </c>
      <c r="B135" t="s">
        <v>32812</v>
      </c>
      <c r="K135" t="s">
        <v>473</v>
      </c>
      <c r="L135" t="s">
        <v>32813</v>
      </c>
      <c r="M135" s="8" t="s">
        <v>32814</v>
      </c>
      <c r="N135" t="s">
        <v>324</v>
      </c>
      <c r="O135" s="21" t="s">
        <v>32815</v>
      </c>
      <c r="P135" s="15" t="s">
        <v>2350</v>
      </c>
      <c r="S135" t="s">
        <v>330</v>
      </c>
    </row>
    <row r="136" spans="1:19" ht="100.5" customHeight="1" x14ac:dyDescent="0.2">
      <c r="A136" t="s">
        <v>32503</v>
      </c>
      <c r="B136" t="s">
        <v>23489</v>
      </c>
      <c r="K136" t="s">
        <v>473</v>
      </c>
      <c r="L136" t="s">
        <v>17941</v>
      </c>
      <c r="M136" s="8" t="s">
        <v>32816</v>
      </c>
      <c r="N136" t="s">
        <v>324</v>
      </c>
      <c r="O136" s="21" t="s">
        <v>32817</v>
      </c>
      <c r="P136" s="15" t="s">
        <v>2350</v>
      </c>
      <c r="S136" t="s">
        <v>330</v>
      </c>
    </row>
    <row r="137" spans="1:19" x14ac:dyDescent="0.2">
      <c r="A137" t="s">
        <v>20228</v>
      </c>
      <c r="B137" s="14" t="s">
        <v>18924</v>
      </c>
      <c r="C137" t="s">
        <v>324</v>
      </c>
      <c r="F137" t="s">
        <v>3610</v>
      </c>
      <c r="G137" t="s">
        <v>3576</v>
      </c>
      <c r="H137" t="s">
        <v>25867</v>
      </c>
      <c r="I137" t="s">
        <v>25868</v>
      </c>
      <c r="K137" t="s">
        <v>473</v>
      </c>
      <c r="L137" t="s">
        <v>32818</v>
      </c>
      <c r="M137" s="8" t="s">
        <v>20319</v>
      </c>
      <c r="N137" t="s">
        <v>324</v>
      </c>
      <c r="O137" s="22" t="s">
        <v>32819</v>
      </c>
      <c r="P137" s="15" t="s">
        <v>2350</v>
      </c>
      <c r="S137" t="s">
        <v>32820</v>
      </c>
    </row>
    <row r="138" spans="1:19" x14ac:dyDescent="0.2">
      <c r="A138" t="s">
        <v>32503</v>
      </c>
      <c r="B138" t="s">
        <v>32821</v>
      </c>
      <c r="K138" t="s">
        <v>473</v>
      </c>
      <c r="N138" t="s">
        <v>330</v>
      </c>
      <c r="P138" s="15" t="s">
        <v>2350</v>
      </c>
      <c r="S138" t="s">
        <v>330</v>
      </c>
    </row>
    <row r="139" spans="1:19" ht="43" customHeight="1" x14ac:dyDescent="0.2">
      <c r="A139" t="s">
        <v>32503</v>
      </c>
      <c r="B139" t="s">
        <v>23633</v>
      </c>
      <c r="K139" t="s">
        <v>473</v>
      </c>
      <c r="L139" s="10" t="s">
        <v>32822</v>
      </c>
      <c r="M139" s="12" t="s">
        <v>32823</v>
      </c>
      <c r="N139" t="s">
        <v>476</v>
      </c>
      <c r="O139" s="21" t="s">
        <v>32824</v>
      </c>
      <c r="P139" s="15" t="s">
        <v>2350</v>
      </c>
      <c r="S139" t="s">
        <v>330</v>
      </c>
    </row>
    <row r="140" spans="1:19" ht="43" customHeight="1" x14ac:dyDescent="0.2">
      <c r="A140" t="s">
        <v>32503</v>
      </c>
      <c r="B140" t="s">
        <v>23640</v>
      </c>
      <c r="K140" t="s">
        <v>473</v>
      </c>
      <c r="L140" s="10" t="s">
        <v>32822</v>
      </c>
      <c r="M140" s="10" t="s">
        <v>32823</v>
      </c>
      <c r="N140" t="s">
        <v>476</v>
      </c>
      <c r="O140" s="21" t="s">
        <v>32824</v>
      </c>
      <c r="P140" s="15" t="s">
        <v>2350</v>
      </c>
      <c r="S140" t="s">
        <v>330</v>
      </c>
    </row>
    <row r="141" spans="1:19" ht="43" customHeight="1" x14ac:dyDescent="0.2">
      <c r="A141" t="s">
        <v>32503</v>
      </c>
      <c r="B141" t="s">
        <v>32825</v>
      </c>
      <c r="K141" t="s">
        <v>473</v>
      </c>
      <c r="L141" s="10" t="s">
        <v>32822</v>
      </c>
      <c r="M141" s="10" t="s">
        <v>32823</v>
      </c>
      <c r="N141" t="s">
        <v>476</v>
      </c>
      <c r="O141" s="21" t="s">
        <v>32824</v>
      </c>
      <c r="P141" s="15" t="s">
        <v>2350</v>
      </c>
      <c r="S141" t="s">
        <v>330</v>
      </c>
    </row>
    <row r="142" spans="1:19" x14ac:dyDescent="0.2">
      <c r="A142" t="s">
        <v>32503</v>
      </c>
      <c r="B142" t="s">
        <v>32826</v>
      </c>
      <c r="K142" t="s">
        <v>473</v>
      </c>
      <c r="N142" t="s">
        <v>330</v>
      </c>
      <c r="P142" s="15" t="s">
        <v>2350</v>
      </c>
      <c r="S142" t="s">
        <v>330</v>
      </c>
    </row>
    <row r="143" spans="1:19" ht="51" customHeight="1" x14ac:dyDescent="0.2">
      <c r="A143" t="s">
        <v>18646</v>
      </c>
      <c r="B143" t="s">
        <v>20194</v>
      </c>
      <c r="C143" t="s">
        <v>324</v>
      </c>
      <c r="F143" t="s">
        <v>3610</v>
      </c>
      <c r="G143" t="s">
        <v>3576</v>
      </c>
      <c r="H143" t="s">
        <v>25867</v>
      </c>
      <c r="I143" t="s">
        <v>25868</v>
      </c>
      <c r="K143" t="s">
        <v>473</v>
      </c>
      <c r="L143" t="s">
        <v>32827</v>
      </c>
      <c r="M143" s="8" t="s">
        <v>20151</v>
      </c>
      <c r="N143" t="s">
        <v>324</v>
      </c>
      <c r="O143" s="22" t="s">
        <v>32828</v>
      </c>
      <c r="P143" s="15" t="s">
        <v>2350</v>
      </c>
      <c r="Q143" s="10" t="s">
        <v>32829</v>
      </c>
      <c r="R143" s="10" t="s">
        <v>32830</v>
      </c>
      <c r="S143" t="s">
        <v>324</v>
      </c>
    </row>
    <row r="144" spans="1:19" ht="43" customHeight="1" x14ac:dyDescent="0.2">
      <c r="A144" t="s">
        <v>18646</v>
      </c>
      <c r="B144" t="s">
        <v>32831</v>
      </c>
      <c r="C144" t="s">
        <v>324</v>
      </c>
      <c r="F144" t="s">
        <v>3610</v>
      </c>
      <c r="G144" t="s">
        <v>3576</v>
      </c>
      <c r="H144" t="s">
        <v>25867</v>
      </c>
      <c r="I144" t="s">
        <v>25868</v>
      </c>
      <c r="K144" t="s">
        <v>473</v>
      </c>
      <c r="N144" t="s">
        <v>330</v>
      </c>
      <c r="P144" s="15" t="s">
        <v>2350</v>
      </c>
      <c r="Q144" s="10" t="s">
        <v>32829</v>
      </c>
      <c r="R144" t="s">
        <v>32830</v>
      </c>
      <c r="S144" t="s">
        <v>476</v>
      </c>
    </row>
    <row r="145" spans="1:20" x14ac:dyDescent="0.2">
      <c r="A145" t="s">
        <v>18646</v>
      </c>
      <c r="B145" t="s">
        <v>32832</v>
      </c>
      <c r="C145" t="s">
        <v>324</v>
      </c>
      <c r="F145" t="s">
        <v>3610</v>
      </c>
      <c r="G145" t="s">
        <v>3576</v>
      </c>
      <c r="H145" t="s">
        <v>25867</v>
      </c>
      <c r="I145" t="s">
        <v>25868</v>
      </c>
      <c r="K145" t="s">
        <v>473</v>
      </c>
      <c r="L145" t="s">
        <v>32827</v>
      </c>
      <c r="M145" t="s">
        <v>20151</v>
      </c>
      <c r="N145" t="s">
        <v>324</v>
      </c>
      <c r="O145" s="22" t="s">
        <v>32828</v>
      </c>
      <c r="P145" s="15" t="s">
        <v>2350</v>
      </c>
      <c r="Q145" t="s">
        <v>32833</v>
      </c>
      <c r="R145" s="8" t="s">
        <v>32834</v>
      </c>
      <c r="S145" t="s">
        <v>324</v>
      </c>
    </row>
    <row r="146" spans="1:20" ht="86.25" customHeight="1" x14ac:dyDescent="0.2">
      <c r="A146" t="s">
        <v>32503</v>
      </c>
      <c r="B146" t="s">
        <v>7882</v>
      </c>
      <c r="K146" t="s">
        <v>473</v>
      </c>
      <c r="L146" t="s">
        <v>32813</v>
      </c>
      <c r="M146" t="s">
        <v>32814</v>
      </c>
      <c r="N146" t="s">
        <v>324</v>
      </c>
      <c r="O146" s="21" t="s">
        <v>32815</v>
      </c>
      <c r="P146" s="15" t="s">
        <v>2350</v>
      </c>
      <c r="S146" t="s">
        <v>330</v>
      </c>
    </row>
    <row r="147" spans="1:20" x14ac:dyDescent="0.2">
      <c r="A147" t="s">
        <v>24646</v>
      </c>
      <c r="B147" t="s">
        <v>32835</v>
      </c>
      <c r="D147" t="s">
        <v>324</v>
      </c>
      <c r="F147" t="s">
        <v>3626</v>
      </c>
      <c r="G147" t="s">
        <v>3592</v>
      </c>
      <c r="H147" t="s">
        <v>25974</v>
      </c>
      <c r="I147" t="s">
        <v>25975</v>
      </c>
      <c r="K147" t="s">
        <v>473</v>
      </c>
      <c r="L147" t="s">
        <v>4546</v>
      </c>
      <c r="M147" s="8" t="s">
        <v>22240</v>
      </c>
      <c r="N147" t="s">
        <v>476</v>
      </c>
      <c r="O147" s="22" t="s">
        <v>32836</v>
      </c>
      <c r="P147" s="15" t="s">
        <v>2350</v>
      </c>
      <c r="Q147" t="s">
        <v>32837</v>
      </c>
      <c r="R147" s="8" t="s">
        <v>22271</v>
      </c>
      <c r="S147" t="s">
        <v>476</v>
      </c>
      <c r="T147" t="s">
        <v>32838</v>
      </c>
    </row>
    <row r="148" spans="1:20" x14ac:dyDescent="0.2">
      <c r="A148" t="s">
        <v>4395</v>
      </c>
      <c r="B148" t="s">
        <v>18389</v>
      </c>
      <c r="F148" t="s">
        <v>3638</v>
      </c>
      <c r="G148" t="s">
        <v>3604</v>
      </c>
      <c r="H148" t="s">
        <v>3638</v>
      </c>
      <c r="I148" t="s">
        <v>3604</v>
      </c>
      <c r="K148" t="s">
        <v>473</v>
      </c>
      <c r="L148" t="s">
        <v>18389</v>
      </c>
      <c r="M148" s="8" t="s">
        <v>32839</v>
      </c>
      <c r="N148" t="s">
        <v>324</v>
      </c>
      <c r="O148" s="22" t="s">
        <v>32840</v>
      </c>
      <c r="P148" s="15" t="s">
        <v>2350</v>
      </c>
      <c r="S148" t="s">
        <v>330</v>
      </c>
    </row>
    <row r="149" spans="1:20" x14ac:dyDescent="0.2">
      <c r="A149" t="s">
        <v>32487</v>
      </c>
      <c r="B149" t="s">
        <v>5279</v>
      </c>
      <c r="F149" t="s">
        <v>3620</v>
      </c>
      <c r="G149" t="s">
        <v>3586</v>
      </c>
      <c r="H149" t="s">
        <v>3620</v>
      </c>
      <c r="I149" t="s">
        <v>3586</v>
      </c>
      <c r="K149" t="s">
        <v>473</v>
      </c>
      <c r="L149" t="s">
        <v>5281</v>
      </c>
      <c r="M149" s="8" t="s">
        <v>21363</v>
      </c>
      <c r="N149" t="s">
        <v>324</v>
      </c>
      <c r="O149" s="22" t="s">
        <v>32704</v>
      </c>
      <c r="P149" s="15" t="s">
        <v>2350</v>
      </c>
      <c r="Q149" t="s">
        <v>32705</v>
      </c>
      <c r="R149" s="8" t="s">
        <v>32706</v>
      </c>
      <c r="S149" t="s">
        <v>324</v>
      </c>
    </row>
    <row r="150" spans="1:20" x14ac:dyDescent="0.2">
      <c r="A150" t="s">
        <v>1808</v>
      </c>
      <c r="B150" t="s">
        <v>5279</v>
      </c>
      <c r="K150" t="s">
        <v>473</v>
      </c>
      <c r="L150" t="s">
        <v>5281</v>
      </c>
      <c r="M150" s="8" t="s">
        <v>21363</v>
      </c>
      <c r="N150" t="s">
        <v>324</v>
      </c>
      <c r="O150" s="22" t="s">
        <v>32704</v>
      </c>
      <c r="P150" s="15" t="s">
        <v>2350</v>
      </c>
      <c r="Q150" t="s">
        <v>32705</v>
      </c>
      <c r="R150" s="8" t="s">
        <v>32706</v>
      </c>
      <c r="S150" t="s">
        <v>324</v>
      </c>
    </row>
    <row r="151" spans="1:20" x14ac:dyDescent="0.2">
      <c r="A151" t="s">
        <v>1808</v>
      </c>
      <c r="B151" t="s">
        <v>21303</v>
      </c>
      <c r="K151" t="s">
        <v>473</v>
      </c>
      <c r="N151" t="s">
        <v>330</v>
      </c>
      <c r="P151" s="15" t="s">
        <v>2350</v>
      </c>
      <c r="S151" t="s">
        <v>330</v>
      </c>
    </row>
    <row r="152" spans="1:20" x14ac:dyDescent="0.2">
      <c r="A152" t="s">
        <v>32487</v>
      </c>
      <c r="B152" t="s">
        <v>32841</v>
      </c>
      <c r="F152" t="s">
        <v>3620</v>
      </c>
      <c r="G152" t="s">
        <v>3586</v>
      </c>
      <c r="H152" t="s">
        <v>3620</v>
      </c>
      <c r="I152" t="s">
        <v>3586</v>
      </c>
      <c r="K152" t="s">
        <v>473</v>
      </c>
      <c r="N152" t="s">
        <v>330</v>
      </c>
      <c r="P152" s="15" t="s">
        <v>2350</v>
      </c>
      <c r="S152" t="s">
        <v>330</v>
      </c>
    </row>
    <row r="153" spans="1:20" ht="28.75" customHeight="1" x14ac:dyDescent="0.2">
      <c r="A153" t="s">
        <v>32503</v>
      </c>
      <c r="B153" t="s">
        <v>23327</v>
      </c>
      <c r="K153" t="s">
        <v>473</v>
      </c>
      <c r="L153" s="10" t="s">
        <v>32842</v>
      </c>
      <c r="M153" s="12" t="s">
        <v>32843</v>
      </c>
      <c r="N153" t="s">
        <v>476</v>
      </c>
      <c r="O153" s="21" t="s">
        <v>32844</v>
      </c>
      <c r="P153" s="15" t="s">
        <v>2350</v>
      </c>
      <c r="S153" t="s">
        <v>330</v>
      </c>
    </row>
    <row r="154" spans="1:20" x14ac:dyDescent="0.2">
      <c r="A154" t="s">
        <v>18646</v>
      </c>
      <c r="B154" t="s">
        <v>19818</v>
      </c>
      <c r="C154" t="s">
        <v>324</v>
      </c>
      <c r="F154" t="s">
        <v>3610</v>
      </c>
      <c r="G154" t="s">
        <v>3576</v>
      </c>
      <c r="H154" t="s">
        <v>25867</v>
      </c>
      <c r="I154" t="s">
        <v>25868</v>
      </c>
      <c r="K154" t="s">
        <v>473</v>
      </c>
      <c r="L154" t="s">
        <v>6058</v>
      </c>
      <c r="M154" s="8" t="s">
        <v>19798</v>
      </c>
      <c r="N154" t="s">
        <v>476</v>
      </c>
      <c r="O154" s="22" t="s">
        <v>32845</v>
      </c>
      <c r="P154" s="15" t="s">
        <v>2350</v>
      </c>
      <c r="Q154" t="s">
        <v>32846</v>
      </c>
      <c r="R154" s="8" t="s">
        <v>32847</v>
      </c>
      <c r="S154" t="s">
        <v>32848</v>
      </c>
      <c r="T154" t="s">
        <v>32849</v>
      </c>
    </row>
    <row r="155" spans="1:20" ht="28.75" customHeight="1" x14ac:dyDescent="0.2">
      <c r="A155" t="s">
        <v>18646</v>
      </c>
      <c r="B155" t="s">
        <v>18944</v>
      </c>
      <c r="F155" t="s">
        <v>3610</v>
      </c>
      <c r="G155" t="s">
        <v>3576</v>
      </c>
      <c r="H155" t="s">
        <v>3610</v>
      </c>
      <c r="I155" t="s">
        <v>3576</v>
      </c>
      <c r="K155" t="s">
        <v>473</v>
      </c>
      <c r="L155" t="s">
        <v>32850</v>
      </c>
      <c r="M155" s="8" t="s">
        <v>18943</v>
      </c>
      <c r="N155" t="s">
        <v>476</v>
      </c>
      <c r="O155" s="22" t="s">
        <v>32851</v>
      </c>
      <c r="P155" s="15" t="s">
        <v>2350</v>
      </c>
      <c r="Q155" s="10" t="s">
        <v>32852</v>
      </c>
      <c r="R155" t="s">
        <v>32853</v>
      </c>
      <c r="S155" t="s">
        <v>476</v>
      </c>
    </row>
    <row r="156" spans="1:20" x14ac:dyDescent="0.2">
      <c r="A156" t="s">
        <v>18646</v>
      </c>
      <c r="B156" t="s">
        <v>22345</v>
      </c>
      <c r="F156" t="s">
        <v>3610</v>
      </c>
      <c r="G156" t="s">
        <v>3576</v>
      </c>
      <c r="H156" t="s">
        <v>3610</v>
      </c>
      <c r="I156" t="s">
        <v>3576</v>
      </c>
      <c r="K156" t="s">
        <v>473</v>
      </c>
      <c r="N156" t="s">
        <v>330</v>
      </c>
      <c r="P156" s="15" t="s">
        <v>2350</v>
      </c>
      <c r="Q156" t="s">
        <v>32854</v>
      </c>
      <c r="R156" s="8" t="s">
        <v>32855</v>
      </c>
      <c r="S156" t="s">
        <v>476</v>
      </c>
    </row>
    <row r="157" spans="1:20" x14ac:dyDescent="0.2">
      <c r="A157" t="s">
        <v>32503</v>
      </c>
      <c r="B157" t="s">
        <v>2716</v>
      </c>
      <c r="K157" t="s">
        <v>473</v>
      </c>
      <c r="N157" t="s">
        <v>330</v>
      </c>
      <c r="P157" s="15" t="s">
        <v>2350</v>
      </c>
      <c r="Q157" t="s">
        <v>32856</v>
      </c>
      <c r="R157" s="8" t="s">
        <v>18598</v>
      </c>
      <c r="S157" t="s">
        <v>324</v>
      </c>
    </row>
    <row r="158" spans="1:20" x14ac:dyDescent="0.2">
      <c r="A158" t="s">
        <v>18646</v>
      </c>
      <c r="B158" t="s">
        <v>7716</v>
      </c>
      <c r="C158" t="s">
        <v>324</v>
      </c>
      <c r="F158" t="s">
        <v>3610</v>
      </c>
      <c r="G158" t="s">
        <v>3576</v>
      </c>
      <c r="H158" t="s">
        <v>25867</v>
      </c>
      <c r="I158" t="s">
        <v>25868</v>
      </c>
      <c r="K158" t="s">
        <v>473</v>
      </c>
      <c r="L158" t="s">
        <v>32857</v>
      </c>
      <c r="M158" s="8" t="s">
        <v>19836</v>
      </c>
      <c r="N158" t="s">
        <v>324</v>
      </c>
      <c r="O158" s="22" t="s">
        <v>32858</v>
      </c>
      <c r="P158" s="15" t="s">
        <v>2350</v>
      </c>
      <c r="Q158" t="s">
        <v>26872</v>
      </c>
      <c r="R158" s="8" t="s">
        <v>32859</v>
      </c>
      <c r="S158" t="s">
        <v>324</v>
      </c>
    </row>
    <row r="159" spans="1:20" x14ac:dyDescent="0.2">
      <c r="A159" t="s">
        <v>18646</v>
      </c>
      <c r="B159" t="s">
        <v>19860</v>
      </c>
      <c r="C159" t="s">
        <v>324</v>
      </c>
      <c r="F159" t="s">
        <v>3610</v>
      </c>
      <c r="G159" t="s">
        <v>3576</v>
      </c>
      <c r="H159" t="s">
        <v>25867</v>
      </c>
      <c r="I159" t="s">
        <v>25868</v>
      </c>
      <c r="K159" t="s">
        <v>473</v>
      </c>
      <c r="L159" t="s">
        <v>32857</v>
      </c>
      <c r="M159" s="8" t="s">
        <v>19836</v>
      </c>
      <c r="N159" t="s">
        <v>324</v>
      </c>
      <c r="O159" s="22" t="s">
        <v>32858</v>
      </c>
      <c r="P159" s="15" t="s">
        <v>2350</v>
      </c>
      <c r="Q159" t="s">
        <v>26872</v>
      </c>
      <c r="R159" s="8" t="s">
        <v>32859</v>
      </c>
      <c r="S159" t="s">
        <v>324</v>
      </c>
    </row>
    <row r="160" spans="1:20" ht="28.75" customHeight="1" x14ac:dyDescent="0.2">
      <c r="A160" t="s">
        <v>20228</v>
      </c>
      <c r="B160" t="s">
        <v>6065</v>
      </c>
      <c r="C160" t="s">
        <v>324</v>
      </c>
      <c r="F160" t="s">
        <v>3610</v>
      </c>
      <c r="G160" t="s">
        <v>3576</v>
      </c>
      <c r="H160" t="s">
        <v>25867</v>
      </c>
      <c r="I160" t="s">
        <v>25868</v>
      </c>
      <c r="J160" t="s">
        <v>32680</v>
      </c>
      <c r="K160" t="s">
        <v>473</v>
      </c>
      <c r="L160" t="s">
        <v>32681</v>
      </c>
      <c r="M160" s="8" t="s">
        <v>19694</v>
      </c>
      <c r="N160" t="s">
        <v>324</v>
      </c>
      <c r="O160" s="21" t="s">
        <v>32682</v>
      </c>
      <c r="P160" s="15" t="s">
        <v>2350</v>
      </c>
      <c r="Q160" t="s">
        <v>32860</v>
      </c>
      <c r="R160" s="8" t="s">
        <v>20572</v>
      </c>
      <c r="S160" t="s">
        <v>330</v>
      </c>
    </row>
    <row r="161" spans="1:20" x14ac:dyDescent="0.2">
      <c r="A161" t="s">
        <v>32487</v>
      </c>
      <c r="B161" t="s">
        <v>21289</v>
      </c>
      <c r="F161" t="s">
        <v>3620</v>
      </c>
      <c r="G161" t="s">
        <v>3586</v>
      </c>
      <c r="H161" t="s">
        <v>3620</v>
      </c>
      <c r="I161" t="s">
        <v>3586</v>
      </c>
      <c r="J161" s="9"/>
      <c r="K161" t="s">
        <v>473</v>
      </c>
      <c r="L161" t="s">
        <v>21289</v>
      </c>
      <c r="M161" s="8" t="s">
        <v>32762</v>
      </c>
      <c r="N161" t="s">
        <v>324</v>
      </c>
      <c r="O161" s="22" t="s">
        <v>32861</v>
      </c>
      <c r="P161" s="15" t="s">
        <v>2350</v>
      </c>
      <c r="Q161" t="s">
        <v>32763</v>
      </c>
      <c r="R161" s="8" t="s">
        <v>21263</v>
      </c>
      <c r="S161" t="s">
        <v>324</v>
      </c>
      <c r="T161" t="s">
        <v>32862</v>
      </c>
    </row>
    <row r="162" spans="1:20" x14ac:dyDescent="0.2">
      <c r="A162" t="s">
        <v>18646</v>
      </c>
      <c r="B162" t="s">
        <v>32863</v>
      </c>
      <c r="F162" t="s">
        <v>3610</v>
      </c>
      <c r="G162" t="s">
        <v>3576</v>
      </c>
      <c r="H162" t="s">
        <v>3610</v>
      </c>
      <c r="I162" t="s">
        <v>3576</v>
      </c>
      <c r="J162" s="9"/>
      <c r="K162" t="s">
        <v>473</v>
      </c>
      <c r="L162" t="s">
        <v>5628</v>
      </c>
      <c r="M162" s="8" t="s">
        <v>32864</v>
      </c>
      <c r="N162" t="s">
        <v>476</v>
      </c>
      <c r="O162" s="22" t="s">
        <v>32865</v>
      </c>
      <c r="P162" s="15" t="s">
        <v>2350</v>
      </c>
      <c r="Q162" t="s">
        <v>32866</v>
      </c>
      <c r="R162" s="8" t="s">
        <v>32867</v>
      </c>
      <c r="S162" t="s">
        <v>324</v>
      </c>
    </row>
    <row r="163" spans="1:20" x14ac:dyDescent="0.2">
      <c r="A163" t="s">
        <v>18646</v>
      </c>
      <c r="B163" t="s">
        <v>19571</v>
      </c>
      <c r="F163" t="s">
        <v>3610</v>
      </c>
      <c r="G163" t="s">
        <v>3576</v>
      </c>
      <c r="H163" t="s">
        <v>3610</v>
      </c>
      <c r="I163" t="s">
        <v>3576</v>
      </c>
      <c r="K163" t="s">
        <v>473</v>
      </c>
      <c r="N163" t="s">
        <v>330</v>
      </c>
      <c r="P163" s="15" t="s">
        <v>2350</v>
      </c>
      <c r="Q163" t="s">
        <v>32868</v>
      </c>
      <c r="R163" s="8" t="s">
        <v>32869</v>
      </c>
      <c r="S163" t="s">
        <v>476</v>
      </c>
    </row>
    <row r="164" spans="1:20" x14ac:dyDescent="0.2">
      <c r="A164" t="s">
        <v>20228</v>
      </c>
      <c r="B164" t="s">
        <v>20454</v>
      </c>
      <c r="C164" t="s">
        <v>324</v>
      </c>
      <c r="F164" t="s">
        <v>3610</v>
      </c>
      <c r="G164" t="s">
        <v>3576</v>
      </c>
      <c r="H164" t="s">
        <v>25867</v>
      </c>
      <c r="I164" t="s">
        <v>25868</v>
      </c>
      <c r="J164" t="s">
        <v>32870</v>
      </c>
      <c r="K164" t="s">
        <v>473</v>
      </c>
      <c r="L164" t="s">
        <v>32755</v>
      </c>
      <c r="M164" s="8" t="s">
        <v>19484</v>
      </c>
      <c r="N164" t="s">
        <v>324</v>
      </c>
      <c r="O164" s="22" t="s">
        <v>32756</v>
      </c>
      <c r="P164" s="15" t="s">
        <v>2350</v>
      </c>
      <c r="Q164" t="s">
        <v>26889</v>
      </c>
      <c r="R164" s="8" t="s">
        <v>32757</v>
      </c>
      <c r="S164" t="s">
        <v>324</v>
      </c>
    </row>
    <row r="165" spans="1:20" ht="43" customHeight="1" x14ac:dyDescent="0.2">
      <c r="A165" t="s">
        <v>20228</v>
      </c>
      <c r="B165" t="s">
        <v>20457</v>
      </c>
      <c r="C165" t="s">
        <v>324</v>
      </c>
      <c r="F165" t="s">
        <v>3610</v>
      </c>
      <c r="G165" t="s">
        <v>3576</v>
      </c>
      <c r="H165" t="s">
        <v>25867</v>
      </c>
      <c r="I165" t="s">
        <v>25868</v>
      </c>
      <c r="J165" s="9"/>
      <c r="K165" t="s">
        <v>473</v>
      </c>
      <c r="L165" t="s">
        <v>32871</v>
      </c>
      <c r="M165" s="8" t="s">
        <v>32872</v>
      </c>
      <c r="N165" t="s">
        <v>324</v>
      </c>
      <c r="O165" s="21" t="s">
        <v>32873</v>
      </c>
      <c r="P165" s="15" t="s">
        <v>2350</v>
      </c>
      <c r="S165" t="s">
        <v>330</v>
      </c>
    </row>
    <row r="166" spans="1:20" x14ac:dyDescent="0.2">
      <c r="A166" t="s">
        <v>32503</v>
      </c>
      <c r="B166" t="s">
        <v>18130</v>
      </c>
      <c r="J166" s="9"/>
      <c r="K166" t="s">
        <v>473</v>
      </c>
      <c r="L166" t="s">
        <v>1435</v>
      </c>
      <c r="M166" s="8" t="s">
        <v>32874</v>
      </c>
      <c r="N166" t="s">
        <v>324</v>
      </c>
      <c r="O166" s="22" t="s">
        <v>1437</v>
      </c>
      <c r="P166" s="15" t="s">
        <v>2350</v>
      </c>
      <c r="S166" t="s">
        <v>330</v>
      </c>
    </row>
    <row r="167" spans="1:20" x14ac:dyDescent="0.2">
      <c r="A167" t="s">
        <v>18646</v>
      </c>
      <c r="B167" t="s">
        <v>19579</v>
      </c>
      <c r="F167" t="s">
        <v>3610</v>
      </c>
      <c r="G167" t="s">
        <v>3576</v>
      </c>
      <c r="H167" t="s">
        <v>3610</v>
      </c>
      <c r="I167" t="s">
        <v>3576</v>
      </c>
      <c r="J167" s="9"/>
      <c r="K167" t="s">
        <v>473</v>
      </c>
      <c r="L167" t="s">
        <v>32875</v>
      </c>
      <c r="M167" s="8" t="s">
        <v>19581</v>
      </c>
      <c r="N167" t="s">
        <v>476</v>
      </c>
      <c r="O167" s="22" t="s">
        <v>32876</v>
      </c>
      <c r="P167" s="15" t="s">
        <v>2350</v>
      </c>
      <c r="Q167" t="s">
        <v>32877</v>
      </c>
      <c r="R167" s="8" t="s">
        <v>32878</v>
      </c>
      <c r="S167" t="s">
        <v>476</v>
      </c>
    </row>
    <row r="168" spans="1:20" x14ac:dyDescent="0.2">
      <c r="A168" t="s">
        <v>18646</v>
      </c>
      <c r="B168" t="s">
        <v>19157</v>
      </c>
      <c r="C168" t="s">
        <v>324</v>
      </c>
      <c r="F168" t="s">
        <v>3610</v>
      </c>
      <c r="G168" t="s">
        <v>3576</v>
      </c>
      <c r="H168" t="s">
        <v>25867</v>
      </c>
      <c r="I168" t="s">
        <v>25868</v>
      </c>
      <c r="K168" t="s">
        <v>473</v>
      </c>
      <c r="N168" t="s">
        <v>330</v>
      </c>
      <c r="P168" s="15" t="s">
        <v>2350</v>
      </c>
      <c r="S168" t="s">
        <v>330</v>
      </c>
    </row>
    <row r="169" spans="1:20" x14ac:dyDescent="0.2">
      <c r="A169" t="s">
        <v>32503</v>
      </c>
      <c r="B169" t="s">
        <v>8207</v>
      </c>
      <c r="K169" t="s">
        <v>473</v>
      </c>
      <c r="N169" t="s">
        <v>330</v>
      </c>
      <c r="P169" s="15" t="s">
        <v>2350</v>
      </c>
      <c r="S169" t="s">
        <v>330</v>
      </c>
    </row>
    <row r="170" spans="1:20" x14ac:dyDescent="0.2">
      <c r="A170" t="s">
        <v>18613</v>
      </c>
      <c r="B170" t="s">
        <v>18631</v>
      </c>
      <c r="F170" t="s">
        <v>3632</v>
      </c>
      <c r="G170" t="s">
        <v>3598</v>
      </c>
      <c r="H170" t="s">
        <v>3632</v>
      </c>
      <c r="I170" t="s">
        <v>3598</v>
      </c>
      <c r="J170" t="s">
        <v>32879</v>
      </c>
      <c r="K170" t="s">
        <v>473</v>
      </c>
      <c r="L170" t="s">
        <v>32880</v>
      </c>
      <c r="M170" s="8" t="s">
        <v>32881</v>
      </c>
      <c r="N170" t="s">
        <v>324</v>
      </c>
      <c r="O170" s="22" t="s">
        <v>32882</v>
      </c>
      <c r="P170" s="15" t="s">
        <v>2350</v>
      </c>
      <c r="S170" t="s">
        <v>330</v>
      </c>
    </row>
    <row r="171" spans="1:20" x14ac:dyDescent="0.2">
      <c r="A171" t="s">
        <v>18613</v>
      </c>
      <c r="B171" t="s">
        <v>32883</v>
      </c>
      <c r="F171" t="s">
        <v>3632</v>
      </c>
      <c r="G171" t="s">
        <v>3598</v>
      </c>
      <c r="H171" t="s">
        <v>3632</v>
      </c>
      <c r="I171" t="s">
        <v>3598</v>
      </c>
      <c r="J171" t="s">
        <v>32879</v>
      </c>
      <c r="K171" t="s">
        <v>473</v>
      </c>
      <c r="L171" t="s">
        <v>32880</v>
      </c>
      <c r="M171" s="8" t="s">
        <v>32881</v>
      </c>
      <c r="N171" t="s">
        <v>324</v>
      </c>
      <c r="O171" s="22" t="s">
        <v>32882</v>
      </c>
      <c r="P171" s="15" t="s">
        <v>2350</v>
      </c>
      <c r="S171" t="s">
        <v>330</v>
      </c>
    </row>
    <row r="172" spans="1:20" x14ac:dyDescent="0.2">
      <c r="A172" t="s">
        <v>24662</v>
      </c>
      <c r="B172" t="s">
        <v>32884</v>
      </c>
      <c r="F172" t="s">
        <v>3638</v>
      </c>
      <c r="G172" t="s">
        <v>3604</v>
      </c>
      <c r="H172" t="s">
        <v>3638</v>
      </c>
      <c r="I172" t="s">
        <v>3604</v>
      </c>
      <c r="K172" t="s">
        <v>473</v>
      </c>
      <c r="N172" t="s">
        <v>330</v>
      </c>
      <c r="P172" s="15" t="s">
        <v>2350</v>
      </c>
      <c r="S172" t="s">
        <v>330</v>
      </c>
    </row>
    <row r="173" spans="1:20" x14ac:dyDescent="0.2">
      <c r="A173" t="s">
        <v>24646</v>
      </c>
      <c r="B173" t="s">
        <v>10595</v>
      </c>
      <c r="F173" t="s">
        <v>3626</v>
      </c>
      <c r="G173" t="s">
        <v>3592</v>
      </c>
      <c r="H173" t="s">
        <v>3626</v>
      </c>
      <c r="I173" t="s">
        <v>3592</v>
      </c>
      <c r="J173" s="9"/>
      <c r="K173" t="s">
        <v>473</v>
      </c>
      <c r="L173" t="s">
        <v>10595</v>
      </c>
      <c r="M173" s="8" t="s">
        <v>22475</v>
      </c>
      <c r="N173" t="s">
        <v>324</v>
      </c>
      <c r="O173" s="22" t="s">
        <v>32748</v>
      </c>
      <c r="P173" s="15" t="s">
        <v>2350</v>
      </c>
      <c r="S173" t="s">
        <v>330</v>
      </c>
    </row>
    <row r="174" spans="1:20" x14ac:dyDescent="0.2">
      <c r="A174" t="s">
        <v>24646</v>
      </c>
      <c r="B174" s="14" t="s">
        <v>22460</v>
      </c>
      <c r="F174" t="s">
        <v>3626</v>
      </c>
      <c r="G174" t="s">
        <v>3592</v>
      </c>
      <c r="H174" t="s">
        <v>3626</v>
      </c>
      <c r="I174" t="s">
        <v>3592</v>
      </c>
      <c r="K174" t="s">
        <v>473</v>
      </c>
      <c r="N174" t="s">
        <v>330</v>
      </c>
      <c r="P174" s="15" t="s">
        <v>2350</v>
      </c>
      <c r="S174" t="s">
        <v>32848</v>
      </c>
      <c r="T174" t="s">
        <v>32885</v>
      </c>
    </row>
    <row r="175" spans="1:20" x14ac:dyDescent="0.2">
      <c r="A175" t="s">
        <v>32503</v>
      </c>
      <c r="B175" t="s">
        <v>32886</v>
      </c>
      <c r="K175" t="s">
        <v>473</v>
      </c>
      <c r="N175" t="s">
        <v>330</v>
      </c>
      <c r="P175" s="15" t="s">
        <v>2350</v>
      </c>
      <c r="S175" t="s">
        <v>330</v>
      </c>
    </row>
    <row r="176" spans="1:20" x14ac:dyDescent="0.2">
      <c r="A176" t="s">
        <v>32503</v>
      </c>
      <c r="B176" t="s">
        <v>32887</v>
      </c>
      <c r="K176" t="s">
        <v>473</v>
      </c>
      <c r="N176" t="s">
        <v>330</v>
      </c>
      <c r="P176" s="15" t="s">
        <v>2350</v>
      </c>
      <c r="S176" t="s">
        <v>330</v>
      </c>
    </row>
    <row r="177" spans="1:20" x14ac:dyDescent="0.2">
      <c r="A177" t="s">
        <v>18646</v>
      </c>
      <c r="B177" t="s">
        <v>32888</v>
      </c>
      <c r="C177" t="s">
        <v>324</v>
      </c>
      <c r="F177" t="s">
        <v>3610</v>
      </c>
      <c r="G177" t="s">
        <v>3576</v>
      </c>
      <c r="H177" t="s">
        <v>25867</v>
      </c>
      <c r="I177" t="s">
        <v>25868</v>
      </c>
      <c r="J177" t="s">
        <v>32889</v>
      </c>
      <c r="K177" t="s">
        <v>473</v>
      </c>
      <c r="L177" t="s">
        <v>32890</v>
      </c>
      <c r="M177" s="8" t="s">
        <v>19149</v>
      </c>
      <c r="N177" t="s">
        <v>330</v>
      </c>
      <c r="O177" s="22" t="s">
        <v>32891</v>
      </c>
      <c r="P177" s="15" t="s">
        <v>2350</v>
      </c>
      <c r="Q177" t="s">
        <v>28818</v>
      </c>
      <c r="R177" s="8" t="s">
        <v>32892</v>
      </c>
      <c r="S177" t="s">
        <v>476</v>
      </c>
    </row>
    <row r="178" spans="1:20" x14ac:dyDescent="0.2">
      <c r="A178" t="s">
        <v>20228</v>
      </c>
      <c r="B178" t="s">
        <v>20339</v>
      </c>
      <c r="C178" t="s">
        <v>324</v>
      </c>
      <c r="F178" t="s">
        <v>3610</v>
      </c>
      <c r="G178" t="s">
        <v>3576</v>
      </c>
      <c r="H178" t="s">
        <v>25867</v>
      </c>
      <c r="I178" t="s">
        <v>25868</v>
      </c>
      <c r="K178" t="s">
        <v>473</v>
      </c>
      <c r="L178" t="s">
        <v>4737</v>
      </c>
      <c r="M178" s="8" t="s">
        <v>20340</v>
      </c>
      <c r="N178" t="s">
        <v>324</v>
      </c>
      <c r="O178" s="22" t="s">
        <v>32893</v>
      </c>
      <c r="P178" s="15" t="s">
        <v>2350</v>
      </c>
      <c r="Q178" t="s">
        <v>32894</v>
      </c>
      <c r="R178" s="8" t="s">
        <v>32895</v>
      </c>
      <c r="S178" t="s">
        <v>330</v>
      </c>
      <c r="T178" t="s">
        <v>32896</v>
      </c>
    </row>
    <row r="179" spans="1:20" ht="28.75" customHeight="1" x14ac:dyDescent="0.2">
      <c r="A179" t="s">
        <v>18646</v>
      </c>
      <c r="B179" t="s">
        <v>18976</v>
      </c>
      <c r="F179" t="s">
        <v>3610</v>
      </c>
      <c r="G179" t="s">
        <v>3576</v>
      </c>
      <c r="H179" t="s">
        <v>3610</v>
      </c>
      <c r="I179" t="s">
        <v>3576</v>
      </c>
      <c r="K179" t="s">
        <v>473</v>
      </c>
      <c r="L179" t="s">
        <v>32897</v>
      </c>
      <c r="M179" s="8" t="s">
        <v>18974</v>
      </c>
      <c r="N179" t="s">
        <v>324</v>
      </c>
      <c r="O179" s="21" t="s">
        <v>32898</v>
      </c>
      <c r="P179" s="15" t="s">
        <v>2350</v>
      </c>
      <c r="Q179" t="s">
        <v>32899</v>
      </c>
      <c r="R179" s="8" t="s">
        <v>32900</v>
      </c>
      <c r="S179" t="s">
        <v>324</v>
      </c>
    </row>
    <row r="180" spans="1:20" x14ac:dyDescent="0.2">
      <c r="A180" t="s">
        <v>18646</v>
      </c>
      <c r="B180" t="s">
        <v>32901</v>
      </c>
      <c r="C180" t="s">
        <v>324</v>
      </c>
      <c r="F180" t="s">
        <v>3610</v>
      </c>
      <c r="G180" t="s">
        <v>3576</v>
      </c>
      <c r="H180" t="s">
        <v>25867</v>
      </c>
      <c r="I180" t="s">
        <v>25868</v>
      </c>
      <c r="K180" t="s">
        <v>473</v>
      </c>
      <c r="N180" t="s">
        <v>330</v>
      </c>
      <c r="P180" s="15" t="s">
        <v>2350</v>
      </c>
      <c r="S180" t="s">
        <v>330</v>
      </c>
    </row>
    <row r="181" spans="1:20" x14ac:dyDescent="0.2">
      <c r="A181" t="s">
        <v>18646</v>
      </c>
      <c r="B181" t="s">
        <v>19001</v>
      </c>
      <c r="C181" t="s">
        <v>324</v>
      </c>
      <c r="F181" t="s">
        <v>3610</v>
      </c>
      <c r="G181" t="s">
        <v>3576</v>
      </c>
      <c r="H181" t="s">
        <v>25867</v>
      </c>
      <c r="I181" t="s">
        <v>25868</v>
      </c>
      <c r="K181" t="s">
        <v>473</v>
      </c>
      <c r="L181" t="s">
        <v>32902</v>
      </c>
      <c r="M181" s="8" t="s">
        <v>19002</v>
      </c>
      <c r="N181" t="s">
        <v>324</v>
      </c>
      <c r="O181" s="22" t="s">
        <v>32903</v>
      </c>
      <c r="P181" s="15" t="s">
        <v>2350</v>
      </c>
      <c r="Q181" t="s">
        <v>32575</v>
      </c>
      <c r="R181" s="8" t="s">
        <v>18970</v>
      </c>
      <c r="S181" t="s">
        <v>324</v>
      </c>
      <c r="T181" t="s">
        <v>32904</v>
      </c>
    </row>
    <row r="182" spans="1:20" x14ac:dyDescent="0.2">
      <c r="A182" t="s">
        <v>18646</v>
      </c>
      <c r="B182" t="s">
        <v>7609</v>
      </c>
      <c r="F182" t="s">
        <v>3610</v>
      </c>
      <c r="G182" t="s">
        <v>3576</v>
      </c>
      <c r="H182" t="s">
        <v>3610</v>
      </c>
      <c r="I182" t="s">
        <v>3576</v>
      </c>
      <c r="K182" t="s">
        <v>473</v>
      </c>
      <c r="L182" t="s">
        <v>32905</v>
      </c>
      <c r="M182" s="8" t="s">
        <v>19006</v>
      </c>
      <c r="N182" t="s">
        <v>324</v>
      </c>
      <c r="O182" s="22" t="s">
        <v>32906</v>
      </c>
      <c r="P182" s="15" t="s">
        <v>2350</v>
      </c>
      <c r="Q182" t="s">
        <v>28473</v>
      </c>
      <c r="R182" s="8" t="s">
        <v>32907</v>
      </c>
      <c r="S182" t="s">
        <v>324</v>
      </c>
    </row>
    <row r="183" spans="1:20" x14ac:dyDescent="0.2">
      <c r="A183" t="s">
        <v>18646</v>
      </c>
      <c r="B183" t="s">
        <v>32908</v>
      </c>
      <c r="F183" t="s">
        <v>3610</v>
      </c>
      <c r="G183" t="s">
        <v>3576</v>
      </c>
      <c r="H183" t="s">
        <v>3610</v>
      </c>
      <c r="I183" t="s">
        <v>3576</v>
      </c>
      <c r="K183" t="s">
        <v>473</v>
      </c>
      <c r="L183" t="s">
        <v>32905</v>
      </c>
      <c r="M183" s="8" t="s">
        <v>32909</v>
      </c>
      <c r="N183" t="s">
        <v>324</v>
      </c>
      <c r="P183" s="15" t="s">
        <v>2350</v>
      </c>
      <c r="Q183" t="s">
        <v>28473</v>
      </c>
      <c r="R183" s="8" t="s">
        <v>32907</v>
      </c>
      <c r="S183" t="s">
        <v>324</v>
      </c>
    </row>
    <row r="184" spans="1:20" ht="28.75" customHeight="1" x14ac:dyDescent="0.2">
      <c r="A184" t="s">
        <v>20228</v>
      </c>
      <c r="B184" t="s">
        <v>20373</v>
      </c>
      <c r="F184" t="s">
        <v>3610</v>
      </c>
      <c r="G184" t="s">
        <v>3576</v>
      </c>
      <c r="H184" t="s">
        <v>3610</v>
      </c>
      <c r="I184" t="s">
        <v>3576</v>
      </c>
      <c r="K184" t="s">
        <v>473</v>
      </c>
      <c r="L184" s="10" t="s">
        <v>32910</v>
      </c>
      <c r="M184" s="12" t="s">
        <v>32911</v>
      </c>
      <c r="N184" t="s">
        <v>476</v>
      </c>
      <c r="O184" s="21" t="s">
        <v>32912</v>
      </c>
      <c r="P184" s="15" t="s">
        <v>2350</v>
      </c>
      <c r="S184" t="s">
        <v>330</v>
      </c>
    </row>
    <row r="185" spans="1:20" ht="28.75" customHeight="1" x14ac:dyDescent="0.2">
      <c r="A185" t="s">
        <v>20228</v>
      </c>
      <c r="B185" s="14" t="s">
        <v>32913</v>
      </c>
      <c r="C185" t="s">
        <v>324</v>
      </c>
      <c r="F185" t="s">
        <v>3610</v>
      </c>
      <c r="G185" t="s">
        <v>3576</v>
      </c>
      <c r="H185" t="s">
        <v>25867</v>
      </c>
      <c r="I185" t="s">
        <v>25868</v>
      </c>
      <c r="K185" t="s">
        <v>473</v>
      </c>
      <c r="L185" s="10" t="s">
        <v>32914</v>
      </c>
      <c r="M185" s="12" t="s">
        <v>32915</v>
      </c>
      <c r="N185" t="s">
        <v>476</v>
      </c>
      <c r="O185" s="21" t="s">
        <v>32916</v>
      </c>
      <c r="P185" s="15" t="s">
        <v>2350</v>
      </c>
    </row>
    <row r="186" spans="1:20" x14ac:dyDescent="0.2">
      <c r="A186" t="s">
        <v>18646</v>
      </c>
      <c r="B186" t="s">
        <v>19031</v>
      </c>
      <c r="C186" t="s">
        <v>324</v>
      </c>
      <c r="F186" t="s">
        <v>3610</v>
      </c>
      <c r="G186" t="s">
        <v>3576</v>
      </c>
      <c r="H186" t="s">
        <v>25867</v>
      </c>
      <c r="I186" t="s">
        <v>25868</v>
      </c>
      <c r="J186" t="s">
        <v>32917</v>
      </c>
      <c r="K186" t="s">
        <v>473</v>
      </c>
      <c r="L186" t="s">
        <v>32918</v>
      </c>
      <c r="M186" s="8" t="s">
        <v>19032</v>
      </c>
      <c r="N186" t="s">
        <v>324</v>
      </c>
      <c r="O186" s="22" t="s">
        <v>32919</v>
      </c>
      <c r="P186" s="15" t="s">
        <v>2350</v>
      </c>
      <c r="Q186" t="s">
        <v>32920</v>
      </c>
      <c r="R186" s="8" t="s">
        <v>32921</v>
      </c>
      <c r="S186" t="s">
        <v>476</v>
      </c>
    </row>
    <row r="187" spans="1:20" x14ac:dyDescent="0.2">
      <c r="A187" t="s">
        <v>24646</v>
      </c>
      <c r="B187" t="s">
        <v>21460</v>
      </c>
      <c r="F187" t="s">
        <v>3626</v>
      </c>
      <c r="G187" t="s">
        <v>3592</v>
      </c>
      <c r="H187" t="s">
        <v>3626</v>
      </c>
      <c r="I187" t="s">
        <v>3592</v>
      </c>
      <c r="K187" t="s">
        <v>473</v>
      </c>
      <c r="L187" t="s">
        <v>21460</v>
      </c>
      <c r="M187" s="8" t="s">
        <v>32922</v>
      </c>
      <c r="N187" t="s">
        <v>324</v>
      </c>
      <c r="O187" s="22" t="s">
        <v>32923</v>
      </c>
      <c r="P187" s="15" t="s">
        <v>2350</v>
      </c>
      <c r="S187" t="s">
        <v>330</v>
      </c>
    </row>
    <row r="188" spans="1:20" ht="57.75" customHeight="1" x14ac:dyDescent="0.2">
      <c r="A188" t="s">
        <v>32503</v>
      </c>
      <c r="B188" t="s">
        <v>32924</v>
      </c>
      <c r="J188" s="9"/>
      <c r="K188" t="s">
        <v>473</v>
      </c>
      <c r="L188" s="10" t="s">
        <v>32925</v>
      </c>
      <c r="M188" s="12" t="s">
        <v>32926</v>
      </c>
      <c r="N188" t="s">
        <v>476</v>
      </c>
      <c r="O188" s="21" t="s">
        <v>32927</v>
      </c>
      <c r="P188" s="15" t="s">
        <v>2350</v>
      </c>
      <c r="S188" t="s">
        <v>330</v>
      </c>
    </row>
    <row r="189" spans="1:20" ht="57.75" customHeight="1" x14ac:dyDescent="0.2">
      <c r="A189" t="s">
        <v>32503</v>
      </c>
      <c r="B189" t="s">
        <v>32928</v>
      </c>
      <c r="J189" s="9"/>
      <c r="K189" t="s">
        <v>473</v>
      </c>
      <c r="L189" s="10" t="s">
        <v>32925</v>
      </c>
      <c r="M189" s="12" t="s">
        <v>32926</v>
      </c>
      <c r="N189" t="s">
        <v>324</v>
      </c>
      <c r="O189" s="21" t="s">
        <v>32927</v>
      </c>
      <c r="P189" s="15" t="s">
        <v>2350</v>
      </c>
      <c r="S189" t="s">
        <v>330</v>
      </c>
    </row>
    <row r="190" spans="1:20" x14ac:dyDescent="0.2">
      <c r="A190" t="s">
        <v>32503</v>
      </c>
      <c r="B190" t="s">
        <v>18139</v>
      </c>
      <c r="J190" s="9"/>
      <c r="K190" t="s">
        <v>473</v>
      </c>
      <c r="L190" t="s">
        <v>32929</v>
      </c>
      <c r="M190" s="8" t="s">
        <v>32930</v>
      </c>
      <c r="N190" t="s">
        <v>324</v>
      </c>
      <c r="O190" s="22" t="s">
        <v>32931</v>
      </c>
      <c r="P190" s="15" t="s">
        <v>2350</v>
      </c>
      <c r="S190" t="s">
        <v>330</v>
      </c>
    </row>
    <row r="191" spans="1:20" x14ac:dyDescent="0.2">
      <c r="A191" t="s">
        <v>32503</v>
      </c>
      <c r="B191" s="14" t="s">
        <v>18597</v>
      </c>
      <c r="K191" t="s">
        <v>473</v>
      </c>
      <c r="N191" t="s">
        <v>330</v>
      </c>
      <c r="P191" s="15" t="s">
        <v>2350</v>
      </c>
      <c r="Q191" t="s">
        <v>32856</v>
      </c>
      <c r="R191" s="8" t="s">
        <v>18598</v>
      </c>
      <c r="S191" t="s">
        <v>324</v>
      </c>
    </row>
    <row r="192" spans="1:20" x14ac:dyDescent="0.2">
      <c r="A192" t="s">
        <v>32487</v>
      </c>
      <c r="B192" t="s">
        <v>32932</v>
      </c>
      <c r="F192" t="s">
        <v>3620</v>
      </c>
      <c r="G192" t="s">
        <v>3586</v>
      </c>
      <c r="H192" t="s">
        <v>3620</v>
      </c>
      <c r="I192" t="s">
        <v>3586</v>
      </c>
      <c r="K192" t="s">
        <v>473</v>
      </c>
      <c r="N192" t="s">
        <v>330</v>
      </c>
      <c r="P192" s="15" t="s">
        <v>2350</v>
      </c>
      <c r="Q192" t="s">
        <v>32933</v>
      </c>
      <c r="R192" s="8" t="s">
        <v>23102</v>
      </c>
      <c r="S192" t="s">
        <v>476</v>
      </c>
    </row>
    <row r="193" spans="1:20" ht="28.75" customHeight="1" x14ac:dyDescent="0.2">
      <c r="A193" t="s">
        <v>32487</v>
      </c>
      <c r="B193" s="14" t="s">
        <v>17452</v>
      </c>
      <c r="E193" t="s">
        <v>324</v>
      </c>
      <c r="F193" t="s">
        <v>3620</v>
      </c>
      <c r="G193" t="s">
        <v>3586</v>
      </c>
      <c r="H193" t="s">
        <v>26473</v>
      </c>
      <c r="I193" t="s">
        <v>26474</v>
      </c>
      <c r="J193" t="s">
        <v>32934</v>
      </c>
      <c r="K193" t="s">
        <v>473</v>
      </c>
      <c r="L193" t="s">
        <v>32935</v>
      </c>
      <c r="M193" s="8" t="s">
        <v>32936</v>
      </c>
      <c r="N193" t="s">
        <v>324</v>
      </c>
      <c r="O193" s="21" t="s">
        <v>32937</v>
      </c>
      <c r="P193" s="15" t="s">
        <v>2350</v>
      </c>
      <c r="S193" t="s">
        <v>330</v>
      </c>
    </row>
    <row r="194" spans="1:20" ht="57.75" customHeight="1" x14ac:dyDescent="0.2">
      <c r="A194" t="s">
        <v>32503</v>
      </c>
      <c r="B194" t="s">
        <v>32938</v>
      </c>
      <c r="J194" s="9"/>
      <c r="K194" t="s">
        <v>473</v>
      </c>
      <c r="L194" s="10" t="s">
        <v>32925</v>
      </c>
      <c r="M194" s="12" t="s">
        <v>32926</v>
      </c>
      <c r="N194" t="s">
        <v>324</v>
      </c>
      <c r="O194" s="21" t="s">
        <v>32927</v>
      </c>
      <c r="P194" s="15" t="s">
        <v>2350</v>
      </c>
      <c r="S194" t="s">
        <v>330</v>
      </c>
    </row>
    <row r="195" spans="1:20" ht="57.75" customHeight="1" x14ac:dyDescent="0.2">
      <c r="A195" t="s">
        <v>32503</v>
      </c>
      <c r="B195" t="s">
        <v>32939</v>
      </c>
      <c r="J195" s="9"/>
      <c r="K195" t="s">
        <v>473</v>
      </c>
      <c r="L195" s="10" t="s">
        <v>32925</v>
      </c>
      <c r="M195" s="10" t="s">
        <v>32926</v>
      </c>
      <c r="N195" t="s">
        <v>324</v>
      </c>
      <c r="O195" s="21" t="s">
        <v>32927</v>
      </c>
      <c r="P195" s="15" t="s">
        <v>2350</v>
      </c>
      <c r="S195" t="s">
        <v>330</v>
      </c>
    </row>
    <row r="196" spans="1:20" ht="28.75" customHeight="1" x14ac:dyDescent="0.2">
      <c r="A196" t="s">
        <v>20228</v>
      </c>
      <c r="B196" t="s">
        <v>20354</v>
      </c>
      <c r="C196" t="s">
        <v>324</v>
      </c>
      <c r="F196" t="s">
        <v>3610</v>
      </c>
      <c r="G196" t="s">
        <v>3576</v>
      </c>
      <c r="H196" t="s">
        <v>25867</v>
      </c>
      <c r="I196" t="s">
        <v>25868</v>
      </c>
      <c r="J196" t="s">
        <v>32940</v>
      </c>
      <c r="K196" t="s">
        <v>473</v>
      </c>
      <c r="L196" s="10" t="s">
        <v>32941</v>
      </c>
      <c r="M196" s="12" t="s">
        <v>32942</v>
      </c>
      <c r="N196" t="s">
        <v>324</v>
      </c>
      <c r="O196" s="21" t="s">
        <v>32943</v>
      </c>
      <c r="P196" s="15" t="s">
        <v>2350</v>
      </c>
      <c r="Q196" t="s">
        <v>28562</v>
      </c>
      <c r="R196" s="8" t="s">
        <v>32944</v>
      </c>
      <c r="S196" t="s">
        <v>324</v>
      </c>
    </row>
    <row r="197" spans="1:20" x14ac:dyDescent="0.2">
      <c r="A197" t="s">
        <v>20228</v>
      </c>
      <c r="B197" t="s">
        <v>20351</v>
      </c>
      <c r="C197" t="s">
        <v>324</v>
      </c>
      <c r="F197" t="s">
        <v>3610</v>
      </c>
      <c r="G197" t="s">
        <v>3576</v>
      </c>
      <c r="H197" t="s">
        <v>25867</v>
      </c>
      <c r="I197" t="s">
        <v>25868</v>
      </c>
      <c r="K197" t="s">
        <v>473</v>
      </c>
      <c r="N197" t="s">
        <v>330</v>
      </c>
      <c r="P197" s="15" t="s">
        <v>2350</v>
      </c>
      <c r="Q197" t="s">
        <v>32945</v>
      </c>
      <c r="R197" s="8" t="s">
        <v>32946</v>
      </c>
      <c r="S197" t="s">
        <v>476</v>
      </c>
      <c r="T197" t="s">
        <v>32947</v>
      </c>
    </row>
    <row r="198" spans="1:20" x14ac:dyDescent="0.2">
      <c r="A198" t="s">
        <v>20228</v>
      </c>
      <c r="B198" t="s">
        <v>32948</v>
      </c>
      <c r="C198" t="s">
        <v>324</v>
      </c>
      <c r="F198" t="s">
        <v>3610</v>
      </c>
      <c r="G198" t="s">
        <v>3576</v>
      </c>
      <c r="H198" t="s">
        <v>25867</v>
      </c>
      <c r="I198" t="s">
        <v>25868</v>
      </c>
      <c r="K198" t="s">
        <v>473</v>
      </c>
      <c r="N198" t="s">
        <v>330</v>
      </c>
      <c r="P198" s="15" t="s">
        <v>2350</v>
      </c>
      <c r="Q198" t="s">
        <v>32945</v>
      </c>
      <c r="R198" s="8" t="s">
        <v>32946</v>
      </c>
      <c r="S198" t="s">
        <v>476</v>
      </c>
      <c r="T198" t="s">
        <v>32947</v>
      </c>
    </row>
    <row r="199" spans="1:20" x14ac:dyDescent="0.2">
      <c r="A199" t="s">
        <v>18646</v>
      </c>
      <c r="B199" t="s">
        <v>7732</v>
      </c>
      <c r="F199" t="s">
        <v>3610</v>
      </c>
      <c r="G199" t="s">
        <v>3576</v>
      </c>
      <c r="H199" t="s">
        <v>3610</v>
      </c>
      <c r="I199" t="s">
        <v>3576</v>
      </c>
      <c r="K199" t="s">
        <v>473</v>
      </c>
      <c r="N199" t="s">
        <v>330</v>
      </c>
      <c r="P199" s="15" t="s">
        <v>2350</v>
      </c>
      <c r="Q199" t="s">
        <v>28559</v>
      </c>
      <c r="R199" s="8" t="s">
        <v>32949</v>
      </c>
      <c r="S199" t="s">
        <v>324</v>
      </c>
    </row>
    <row r="200" spans="1:20" x14ac:dyDescent="0.2">
      <c r="A200" t="s">
        <v>32487</v>
      </c>
      <c r="B200" t="s">
        <v>32950</v>
      </c>
      <c r="F200" t="s">
        <v>3620</v>
      </c>
      <c r="G200" t="s">
        <v>3586</v>
      </c>
      <c r="H200" t="s">
        <v>3620</v>
      </c>
      <c r="I200" t="s">
        <v>3586</v>
      </c>
      <c r="K200" t="s">
        <v>473</v>
      </c>
      <c r="N200" t="s">
        <v>330</v>
      </c>
      <c r="P200" s="15" t="s">
        <v>2350</v>
      </c>
      <c r="Q200" t="s">
        <v>32951</v>
      </c>
      <c r="R200" s="8" t="s">
        <v>32952</v>
      </c>
      <c r="S200" t="s">
        <v>324</v>
      </c>
      <c r="T200" t="s">
        <v>32953</v>
      </c>
    </row>
    <row r="201" spans="1:20" ht="43" customHeight="1" x14ac:dyDescent="0.2">
      <c r="A201" t="s">
        <v>18646</v>
      </c>
      <c r="B201" t="s">
        <v>19589</v>
      </c>
      <c r="C201" t="s">
        <v>324</v>
      </c>
      <c r="F201" t="s">
        <v>3610</v>
      </c>
      <c r="G201" t="s">
        <v>3576</v>
      </c>
      <c r="H201" t="s">
        <v>25867</v>
      </c>
      <c r="I201" t="s">
        <v>25868</v>
      </c>
      <c r="J201" t="s">
        <v>32728</v>
      </c>
      <c r="K201" t="s">
        <v>473</v>
      </c>
      <c r="L201" t="s">
        <v>32729</v>
      </c>
      <c r="M201" s="8" t="s">
        <v>19590</v>
      </c>
      <c r="N201" t="s">
        <v>476</v>
      </c>
      <c r="O201" s="21" t="s">
        <v>32730</v>
      </c>
      <c r="P201" s="15" t="s">
        <v>2350</v>
      </c>
      <c r="Q201" t="s">
        <v>32731</v>
      </c>
      <c r="R201" s="8" t="s">
        <v>19591</v>
      </c>
      <c r="S201" t="s">
        <v>324</v>
      </c>
    </row>
    <row r="202" spans="1:20" ht="43" customHeight="1" x14ac:dyDescent="0.2">
      <c r="A202" t="s">
        <v>20228</v>
      </c>
      <c r="B202" t="s">
        <v>20488</v>
      </c>
      <c r="C202" t="s">
        <v>324</v>
      </c>
      <c r="F202" t="s">
        <v>3610</v>
      </c>
      <c r="G202" t="s">
        <v>3576</v>
      </c>
      <c r="H202" t="s">
        <v>25867</v>
      </c>
      <c r="I202" t="s">
        <v>25868</v>
      </c>
      <c r="J202" t="s">
        <v>32728</v>
      </c>
      <c r="K202" t="s">
        <v>473</v>
      </c>
      <c r="L202" t="s">
        <v>32729</v>
      </c>
      <c r="M202" s="8" t="s">
        <v>19590</v>
      </c>
      <c r="N202" t="s">
        <v>324</v>
      </c>
      <c r="O202" s="21" t="s">
        <v>32730</v>
      </c>
      <c r="P202" s="15" t="s">
        <v>2350</v>
      </c>
      <c r="Q202" t="s">
        <v>32731</v>
      </c>
      <c r="R202" s="8" t="s">
        <v>19591</v>
      </c>
      <c r="S202" t="s">
        <v>324</v>
      </c>
    </row>
    <row r="203" spans="1:20" x14ac:dyDescent="0.2">
      <c r="A203" t="s">
        <v>20228</v>
      </c>
      <c r="B203" t="s">
        <v>5878</v>
      </c>
      <c r="C203" t="s">
        <v>324</v>
      </c>
      <c r="F203" t="s">
        <v>3610</v>
      </c>
      <c r="G203" t="s">
        <v>3576</v>
      </c>
      <c r="H203" t="s">
        <v>25867</v>
      </c>
      <c r="I203" t="s">
        <v>25868</v>
      </c>
      <c r="K203" t="s">
        <v>473</v>
      </c>
      <c r="L203" t="s">
        <v>32954</v>
      </c>
      <c r="M203" s="8" t="s">
        <v>20429</v>
      </c>
      <c r="N203" t="s">
        <v>324</v>
      </c>
      <c r="O203" s="22" t="s">
        <v>32955</v>
      </c>
      <c r="P203" s="15" t="s">
        <v>2350</v>
      </c>
      <c r="Q203" t="s">
        <v>32956</v>
      </c>
      <c r="R203" s="8" t="s">
        <v>32957</v>
      </c>
      <c r="S203" t="s">
        <v>324</v>
      </c>
    </row>
    <row r="204" spans="1:20" x14ac:dyDescent="0.2">
      <c r="A204" t="s">
        <v>18646</v>
      </c>
      <c r="B204" t="s">
        <v>19607</v>
      </c>
      <c r="F204" t="s">
        <v>3610</v>
      </c>
      <c r="G204" t="s">
        <v>3576</v>
      </c>
      <c r="H204" t="s">
        <v>3610</v>
      </c>
      <c r="I204" t="s">
        <v>3576</v>
      </c>
      <c r="K204" t="s">
        <v>473</v>
      </c>
      <c r="N204" t="s">
        <v>330</v>
      </c>
      <c r="P204" s="15" t="s">
        <v>2350</v>
      </c>
      <c r="Q204" t="s">
        <v>32700</v>
      </c>
      <c r="R204" s="8" t="s">
        <v>32701</v>
      </c>
      <c r="S204" t="s">
        <v>476</v>
      </c>
    </row>
    <row r="205" spans="1:20" ht="72" customHeight="1" x14ac:dyDescent="0.2">
      <c r="A205" t="s">
        <v>20228</v>
      </c>
      <c r="B205" t="s">
        <v>20497</v>
      </c>
      <c r="C205" t="s">
        <v>324</v>
      </c>
      <c r="F205" t="s">
        <v>3610</v>
      </c>
      <c r="G205" t="s">
        <v>3576</v>
      </c>
      <c r="H205" t="s">
        <v>25867</v>
      </c>
      <c r="I205" t="s">
        <v>25868</v>
      </c>
      <c r="J205" t="s">
        <v>32958</v>
      </c>
      <c r="K205" t="s">
        <v>473</v>
      </c>
      <c r="L205" t="s">
        <v>32959</v>
      </c>
      <c r="M205" s="8" t="s">
        <v>20499</v>
      </c>
      <c r="N205" t="s">
        <v>330</v>
      </c>
      <c r="O205" s="21" t="s">
        <v>32960</v>
      </c>
      <c r="P205" s="15" t="s">
        <v>2350</v>
      </c>
      <c r="S205" t="s">
        <v>330</v>
      </c>
    </row>
    <row r="206" spans="1:20" ht="72" customHeight="1" x14ac:dyDescent="0.2">
      <c r="A206" t="s">
        <v>20228</v>
      </c>
      <c r="B206" t="s">
        <v>32961</v>
      </c>
      <c r="C206" t="s">
        <v>324</v>
      </c>
      <c r="F206" t="s">
        <v>3610</v>
      </c>
      <c r="G206" t="s">
        <v>3576</v>
      </c>
      <c r="H206" t="s">
        <v>25867</v>
      </c>
      <c r="I206" t="s">
        <v>25868</v>
      </c>
      <c r="J206" t="s">
        <v>32958</v>
      </c>
      <c r="K206" t="s">
        <v>473</v>
      </c>
      <c r="L206" t="s">
        <v>32959</v>
      </c>
      <c r="M206" s="8" t="s">
        <v>20499</v>
      </c>
      <c r="N206" t="s">
        <v>330</v>
      </c>
      <c r="O206" s="21" t="s">
        <v>32960</v>
      </c>
      <c r="P206" s="15" t="s">
        <v>2350</v>
      </c>
      <c r="S206" t="s">
        <v>330</v>
      </c>
    </row>
    <row r="207" spans="1:20" ht="43" customHeight="1" x14ac:dyDescent="0.2">
      <c r="A207" t="s">
        <v>18646</v>
      </c>
      <c r="B207" t="s">
        <v>32962</v>
      </c>
      <c r="C207" t="s">
        <v>324</v>
      </c>
      <c r="F207" t="s">
        <v>3610</v>
      </c>
      <c r="G207" t="s">
        <v>3576</v>
      </c>
      <c r="H207" t="s">
        <v>25867</v>
      </c>
      <c r="I207" t="s">
        <v>25868</v>
      </c>
      <c r="J207" t="s">
        <v>32728</v>
      </c>
      <c r="K207" t="s">
        <v>473</v>
      </c>
      <c r="L207" t="s">
        <v>32729</v>
      </c>
      <c r="M207" s="8" t="s">
        <v>19590</v>
      </c>
      <c r="N207" t="s">
        <v>324</v>
      </c>
      <c r="O207" s="21" t="s">
        <v>32730</v>
      </c>
      <c r="P207" s="15" t="s">
        <v>2350</v>
      </c>
      <c r="Q207" t="s">
        <v>32731</v>
      </c>
      <c r="R207" s="8" t="s">
        <v>19591</v>
      </c>
      <c r="S207" t="s">
        <v>324</v>
      </c>
    </row>
    <row r="208" spans="1:20" ht="43" customHeight="1" x14ac:dyDescent="0.2">
      <c r="A208" t="s">
        <v>18646</v>
      </c>
      <c r="B208" t="s">
        <v>32963</v>
      </c>
      <c r="C208" t="s">
        <v>324</v>
      </c>
      <c r="F208" t="s">
        <v>3610</v>
      </c>
      <c r="G208" t="s">
        <v>3576</v>
      </c>
      <c r="H208" t="s">
        <v>25867</v>
      </c>
      <c r="I208" t="s">
        <v>25868</v>
      </c>
      <c r="J208" t="s">
        <v>32728</v>
      </c>
      <c r="K208" t="s">
        <v>473</v>
      </c>
      <c r="L208" t="s">
        <v>32729</v>
      </c>
      <c r="M208" s="8" t="s">
        <v>19590</v>
      </c>
      <c r="N208" t="s">
        <v>324</v>
      </c>
      <c r="O208" s="21" t="s">
        <v>32730</v>
      </c>
      <c r="P208" s="15" t="s">
        <v>2350</v>
      </c>
      <c r="Q208" t="s">
        <v>32731</v>
      </c>
      <c r="R208" s="8" t="s">
        <v>19591</v>
      </c>
      <c r="S208" t="s">
        <v>324</v>
      </c>
    </row>
    <row r="209" spans="1:20" x14ac:dyDescent="0.2">
      <c r="A209" t="s">
        <v>24662</v>
      </c>
      <c r="B209" t="s">
        <v>23348</v>
      </c>
      <c r="F209" t="s">
        <v>3638</v>
      </c>
      <c r="G209" t="s">
        <v>3604</v>
      </c>
      <c r="H209" t="s">
        <v>3638</v>
      </c>
      <c r="I209" t="s">
        <v>3604</v>
      </c>
      <c r="K209" t="s">
        <v>473</v>
      </c>
      <c r="L209" t="s">
        <v>32964</v>
      </c>
      <c r="M209" s="8" t="s">
        <v>32965</v>
      </c>
      <c r="N209" t="s">
        <v>324</v>
      </c>
      <c r="O209" s="22" t="s">
        <v>32966</v>
      </c>
      <c r="P209" s="15" t="s">
        <v>2350</v>
      </c>
      <c r="Q209" t="s">
        <v>32967</v>
      </c>
      <c r="R209" s="8" t="s">
        <v>32968</v>
      </c>
      <c r="S209" t="s">
        <v>324</v>
      </c>
    </row>
    <row r="210" spans="1:20" x14ac:dyDescent="0.2">
      <c r="A210" t="s">
        <v>18646</v>
      </c>
      <c r="B210" t="s">
        <v>6766</v>
      </c>
      <c r="F210" t="s">
        <v>3610</v>
      </c>
      <c r="G210" t="s">
        <v>3576</v>
      </c>
      <c r="H210" t="s">
        <v>3610</v>
      </c>
      <c r="I210" t="s">
        <v>3576</v>
      </c>
      <c r="J210" t="s">
        <v>32969</v>
      </c>
      <c r="K210" t="s">
        <v>473</v>
      </c>
      <c r="L210" t="s">
        <v>27156</v>
      </c>
      <c r="M210" s="8" t="s">
        <v>19142</v>
      </c>
      <c r="N210" t="s">
        <v>324</v>
      </c>
      <c r="O210" s="22" t="s">
        <v>32970</v>
      </c>
      <c r="P210" s="15" t="s">
        <v>2350</v>
      </c>
      <c r="Q210" t="s">
        <v>32629</v>
      </c>
      <c r="R210" s="8" t="s">
        <v>19143</v>
      </c>
      <c r="S210" t="s">
        <v>324</v>
      </c>
    </row>
    <row r="211" spans="1:20" x14ac:dyDescent="0.2">
      <c r="A211" t="s">
        <v>32503</v>
      </c>
      <c r="B211" t="s">
        <v>8000</v>
      </c>
      <c r="K211" t="s">
        <v>473</v>
      </c>
      <c r="L211" t="s">
        <v>32971</v>
      </c>
      <c r="M211" s="8" t="s">
        <v>32972</v>
      </c>
      <c r="N211" t="s">
        <v>324</v>
      </c>
      <c r="O211" s="22" t="s">
        <v>32973</v>
      </c>
      <c r="P211" s="15" t="s">
        <v>2350</v>
      </c>
      <c r="S211" t="s">
        <v>330</v>
      </c>
    </row>
    <row r="212" spans="1:20" ht="28.75" customHeight="1" x14ac:dyDescent="0.2">
      <c r="A212" t="s">
        <v>4395</v>
      </c>
      <c r="B212" t="s">
        <v>32974</v>
      </c>
      <c r="C212" t="s">
        <v>324</v>
      </c>
      <c r="F212" t="s">
        <v>3638</v>
      </c>
      <c r="G212" t="s">
        <v>3604</v>
      </c>
      <c r="H212" t="s">
        <v>25889</v>
      </c>
      <c r="I212" t="s">
        <v>25890</v>
      </c>
      <c r="K212" t="s">
        <v>473</v>
      </c>
      <c r="L212" s="10" t="s">
        <v>32975</v>
      </c>
      <c r="M212" s="10" t="s">
        <v>32976</v>
      </c>
      <c r="N212" t="s">
        <v>476</v>
      </c>
      <c r="O212" s="21" t="s">
        <v>32977</v>
      </c>
      <c r="P212" s="15" t="s">
        <v>2350</v>
      </c>
      <c r="S212" t="s">
        <v>330</v>
      </c>
    </row>
    <row r="213" spans="1:20" x14ac:dyDescent="0.2">
      <c r="A213" t="s">
        <v>20228</v>
      </c>
      <c r="B213" t="s">
        <v>6096</v>
      </c>
      <c r="C213" t="s">
        <v>324</v>
      </c>
      <c r="F213" t="s">
        <v>3610</v>
      </c>
      <c r="G213" t="s">
        <v>3576</v>
      </c>
      <c r="H213" t="s">
        <v>25867</v>
      </c>
      <c r="I213" t="s">
        <v>25868</v>
      </c>
      <c r="K213" t="s">
        <v>473</v>
      </c>
      <c r="L213" t="s">
        <v>32978</v>
      </c>
      <c r="M213" s="8" t="s">
        <v>19909</v>
      </c>
      <c r="N213" t="s">
        <v>324</v>
      </c>
      <c r="O213" s="22" t="s">
        <v>32979</v>
      </c>
      <c r="P213" s="15" t="s">
        <v>2350</v>
      </c>
      <c r="Q213" t="s">
        <v>32980</v>
      </c>
      <c r="R213" s="8" t="s">
        <v>20598</v>
      </c>
      <c r="S213" t="s">
        <v>324</v>
      </c>
    </row>
    <row r="214" spans="1:20" x14ac:dyDescent="0.2">
      <c r="A214" t="s">
        <v>20228</v>
      </c>
      <c r="B214" t="s">
        <v>19918</v>
      </c>
      <c r="C214" t="s">
        <v>324</v>
      </c>
      <c r="F214" t="s">
        <v>3610</v>
      </c>
      <c r="G214" t="s">
        <v>3576</v>
      </c>
      <c r="H214" t="s">
        <v>25867</v>
      </c>
      <c r="I214" t="s">
        <v>25868</v>
      </c>
      <c r="J214" t="s">
        <v>32981</v>
      </c>
      <c r="K214" t="s">
        <v>473</v>
      </c>
      <c r="L214" t="s">
        <v>32982</v>
      </c>
      <c r="M214" s="8" t="s">
        <v>19897</v>
      </c>
      <c r="N214" t="s">
        <v>324</v>
      </c>
      <c r="O214" s="22" t="s">
        <v>32983</v>
      </c>
      <c r="P214" s="15" t="s">
        <v>2350</v>
      </c>
      <c r="Q214" t="s">
        <v>32984</v>
      </c>
      <c r="R214" s="8" t="s">
        <v>32985</v>
      </c>
      <c r="S214" t="s">
        <v>324</v>
      </c>
    </row>
    <row r="215" spans="1:20" x14ac:dyDescent="0.2">
      <c r="A215" t="s">
        <v>18646</v>
      </c>
      <c r="B215" t="s">
        <v>19865</v>
      </c>
      <c r="C215" t="s">
        <v>324</v>
      </c>
      <c r="F215" t="s">
        <v>3610</v>
      </c>
      <c r="G215" t="s">
        <v>3576</v>
      </c>
      <c r="H215" t="s">
        <v>25867</v>
      </c>
      <c r="I215" t="s">
        <v>25868</v>
      </c>
      <c r="J215" t="s">
        <v>32981</v>
      </c>
      <c r="K215" t="s">
        <v>473</v>
      </c>
      <c r="L215" t="s">
        <v>32982</v>
      </c>
      <c r="M215" s="8" t="s">
        <v>19897</v>
      </c>
      <c r="N215" t="s">
        <v>324</v>
      </c>
      <c r="O215" s="22" t="s">
        <v>32983</v>
      </c>
      <c r="P215" s="15" t="s">
        <v>2350</v>
      </c>
      <c r="Q215" t="s">
        <v>32984</v>
      </c>
      <c r="R215" s="8" t="s">
        <v>32985</v>
      </c>
      <c r="S215" t="s">
        <v>324</v>
      </c>
    </row>
    <row r="216" spans="1:20" ht="43" customHeight="1" x14ac:dyDescent="0.2">
      <c r="A216" t="s">
        <v>20228</v>
      </c>
      <c r="B216" t="s">
        <v>20600</v>
      </c>
      <c r="C216" t="s">
        <v>324</v>
      </c>
      <c r="F216" t="s">
        <v>3610</v>
      </c>
      <c r="G216" t="s">
        <v>3576</v>
      </c>
      <c r="H216" t="s">
        <v>25867</v>
      </c>
      <c r="I216" t="s">
        <v>25868</v>
      </c>
      <c r="K216" t="s">
        <v>473</v>
      </c>
      <c r="L216" t="s">
        <v>32986</v>
      </c>
      <c r="M216" s="8" t="s">
        <v>20602</v>
      </c>
      <c r="N216" t="s">
        <v>324</v>
      </c>
      <c r="O216" s="21" t="s">
        <v>32987</v>
      </c>
      <c r="P216" s="15" t="s">
        <v>2350</v>
      </c>
      <c r="S216" t="s">
        <v>330</v>
      </c>
    </row>
    <row r="217" spans="1:20" x14ac:dyDescent="0.2">
      <c r="A217" t="s">
        <v>18646</v>
      </c>
      <c r="B217" t="s">
        <v>19340</v>
      </c>
      <c r="F217" t="s">
        <v>3610</v>
      </c>
      <c r="G217" t="s">
        <v>3576</v>
      </c>
      <c r="H217" t="s">
        <v>3610</v>
      </c>
      <c r="I217" t="s">
        <v>3576</v>
      </c>
      <c r="K217" t="s">
        <v>473</v>
      </c>
      <c r="N217" t="s">
        <v>330</v>
      </c>
      <c r="P217" s="15" t="s">
        <v>2350</v>
      </c>
      <c r="Q217" t="s">
        <v>32988</v>
      </c>
      <c r="R217" s="8" t="s">
        <v>32989</v>
      </c>
      <c r="S217" t="s">
        <v>476</v>
      </c>
      <c r="T217" t="s">
        <v>32990</v>
      </c>
    </row>
    <row r="218" spans="1:20" x14ac:dyDescent="0.2">
      <c r="A218" t="s">
        <v>20228</v>
      </c>
      <c r="B218" t="s">
        <v>6397</v>
      </c>
      <c r="C218" t="s">
        <v>324</v>
      </c>
      <c r="F218" t="s">
        <v>3610</v>
      </c>
      <c r="G218" t="s">
        <v>3576</v>
      </c>
      <c r="H218" t="s">
        <v>25867</v>
      </c>
      <c r="I218" t="s">
        <v>25868</v>
      </c>
      <c r="J218" t="s">
        <v>32991</v>
      </c>
      <c r="K218" t="s">
        <v>473</v>
      </c>
      <c r="L218" t="s">
        <v>6399</v>
      </c>
      <c r="M218" s="8" t="s">
        <v>20661</v>
      </c>
      <c r="N218" t="s">
        <v>324</v>
      </c>
      <c r="O218" s="22" t="s">
        <v>32992</v>
      </c>
      <c r="P218" s="15" t="s">
        <v>2350</v>
      </c>
      <c r="Q218" t="s">
        <v>32993</v>
      </c>
      <c r="R218" s="8" t="s">
        <v>20663</v>
      </c>
      <c r="S218" t="s">
        <v>324</v>
      </c>
    </row>
    <row r="219" spans="1:20" x14ac:dyDescent="0.2">
      <c r="A219" t="s">
        <v>20228</v>
      </c>
      <c r="B219" t="s">
        <v>32994</v>
      </c>
      <c r="C219" t="s">
        <v>324</v>
      </c>
      <c r="F219" t="s">
        <v>3610</v>
      </c>
      <c r="G219" t="s">
        <v>3576</v>
      </c>
      <c r="H219" t="s">
        <v>25867</v>
      </c>
      <c r="I219" t="s">
        <v>25868</v>
      </c>
      <c r="K219" t="s">
        <v>473</v>
      </c>
      <c r="N219" t="s">
        <v>330</v>
      </c>
      <c r="P219" s="15" t="s">
        <v>2350</v>
      </c>
      <c r="Q219" t="s">
        <v>32993</v>
      </c>
      <c r="R219" s="8" t="s">
        <v>20663</v>
      </c>
      <c r="S219" t="s">
        <v>476</v>
      </c>
      <c r="T219" t="s">
        <v>32995</v>
      </c>
    </row>
    <row r="220" spans="1:20" x14ac:dyDescent="0.2">
      <c r="A220" t="s">
        <v>18646</v>
      </c>
      <c r="B220" t="s">
        <v>20096</v>
      </c>
      <c r="F220" t="s">
        <v>3610</v>
      </c>
      <c r="G220" t="s">
        <v>3576</v>
      </c>
      <c r="H220" t="s">
        <v>3610</v>
      </c>
      <c r="I220" t="s">
        <v>3576</v>
      </c>
      <c r="K220" t="s">
        <v>473</v>
      </c>
      <c r="N220" t="s">
        <v>330</v>
      </c>
      <c r="P220" s="15" t="s">
        <v>2350</v>
      </c>
      <c r="S220" t="s">
        <v>330</v>
      </c>
    </row>
    <row r="221" spans="1:20" x14ac:dyDescent="0.2">
      <c r="A221" t="s">
        <v>18646</v>
      </c>
      <c r="B221" t="s">
        <v>19104</v>
      </c>
      <c r="E221" t="s">
        <v>324</v>
      </c>
      <c r="F221" t="s">
        <v>3610</v>
      </c>
      <c r="G221" t="s">
        <v>3576</v>
      </c>
      <c r="H221" t="s">
        <v>26470</v>
      </c>
      <c r="I221" t="s">
        <v>26471</v>
      </c>
      <c r="K221" t="s">
        <v>473</v>
      </c>
      <c r="N221" t="s">
        <v>330</v>
      </c>
      <c r="P221" s="15" t="s">
        <v>2350</v>
      </c>
      <c r="S221" t="s">
        <v>330</v>
      </c>
    </row>
    <row r="222" spans="1:20" x14ac:dyDescent="0.2">
      <c r="A222" t="s">
        <v>24646</v>
      </c>
      <c r="B222" t="s">
        <v>4917</v>
      </c>
      <c r="F222" t="s">
        <v>3626</v>
      </c>
      <c r="G222" t="s">
        <v>3592</v>
      </c>
      <c r="H222" t="s">
        <v>3626</v>
      </c>
      <c r="I222" t="s">
        <v>3592</v>
      </c>
      <c r="K222" t="s">
        <v>473</v>
      </c>
      <c r="L222" t="s">
        <v>4917</v>
      </c>
      <c r="M222" s="8" t="s">
        <v>22629</v>
      </c>
      <c r="N222" t="s">
        <v>324</v>
      </c>
      <c r="O222" s="22" t="s">
        <v>32996</v>
      </c>
      <c r="P222" s="15" t="s">
        <v>2350</v>
      </c>
      <c r="S222" t="s">
        <v>330</v>
      </c>
    </row>
    <row r="223" spans="1:20" ht="28.75" customHeight="1" x14ac:dyDescent="0.2">
      <c r="A223" t="s">
        <v>20228</v>
      </c>
      <c r="B223" s="14" t="s">
        <v>32997</v>
      </c>
      <c r="C223" t="s">
        <v>324</v>
      </c>
      <c r="F223" t="s">
        <v>3610</v>
      </c>
      <c r="G223" t="s">
        <v>3576</v>
      </c>
      <c r="H223" t="s">
        <v>25867</v>
      </c>
      <c r="I223" t="s">
        <v>25868</v>
      </c>
      <c r="K223" t="s">
        <v>473</v>
      </c>
      <c r="L223" s="10" t="s">
        <v>32914</v>
      </c>
      <c r="M223" s="10" t="s">
        <v>32915</v>
      </c>
      <c r="N223" t="s">
        <v>476</v>
      </c>
      <c r="O223" s="21" t="s">
        <v>32916</v>
      </c>
      <c r="P223" s="15" t="s">
        <v>2350</v>
      </c>
      <c r="S223" t="s">
        <v>330</v>
      </c>
    </row>
    <row r="224" spans="1:20" x14ac:dyDescent="0.2">
      <c r="A224" t="s">
        <v>24662</v>
      </c>
      <c r="B224" t="s">
        <v>32998</v>
      </c>
      <c r="C224" t="s">
        <v>324</v>
      </c>
      <c r="F224" t="s">
        <v>3638</v>
      </c>
      <c r="G224" t="s">
        <v>3604</v>
      </c>
      <c r="H224" t="s">
        <v>25889</v>
      </c>
      <c r="I224" t="s">
        <v>25890</v>
      </c>
      <c r="K224" t="s">
        <v>473</v>
      </c>
      <c r="N224" t="s">
        <v>330</v>
      </c>
      <c r="P224" s="15" t="s">
        <v>2350</v>
      </c>
      <c r="S224" t="s">
        <v>330</v>
      </c>
    </row>
    <row r="225" spans="1:19" x14ac:dyDescent="0.2">
      <c r="A225" t="s">
        <v>32487</v>
      </c>
      <c r="B225" s="14" t="s">
        <v>32999</v>
      </c>
      <c r="F225" t="s">
        <v>3620</v>
      </c>
      <c r="G225" t="s">
        <v>3586</v>
      </c>
      <c r="H225" t="s">
        <v>3620</v>
      </c>
      <c r="I225" t="s">
        <v>3586</v>
      </c>
      <c r="K225" t="s">
        <v>473</v>
      </c>
      <c r="L225" t="s">
        <v>21497</v>
      </c>
      <c r="M225" s="8" t="s">
        <v>33000</v>
      </c>
      <c r="N225" t="s">
        <v>324</v>
      </c>
      <c r="O225" s="22" t="s">
        <v>33001</v>
      </c>
      <c r="P225" s="15" t="s">
        <v>2350</v>
      </c>
      <c r="S225" t="s">
        <v>476</v>
      </c>
    </row>
    <row r="226" spans="1:19" x14ac:dyDescent="0.2">
      <c r="A226" t="s">
        <v>32487</v>
      </c>
      <c r="B226" s="14" t="s">
        <v>33002</v>
      </c>
      <c r="F226" t="s">
        <v>3620</v>
      </c>
      <c r="G226" t="s">
        <v>3586</v>
      </c>
      <c r="H226" t="s">
        <v>3620</v>
      </c>
      <c r="I226" t="s">
        <v>3586</v>
      </c>
      <c r="K226" t="s">
        <v>473</v>
      </c>
      <c r="L226" t="s">
        <v>21497</v>
      </c>
      <c r="M226" s="8" t="s">
        <v>33000</v>
      </c>
      <c r="N226" t="s">
        <v>324</v>
      </c>
      <c r="O226" s="22" t="s">
        <v>33001</v>
      </c>
      <c r="P226" s="15" t="s">
        <v>2350</v>
      </c>
      <c r="S226" t="s">
        <v>476</v>
      </c>
    </row>
    <row r="227" spans="1:19" x14ac:dyDescent="0.2">
      <c r="A227" t="s">
        <v>32503</v>
      </c>
      <c r="B227" t="s">
        <v>23652</v>
      </c>
      <c r="K227" t="s">
        <v>473</v>
      </c>
      <c r="N227" t="s">
        <v>330</v>
      </c>
      <c r="P227" s="15" t="s">
        <v>2350</v>
      </c>
      <c r="S227" t="s">
        <v>330</v>
      </c>
    </row>
    <row r="228" spans="1:19" x14ac:dyDescent="0.2">
      <c r="A228" t="s">
        <v>32487</v>
      </c>
      <c r="B228" t="s">
        <v>20801</v>
      </c>
      <c r="F228" t="s">
        <v>3620</v>
      </c>
      <c r="G228" t="s">
        <v>3586</v>
      </c>
      <c r="H228" t="s">
        <v>3620</v>
      </c>
      <c r="I228" t="s">
        <v>3586</v>
      </c>
      <c r="K228" t="s">
        <v>473</v>
      </c>
      <c r="N228" t="s">
        <v>330</v>
      </c>
      <c r="P228" s="15" t="s">
        <v>2350</v>
      </c>
      <c r="S228" t="s">
        <v>330</v>
      </c>
    </row>
    <row r="229" spans="1:19" x14ac:dyDescent="0.2">
      <c r="A229" t="s">
        <v>1808</v>
      </c>
      <c r="B229" t="s">
        <v>2428</v>
      </c>
      <c r="K229" t="s">
        <v>473</v>
      </c>
      <c r="N229" t="s">
        <v>330</v>
      </c>
      <c r="P229" s="15" t="s">
        <v>2350</v>
      </c>
      <c r="S229" t="s">
        <v>328</v>
      </c>
    </row>
    <row r="230" spans="1:19" x14ac:dyDescent="0.2">
      <c r="A230" t="s">
        <v>3553</v>
      </c>
      <c r="B230" t="s">
        <v>2428</v>
      </c>
      <c r="K230" t="s">
        <v>473</v>
      </c>
      <c r="N230" t="s">
        <v>330</v>
      </c>
      <c r="P230" s="15" t="s">
        <v>2350</v>
      </c>
      <c r="S230" t="s">
        <v>328</v>
      </c>
    </row>
    <row r="231" spans="1:19" x14ac:dyDescent="0.2">
      <c r="A231" t="s">
        <v>18646</v>
      </c>
      <c r="B231" t="s">
        <v>27284</v>
      </c>
      <c r="F231" t="s">
        <v>3610</v>
      </c>
      <c r="G231" t="s">
        <v>3576</v>
      </c>
      <c r="H231" t="s">
        <v>3610</v>
      </c>
      <c r="I231" t="s">
        <v>3576</v>
      </c>
      <c r="K231" t="s">
        <v>473</v>
      </c>
      <c r="N231" t="s">
        <v>330</v>
      </c>
      <c r="P231" s="15" t="s">
        <v>2350</v>
      </c>
      <c r="S231" t="s">
        <v>328</v>
      </c>
    </row>
    <row r="232" spans="1:19" x14ac:dyDescent="0.2">
      <c r="A232" t="s">
        <v>18646</v>
      </c>
      <c r="B232" t="s">
        <v>33003</v>
      </c>
      <c r="F232" t="s">
        <v>3610</v>
      </c>
      <c r="G232" t="s">
        <v>3576</v>
      </c>
      <c r="H232" t="s">
        <v>3610</v>
      </c>
      <c r="I232" t="s">
        <v>3576</v>
      </c>
      <c r="K232" t="s">
        <v>473</v>
      </c>
      <c r="N232" t="s">
        <v>330</v>
      </c>
      <c r="P232" s="15" t="s">
        <v>2350</v>
      </c>
      <c r="S232" t="s">
        <v>328</v>
      </c>
    </row>
    <row r="233" spans="1:19" x14ac:dyDescent="0.2">
      <c r="A233" t="s">
        <v>18646</v>
      </c>
      <c r="B233" t="s">
        <v>20200</v>
      </c>
      <c r="F233" t="s">
        <v>3610</v>
      </c>
      <c r="G233" t="s">
        <v>3576</v>
      </c>
      <c r="H233" t="s">
        <v>3610</v>
      </c>
      <c r="I233" t="s">
        <v>3576</v>
      </c>
      <c r="K233" t="s">
        <v>473</v>
      </c>
      <c r="N233" t="s">
        <v>330</v>
      </c>
      <c r="P233" s="15" t="s">
        <v>2350</v>
      </c>
      <c r="S233" t="s">
        <v>328</v>
      </c>
    </row>
    <row r="234" spans="1:19" ht="57.75" customHeight="1" x14ac:dyDescent="0.2">
      <c r="A234" t="s">
        <v>32503</v>
      </c>
      <c r="B234" t="s">
        <v>4034</v>
      </c>
      <c r="K234" t="s">
        <v>473</v>
      </c>
      <c r="L234" t="s">
        <v>33004</v>
      </c>
      <c r="M234" s="8" t="s">
        <v>33005</v>
      </c>
      <c r="N234" t="s">
        <v>324</v>
      </c>
      <c r="O234" s="21" t="s">
        <v>33006</v>
      </c>
      <c r="P234" s="15" t="s">
        <v>2350</v>
      </c>
      <c r="Q234" t="s">
        <v>33007</v>
      </c>
      <c r="R234" s="8" t="s">
        <v>23338</v>
      </c>
      <c r="S234" t="s">
        <v>324</v>
      </c>
    </row>
    <row r="235" spans="1:19" ht="72" customHeight="1" x14ac:dyDescent="0.2">
      <c r="A235" t="s">
        <v>32503</v>
      </c>
      <c r="B235" t="s">
        <v>33008</v>
      </c>
      <c r="J235" t="s">
        <v>33009</v>
      </c>
      <c r="K235" t="s">
        <v>473</v>
      </c>
      <c r="L235" s="10" t="s">
        <v>33010</v>
      </c>
      <c r="M235" s="12" t="s">
        <v>33011</v>
      </c>
      <c r="N235" t="s">
        <v>476</v>
      </c>
      <c r="O235" s="21" t="s">
        <v>33012</v>
      </c>
      <c r="P235" s="15" t="s">
        <v>2350</v>
      </c>
      <c r="Q235" t="s">
        <v>33007</v>
      </c>
      <c r="R235" s="8" t="s">
        <v>23338</v>
      </c>
      <c r="S235" t="s">
        <v>324</v>
      </c>
    </row>
    <row r="236" spans="1:19" ht="72" customHeight="1" x14ac:dyDescent="0.2">
      <c r="A236" t="s">
        <v>32503</v>
      </c>
      <c r="B236" t="s">
        <v>33013</v>
      </c>
      <c r="J236" t="s">
        <v>33009</v>
      </c>
      <c r="K236" t="s">
        <v>473</v>
      </c>
      <c r="L236" s="10" t="s">
        <v>33010</v>
      </c>
      <c r="M236" s="12" t="s">
        <v>33011</v>
      </c>
      <c r="N236" t="s">
        <v>476</v>
      </c>
      <c r="O236" s="21" t="s">
        <v>33012</v>
      </c>
      <c r="P236" s="15" t="s">
        <v>2350</v>
      </c>
      <c r="Q236" t="s">
        <v>33007</v>
      </c>
      <c r="R236" s="8" t="s">
        <v>23338</v>
      </c>
      <c r="S236" t="s">
        <v>324</v>
      </c>
    </row>
    <row r="237" spans="1:19" ht="28.75" customHeight="1" x14ac:dyDescent="0.2">
      <c r="A237" t="s">
        <v>20228</v>
      </c>
      <c r="B237" t="s">
        <v>20612</v>
      </c>
      <c r="C237" t="s">
        <v>324</v>
      </c>
      <c r="F237" t="s">
        <v>3610</v>
      </c>
      <c r="G237" t="s">
        <v>3576</v>
      </c>
      <c r="H237" t="s">
        <v>25867</v>
      </c>
      <c r="I237" t="s">
        <v>25868</v>
      </c>
      <c r="K237" t="s">
        <v>473</v>
      </c>
      <c r="L237" t="s">
        <v>33014</v>
      </c>
      <c r="M237" s="8" t="s">
        <v>20613</v>
      </c>
      <c r="N237" t="s">
        <v>476</v>
      </c>
      <c r="O237" s="21" t="s">
        <v>33015</v>
      </c>
      <c r="P237" s="15" t="s">
        <v>2350</v>
      </c>
      <c r="S237" t="s">
        <v>330</v>
      </c>
    </row>
    <row r="238" spans="1:19" x14ac:dyDescent="0.2">
      <c r="A238" t="s">
        <v>32487</v>
      </c>
      <c r="B238" s="14" t="s">
        <v>33016</v>
      </c>
      <c r="F238" t="s">
        <v>3620</v>
      </c>
      <c r="G238" t="s">
        <v>3586</v>
      </c>
      <c r="H238" t="s">
        <v>3620</v>
      </c>
      <c r="I238" t="s">
        <v>3586</v>
      </c>
      <c r="K238" t="s">
        <v>473</v>
      </c>
      <c r="N238" t="s">
        <v>330</v>
      </c>
      <c r="P238" s="15" t="s">
        <v>2350</v>
      </c>
      <c r="S238" t="s">
        <v>324</v>
      </c>
    </row>
    <row r="239" spans="1:19" x14ac:dyDescent="0.2">
      <c r="A239" t="s">
        <v>24662</v>
      </c>
      <c r="B239" t="s">
        <v>23360</v>
      </c>
      <c r="C239" t="s">
        <v>324</v>
      </c>
      <c r="F239" t="s">
        <v>3638</v>
      </c>
      <c r="G239" t="s">
        <v>3604</v>
      </c>
      <c r="H239" t="s">
        <v>25889</v>
      </c>
      <c r="I239" t="s">
        <v>25890</v>
      </c>
      <c r="K239" t="s">
        <v>473</v>
      </c>
      <c r="N239" t="s">
        <v>330</v>
      </c>
      <c r="P239" s="15" t="s">
        <v>2350</v>
      </c>
      <c r="S239" t="s">
        <v>330</v>
      </c>
    </row>
    <row r="240" spans="1:19" x14ac:dyDescent="0.2">
      <c r="A240" t="s">
        <v>32503</v>
      </c>
      <c r="B240" t="s">
        <v>8784</v>
      </c>
      <c r="K240" t="s">
        <v>473</v>
      </c>
      <c r="L240" t="s">
        <v>33017</v>
      </c>
      <c r="M240" s="8" t="s">
        <v>33018</v>
      </c>
      <c r="N240" t="s">
        <v>324</v>
      </c>
      <c r="O240" s="22" t="s">
        <v>33019</v>
      </c>
      <c r="P240" s="15" t="s">
        <v>2350</v>
      </c>
      <c r="S240" t="s">
        <v>330</v>
      </c>
    </row>
    <row r="241" spans="1:19" x14ac:dyDescent="0.2">
      <c r="A241" t="s">
        <v>32503</v>
      </c>
      <c r="B241" t="s">
        <v>18228</v>
      </c>
      <c r="K241" t="s">
        <v>473</v>
      </c>
      <c r="L241" t="s">
        <v>8932</v>
      </c>
      <c r="M241" s="8" t="s">
        <v>33020</v>
      </c>
      <c r="N241" t="s">
        <v>324</v>
      </c>
      <c r="O241" s="22" t="s">
        <v>33021</v>
      </c>
      <c r="P241" s="15" t="s">
        <v>2350</v>
      </c>
      <c r="S241" t="s">
        <v>330</v>
      </c>
    </row>
    <row r="242" spans="1:19" x14ac:dyDescent="0.2">
      <c r="A242" t="s">
        <v>32503</v>
      </c>
      <c r="B242" t="s">
        <v>18257</v>
      </c>
      <c r="K242" t="s">
        <v>473</v>
      </c>
      <c r="L242" t="s">
        <v>8946</v>
      </c>
      <c r="M242" s="8" t="s">
        <v>33022</v>
      </c>
      <c r="N242" t="s">
        <v>324</v>
      </c>
      <c r="O242" s="22" t="s">
        <v>33023</v>
      </c>
      <c r="P242" s="15" t="s">
        <v>2350</v>
      </c>
      <c r="S242" t="s">
        <v>330</v>
      </c>
    </row>
    <row r="243" spans="1:19" x14ac:dyDescent="0.2">
      <c r="A243" t="s">
        <v>32503</v>
      </c>
      <c r="B243" t="s">
        <v>23709</v>
      </c>
      <c r="K243" t="s">
        <v>473</v>
      </c>
      <c r="N243" t="s">
        <v>330</v>
      </c>
      <c r="P243" s="15" t="s">
        <v>2350</v>
      </c>
      <c r="S243" t="s">
        <v>330</v>
      </c>
    </row>
    <row r="244" spans="1:19" x14ac:dyDescent="0.2">
      <c r="A244" t="s">
        <v>32503</v>
      </c>
      <c r="B244" t="s">
        <v>23698</v>
      </c>
      <c r="K244" t="s">
        <v>473</v>
      </c>
      <c r="N244" t="s">
        <v>330</v>
      </c>
      <c r="P244" s="15" t="s">
        <v>2350</v>
      </c>
      <c r="S244" t="s">
        <v>330</v>
      </c>
    </row>
    <row r="245" spans="1:19" x14ac:dyDescent="0.2">
      <c r="A245" t="s">
        <v>32487</v>
      </c>
      <c r="B245" t="s">
        <v>7747</v>
      </c>
      <c r="F245" t="s">
        <v>3620</v>
      </c>
      <c r="G245" t="s">
        <v>3586</v>
      </c>
      <c r="H245" t="s">
        <v>3620</v>
      </c>
      <c r="I245" t="s">
        <v>3586</v>
      </c>
      <c r="K245" t="s">
        <v>473</v>
      </c>
      <c r="L245" t="s">
        <v>33024</v>
      </c>
      <c r="M245" s="8" t="s">
        <v>33025</v>
      </c>
      <c r="N245" t="s">
        <v>324</v>
      </c>
      <c r="O245" s="22" t="s">
        <v>33026</v>
      </c>
      <c r="P245" s="15" t="s">
        <v>2350</v>
      </c>
      <c r="Q245" t="s">
        <v>33027</v>
      </c>
      <c r="R245" s="8" t="s">
        <v>33028</v>
      </c>
      <c r="S245" t="s">
        <v>324</v>
      </c>
    </row>
    <row r="246" spans="1:19" ht="28.75" customHeight="1" x14ac:dyDescent="0.2">
      <c r="A246" t="s">
        <v>18646</v>
      </c>
      <c r="B246" t="s">
        <v>18716</v>
      </c>
      <c r="F246" t="s">
        <v>3610</v>
      </c>
      <c r="G246" t="s">
        <v>3576</v>
      </c>
      <c r="H246" t="s">
        <v>3610</v>
      </c>
      <c r="I246" t="s">
        <v>3576</v>
      </c>
      <c r="K246" t="s">
        <v>473</v>
      </c>
      <c r="L246" s="10" t="s">
        <v>33029</v>
      </c>
      <c r="M246" s="12" t="s">
        <v>33030</v>
      </c>
      <c r="N246" t="s">
        <v>32848</v>
      </c>
      <c r="O246" s="21" t="s">
        <v>33031</v>
      </c>
      <c r="P246" s="15" t="s">
        <v>2350</v>
      </c>
      <c r="Q246" t="s">
        <v>32629</v>
      </c>
      <c r="R246" s="8" t="s">
        <v>19143</v>
      </c>
      <c r="S246" t="s">
        <v>324</v>
      </c>
    </row>
    <row r="247" spans="1:19" x14ac:dyDescent="0.2">
      <c r="A247" t="s">
        <v>18646</v>
      </c>
      <c r="B247" t="s">
        <v>7749</v>
      </c>
      <c r="C247" t="s">
        <v>324</v>
      </c>
      <c r="F247" t="s">
        <v>3610</v>
      </c>
      <c r="G247" t="s">
        <v>3576</v>
      </c>
      <c r="H247" t="s">
        <v>25867</v>
      </c>
      <c r="I247" t="s">
        <v>25868</v>
      </c>
      <c r="J247" t="s">
        <v>32889</v>
      </c>
      <c r="K247" t="s">
        <v>473</v>
      </c>
      <c r="L247" t="s">
        <v>32890</v>
      </c>
      <c r="M247" s="8" t="s">
        <v>19149</v>
      </c>
      <c r="N247" t="s">
        <v>324</v>
      </c>
      <c r="O247" s="22" t="s">
        <v>32891</v>
      </c>
      <c r="P247" s="15" t="s">
        <v>2350</v>
      </c>
      <c r="Q247" t="s">
        <v>28818</v>
      </c>
      <c r="R247" s="8" t="s">
        <v>32892</v>
      </c>
      <c r="S247" t="s">
        <v>324</v>
      </c>
    </row>
    <row r="248" spans="1:19" x14ac:dyDescent="0.2">
      <c r="A248" t="s">
        <v>18646</v>
      </c>
      <c r="B248" t="s">
        <v>19160</v>
      </c>
      <c r="F248" t="s">
        <v>3610</v>
      </c>
      <c r="G248" t="s">
        <v>3576</v>
      </c>
      <c r="H248" t="s">
        <v>3610</v>
      </c>
      <c r="I248" t="s">
        <v>3576</v>
      </c>
      <c r="K248" t="s">
        <v>473</v>
      </c>
      <c r="L248" t="s">
        <v>33032</v>
      </c>
      <c r="M248" s="8" t="s">
        <v>19161</v>
      </c>
      <c r="N248" t="s">
        <v>476</v>
      </c>
      <c r="O248" s="22" t="s">
        <v>33033</v>
      </c>
      <c r="P248" s="15" t="s">
        <v>2350</v>
      </c>
      <c r="Q248" t="s">
        <v>28821</v>
      </c>
      <c r="R248" s="8" t="s">
        <v>33034</v>
      </c>
      <c r="S248" t="s">
        <v>324</v>
      </c>
    </row>
    <row r="249" spans="1:19" x14ac:dyDescent="0.2">
      <c r="A249" t="s">
        <v>18646</v>
      </c>
      <c r="B249" t="s">
        <v>19168</v>
      </c>
      <c r="C249" t="s">
        <v>324</v>
      </c>
      <c r="F249" t="s">
        <v>3610</v>
      </c>
      <c r="G249" t="s">
        <v>3576</v>
      </c>
      <c r="H249" t="s">
        <v>25867</v>
      </c>
      <c r="I249" t="s">
        <v>25868</v>
      </c>
      <c r="K249" t="s">
        <v>473</v>
      </c>
      <c r="N249" t="s">
        <v>330</v>
      </c>
      <c r="P249" s="15" t="s">
        <v>2350</v>
      </c>
      <c r="S249" t="s">
        <v>330</v>
      </c>
    </row>
    <row r="250" spans="1:19" x14ac:dyDescent="0.2">
      <c r="A250" t="s">
        <v>18646</v>
      </c>
      <c r="B250" t="s">
        <v>19170</v>
      </c>
      <c r="C250" t="s">
        <v>324</v>
      </c>
      <c r="F250" t="s">
        <v>3610</v>
      </c>
      <c r="G250" t="s">
        <v>3576</v>
      </c>
      <c r="H250" t="s">
        <v>25867</v>
      </c>
      <c r="I250" t="s">
        <v>25868</v>
      </c>
      <c r="K250" t="s">
        <v>473</v>
      </c>
      <c r="N250" t="s">
        <v>330</v>
      </c>
      <c r="P250" s="15" t="s">
        <v>2350</v>
      </c>
      <c r="S250" t="s">
        <v>330</v>
      </c>
    </row>
    <row r="251" spans="1:19" x14ac:dyDescent="0.2">
      <c r="A251" t="s">
        <v>18646</v>
      </c>
      <c r="B251" t="s">
        <v>19176</v>
      </c>
      <c r="C251" t="s">
        <v>324</v>
      </c>
      <c r="F251" t="s">
        <v>3610</v>
      </c>
      <c r="G251" t="s">
        <v>3576</v>
      </c>
      <c r="H251" t="s">
        <v>25867</v>
      </c>
      <c r="I251" t="s">
        <v>25868</v>
      </c>
      <c r="K251" t="s">
        <v>473</v>
      </c>
      <c r="N251" t="s">
        <v>330</v>
      </c>
      <c r="P251" s="15" t="s">
        <v>2350</v>
      </c>
      <c r="S251" t="s">
        <v>330</v>
      </c>
    </row>
    <row r="252" spans="1:19" x14ac:dyDescent="0.2">
      <c r="A252" t="s">
        <v>18646</v>
      </c>
      <c r="B252" t="s">
        <v>7632</v>
      </c>
      <c r="F252" t="s">
        <v>3610</v>
      </c>
      <c r="G252" t="s">
        <v>3576</v>
      </c>
      <c r="H252" t="s">
        <v>3610</v>
      </c>
      <c r="I252" t="s">
        <v>3576</v>
      </c>
      <c r="K252" t="s">
        <v>473</v>
      </c>
      <c r="L252" t="s">
        <v>33032</v>
      </c>
      <c r="M252" s="8" t="s">
        <v>19161</v>
      </c>
      <c r="N252" t="s">
        <v>324</v>
      </c>
      <c r="O252" s="22" t="s">
        <v>33033</v>
      </c>
      <c r="P252" s="15" t="s">
        <v>2350</v>
      </c>
      <c r="Q252" t="s">
        <v>32629</v>
      </c>
      <c r="R252" s="8" t="s">
        <v>19143</v>
      </c>
      <c r="S252" t="s">
        <v>324</v>
      </c>
    </row>
    <row r="253" spans="1:19" x14ac:dyDescent="0.2">
      <c r="A253" t="s">
        <v>4395</v>
      </c>
      <c r="B253" t="s">
        <v>18492</v>
      </c>
      <c r="C253" t="s">
        <v>324</v>
      </c>
      <c r="F253" t="s">
        <v>3638</v>
      </c>
      <c r="G253" t="s">
        <v>3604</v>
      </c>
      <c r="H253" t="s">
        <v>25889</v>
      </c>
      <c r="I253" t="s">
        <v>25890</v>
      </c>
      <c r="K253" t="s">
        <v>473</v>
      </c>
      <c r="L253" t="s">
        <v>33035</v>
      </c>
      <c r="M253" s="8" t="s">
        <v>33036</v>
      </c>
      <c r="N253" t="s">
        <v>324</v>
      </c>
      <c r="O253" s="22" t="s">
        <v>33037</v>
      </c>
      <c r="P253" s="15" t="s">
        <v>2350</v>
      </c>
      <c r="S253" t="s">
        <v>330</v>
      </c>
    </row>
    <row r="254" spans="1:19" ht="43" customHeight="1" x14ac:dyDescent="0.2">
      <c r="A254" t="s">
        <v>20228</v>
      </c>
      <c r="B254" t="s">
        <v>33038</v>
      </c>
      <c r="C254" t="s">
        <v>324</v>
      </c>
      <c r="F254" t="s">
        <v>3610</v>
      </c>
      <c r="G254" t="s">
        <v>3576</v>
      </c>
      <c r="H254" t="s">
        <v>25867</v>
      </c>
      <c r="I254" t="s">
        <v>25868</v>
      </c>
      <c r="K254" t="s">
        <v>473</v>
      </c>
      <c r="L254" t="s">
        <v>33039</v>
      </c>
      <c r="M254" s="8" t="s">
        <v>20346</v>
      </c>
      <c r="N254" t="s">
        <v>476</v>
      </c>
      <c r="O254" s="21" t="s">
        <v>33040</v>
      </c>
      <c r="P254" s="15" t="s">
        <v>2350</v>
      </c>
    </row>
    <row r="255" spans="1:19" ht="57.75" customHeight="1" x14ac:dyDescent="0.2">
      <c r="A255" t="s">
        <v>20228</v>
      </c>
      <c r="B255" t="s">
        <v>33041</v>
      </c>
      <c r="C255" t="s">
        <v>324</v>
      </c>
      <c r="F255" t="s">
        <v>3610</v>
      </c>
      <c r="G255" t="s">
        <v>3576</v>
      </c>
      <c r="H255" t="s">
        <v>25867</v>
      </c>
      <c r="I255" t="s">
        <v>25868</v>
      </c>
      <c r="K255" t="s">
        <v>473</v>
      </c>
      <c r="L255" t="s">
        <v>33042</v>
      </c>
      <c r="M255" s="8" t="s">
        <v>20366</v>
      </c>
      <c r="N255" t="s">
        <v>476</v>
      </c>
      <c r="O255" s="21" t="s">
        <v>33043</v>
      </c>
      <c r="P255" s="15" t="s">
        <v>2350</v>
      </c>
    </row>
    <row r="256" spans="1:19" x14ac:dyDescent="0.2">
      <c r="A256" t="s">
        <v>18646</v>
      </c>
      <c r="B256" t="s">
        <v>33044</v>
      </c>
      <c r="F256" t="s">
        <v>3610</v>
      </c>
      <c r="G256" t="s">
        <v>3576</v>
      </c>
      <c r="H256" t="s">
        <v>3610</v>
      </c>
      <c r="I256" t="s">
        <v>3576</v>
      </c>
      <c r="K256" t="s">
        <v>473</v>
      </c>
      <c r="N256" t="s">
        <v>330</v>
      </c>
      <c r="P256" s="15" t="s">
        <v>2350</v>
      </c>
    </row>
    <row r="257" spans="1:20" x14ac:dyDescent="0.2">
      <c r="A257" t="s">
        <v>18646</v>
      </c>
      <c r="B257" t="s">
        <v>20099</v>
      </c>
      <c r="F257" t="s">
        <v>3610</v>
      </c>
      <c r="G257" t="s">
        <v>3576</v>
      </c>
      <c r="H257" t="s">
        <v>3610</v>
      </c>
      <c r="I257" t="s">
        <v>3576</v>
      </c>
      <c r="K257" t="s">
        <v>473</v>
      </c>
      <c r="N257" t="s">
        <v>330</v>
      </c>
      <c r="P257" s="15" t="s">
        <v>2350</v>
      </c>
    </row>
    <row r="258" spans="1:20" x14ac:dyDescent="0.2">
      <c r="A258" t="s">
        <v>20228</v>
      </c>
      <c r="B258" t="s">
        <v>33045</v>
      </c>
      <c r="C258" t="s">
        <v>324</v>
      </c>
      <c r="F258" t="s">
        <v>3610</v>
      </c>
      <c r="G258" t="s">
        <v>3576</v>
      </c>
      <c r="H258" t="s">
        <v>25867</v>
      </c>
      <c r="I258" t="s">
        <v>25868</v>
      </c>
      <c r="K258" t="s">
        <v>473</v>
      </c>
      <c r="N258" t="s">
        <v>330</v>
      </c>
      <c r="P258" s="15" t="s">
        <v>2350</v>
      </c>
    </row>
    <row r="259" spans="1:20" x14ac:dyDescent="0.2">
      <c r="A259" t="s">
        <v>32503</v>
      </c>
      <c r="B259" t="s">
        <v>8172</v>
      </c>
      <c r="J259" t="s">
        <v>33046</v>
      </c>
      <c r="K259" t="s">
        <v>473</v>
      </c>
      <c r="L259" t="s">
        <v>33047</v>
      </c>
      <c r="M259" s="8" t="s">
        <v>33048</v>
      </c>
      <c r="N259" t="s">
        <v>324</v>
      </c>
      <c r="O259" s="22" t="s">
        <v>33049</v>
      </c>
      <c r="P259" s="15" t="s">
        <v>2350</v>
      </c>
    </row>
    <row r="260" spans="1:20" x14ac:dyDescent="0.2">
      <c r="A260" t="s">
        <v>20228</v>
      </c>
      <c r="B260" t="s">
        <v>33050</v>
      </c>
      <c r="C260" t="s">
        <v>324</v>
      </c>
      <c r="F260" t="s">
        <v>3610</v>
      </c>
      <c r="G260" t="s">
        <v>3576</v>
      </c>
      <c r="H260" t="s">
        <v>25867</v>
      </c>
      <c r="I260" t="s">
        <v>25868</v>
      </c>
      <c r="K260" t="s">
        <v>473</v>
      </c>
      <c r="N260" t="s">
        <v>330</v>
      </c>
      <c r="P260" s="15" t="s">
        <v>2350</v>
      </c>
    </row>
    <row r="261" spans="1:20" x14ac:dyDescent="0.2">
      <c r="A261" t="s">
        <v>18646</v>
      </c>
      <c r="B261" t="s">
        <v>19448</v>
      </c>
      <c r="F261" t="s">
        <v>3610</v>
      </c>
      <c r="G261" t="s">
        <v>3576</v>
      </c>
      <c r="H261" t="s">
        <v>3610</v>
      </c>
      <c r="I261" t="s">
        <v>3576</v>
      </c>
      <c r="K261" t="s">
        <v>473</v>
      </c>
      <c r="N261" t="s">
        <v>330</v>
      </c>
      <c r="P261" s="15" t="s">
        <v>2350</v>
      </c>
    </row>
    <row r="262" spans="1:20" x14ac:dyDescent="0.2">
      <c r="A262" t="s">
        <v>32487</v>
      </c>
      <c r="B262" t="s">
        <v>21044</v>
      </c>
      <c r="F262" t="s">
        <v>3620</v>
      </c>
      <c r="G262" t="s">
        <v>3586</v>
      </c>
      <c r="H262" t="s">
        <v>3620</v>
      </c>
      <c r="I262" t="s">
        <v>3586</v>
      </c>
      <c r="K262" t="s">
        <v>473</v>
      </c>
      <c r="L262" t="s">
        <v>21042</v>
      </c>
      <c r="M262" s="8" t="s">
        <v>21045</v>
      </c>
      <c r="N262" t="s">
        <v>476</v>
      </c>
      <c r="O262" s="22" t="s">
        <v>33051</v>
      </c>
      <c r="P262" s="15" t="s">
        <v>2350</v>
      </c>
    </row>
    <row r="263" spans="1:20" x14ac:dyDescent="0.2">
      <c r="A263" t="s">
        <v>18646</v>
      </c>
      <c r="B263" t="s">
        <v>19816</v>
      </c>
      <c r="C263" t="s">
        <v>324</v>
      </c>
      <c r="F263" t="s">
        <v>3610</v>
      </c>
      <c r="G263" t="s">
        <v>3576</v>
      </c>
      <c r="H263" t="s">
        <v>25867</v>
      </c>
      <c r="I263" t="s">
        <v>25868</v>
      </c>
      <c r="K263" t="s">
        <v>473</v>
      </c>
      <c r="L263" t="s">
        <v>6058</v>
      </c>
      <c r="M263" s="8" t="s">
        <v>19798</v>
      </c>
      <c r="N263" t="s">
        <v>476</v>
      </c>
      <c r="O263" s="22" t="s">
        <v>32845</v>
      </c>
      <c r="P263" s="15" t="s">
        <v>2350</v>
      </c>
      <c r="Q263" t="s">
        <v>32846</v>
      </c>
      <c r="R263" s="8" t="s">
        <v>32847</v>
      </c>
      <c r="S263" t="s">
        <v>32848</v>
      </c>
      <c r="T263" t="s">
        <v>32849</v>
      </c>
    </row>
    <row r="264" spans="1:20" x14ac:dyDescent="0.2">
      <c r="A264" t="s">
        <v>24646</v>
      </c>
      <c r="B264" t="s">
        <v>10666</v>
      </c>
      <c r="F264" t="s">
        <v>3626</v>
      </c>
      <c r="G264" t="s">
        <v>3592</v>
      </c>
      <c r="H264" t="s">
        <v>3626</v>
      </c>
      <c r="I264" t="s">
        <v>3592</v>
      </c>
      <c r="K264" t="s">
        <v>473</v>
      </c>
      <c r="L264" t="s">
        <v>10666</v>
      </c>
      <c r="M264" s="8" t="s">
        <v>21708</v>
      </c>
      <c r="N264" t="s">
        <v>324</v>
      </c>
      <c r="O264" s="22" t="s">
        <v>33052</v>
      </c>
      <c r="P264" s="15" t="s">
        <v>2350</v>
      </c>
    </row>
    <row r="265" spans="1:20" x14ac:dyDescent="0.2">
      <c r="A265" t="s">
        <v>24646</v>
      </c>
      <c r="B265" t="s">
        <v>10511</v>
      </c>
      <c r="F265" t="s">
        <v>3626</v>
      </c>
      <c r="G265" t="s">
        <v>3592</v>
      </c>
      <c r="H265" t="s">
        <v>3626</v>
      </c>
      <c r="I265" t="s">
        <v>3592</v>
      </c>
      <c r="K265" t="s">
        <v>473</v>
      </c>
      <c r="L265" t="s">
        <v>5033</v>
      </c>
      <c r="M265" s="8" t="s">
        <v>33053</v>
      </c>
      <c r="N265" t="s">
        <v>324</v>
      </c>
      <c r="O265" s="22" t="s">
        <v>33054</v>
      </c>
      <c r="P265" s="15" t="s">
        <v>2350</v>
      </c>
    </row>
    <row r="266" spans="1:20" x14ac:dyDescent="0.2">
      <c r="A266" t="s">
        <v>24646</v>
      </c>
      <c r="B266" t="s">
        <v>10599</v>
      </c>
      <c r="F266" t="s">
        <v>3626</v>
      </c>
      <c r="G266" t="s">
        <v>3592</v>
      </c>
      <c r="H266" t="s">
        <v>3626</v>
      </c>
      <c r="I266" t="s">
        <v>3592</v>
      </c>
      <c r="K266" t="s">
        <v>473</v>
      </c>
      <c r="L266" t="s">
        <v>10599</v>
      </c>
      <c r="M266" s="8" t="s">
        <v>21624</v>
      </c>
      <c r="N266" t="s">
        <v>324</v>
      </c>
      <c r="O266" s="22" t="s">
        <v>33055</v>
      </c>
      <c r="P266" s="15" t="s">
        <v>2350</v>
      </c>
    </row>
    <row r="267" spans="1:20" x14ac:dyDescent="0.2">
      <c r="A267" t="s">
        <v>24646</v>
      </c>
      <c r="B267" t="s">
        <v>10719</v>
      </c>
      <c r="F267" t="s">
        <v>3626</v>
      </c>
      <c r="G267" t="s">
        <v>3592</v>
      </c>
      <c r="H267" t="s">
        <v>3626</v>
      </c>
      <c r="I267" t="s">
        <v>3592</v>
      </c>
      <c r="K267" t="s">
        <v>473</v>
      </c>
      <c r="L267" t="s">
        <v>10719</v>
      </c>
      <c r="M267" s="8" t="s">
        <v>21570</v>
      </c>
      <c r="N267" t="s">
        <v>324</v>
      </c>
      <c r="O267" s="22" t="s">
        <v>33056</v>
      </c>
      <c r="P267" s="15" t="s">
        <v>2350</v>
      </c>
    </row>
  </sheetData>
  <autoFilter ref="A1:AB1" xr:uid="{DD9C43F2-84D7-4FE7-AE1A-9818A41E97CE}"/>
  <hyperlinks>
    <hyperlink ref="M6" r:id="rId1" xr:uid="{00000000-0004-0000-0400-000000000000}"/>
    <hyperlink ref="M9" r:id="rId2" xr:uid="{00000000-0004-0000-0400-000001000000}"/>
    <hyperlink ref="R10" r:id="rId3" xr:uid="{00000000-0004-0000-0400-000002000000}"/>
    <hyperlink ref="R6" r:id="rId4" xr:uid="{00000000-0004-0000-0400-000003000000}"/>
    <hyperlink ref="M11" r:id="rId5" display="http://aims.fao.org/aos/agrovoc/c_24321" xr:uid="{00000000-0004-0000-0400-000004000000}"/>
    <hyperlink ref="M12" r:id="rId6" display="http://aims.fao.org/aos/agrovoc/c_369https://agrovoc.fao.org/browse/agrovoc/en/page/c_6242" xr:uid="{00000000-0004-0000-0400-000005000000}"/>
    <hyperlink ref="R2" r:id="rId7" xr:uid="{00000000-0004-0000-0400-000006000000}"/>
    <hyperlink ref="M13" r:id="rId8" display="http://aims.fao.org/aos/agrovoc/c_24321" xr:uid="{00000000-0004-0000-0400-000007000000}"/>
    <hyperlink ref="M14" r:id="rId9" xr:uid="{00000000-0004-0000-0400-000008000000}"/>
    <hyperlink ref="M15" r:id="rId10" xr:uid="{00000000-0004-0000-0400-000009000000}"/>
    <hyperlink ref="R15" r:id="rId11" xr:uid="{00000000-0004-0000-0400-00000A000000}"/>
    <hyperlink ref="U16" r:id="rId12" xr:uid="{00000000-0004-0000-0400-00000B000000}"/>
    <hyperlink ref="U12" r:id="rId13" xr:uid="{00000000-0004-0000-0400-00000C000000}"/>
    <hyperlink ref="M16" r:id="rId14" display="http://aims.fao.org/aos/agrovoc/c_12331" xr:uid="{00000000-0004-0000-0400-00000D000000}"/>
    <hyperlink ref="R17" r:id="rId15" xr:uid="{00000000-0004-0000-0400-00000E000000}"/>
    <hyperlink ref="M17" r:id="rId16" display="http://aims.fao.org/aos/agrovoc/c_7911" xr:uid="{00000000-0004-0000-0400-00000F000000}"/>
    <hyperlink ref="R18" r:id="rId17" xr:uid="{00000000-0004-0000-0400-000010000000}"/>
    <hyperlink ref="M18" r:id="rId18" display="http://aims.fao.org/aos/agrovoc/c_6d9f26e7" xr:uid="{00000000-0004-0000-0400-000011000000}"/>
    <hyperlink ref="R19" r:id="rId19" xr:uid="{00000000-0004-0000-0400-000012000000}"/>
    <hyperlink ref="M19" r:id="rId20" xr:uid="{00000000-0004-0000-0400-000013000000}"/>
    <hyperlink ref="M20" r:id="rId21" xr:uid="{00000000-0004-0000-0400-000014000000}"/>
    <hyperlink ref="M21" r:id="rId22" xr:uid="{00000000-0004-0000-0400-000015000000}"/>
    <hyperlink ref="R22" r:id="rId23" xr:uid="{00000000-0004-0000-0400-000016000000}"/>
    <hyperlink ref="M22" r:id="rId24" display="https://agrovoc.fao.org/browse/agrovoc/en/page/c_1043" xr:uid="{00000000-0004-0000-0400-000017000000}"/>
    <hyperlink ref="M23" r:id="rId25" display="http://aims.fao.org/aos/agrovoc/c_1056" xr:uid="{00000000-0004-0000-0400-000018000000}"/>
    <hyperlink ref="R4" r:id="rId26" xr:uid="{00000000-0004-0000-0400-000019000000}"/>
    <hyperlink ref="R11" r:id="rId27" xr:uid="{00000000-0004-0000-0400-00001A000000}"/>
    <hyperlink ref="R20" r:id="rId28" xr:uid="{00000000-0004-0000-0400-00001B000000}"/>
    <hyperlink ref="M24" r:id="rId29" display="http://aims.fao.org/aos/agrovoc/c_77d35680" xr:uid="{00000000-0004-0000-0400-00001C000000}"/>
    <hyperlink ref="R24" r:id="rId30" xr:uid="{00000000-0004-0000-0400-00001D000000}"/>
    <hyperlink ref="M25" r:id="rId31" display="https://agrovoc.fao.org/browse/agrovoc/en/page/c_2187" xr:uid="{00000000-0004-0000-0400-00001E000000}"/>
    <hyperlink ref="M26" r:id="rId32" xr:uid="{00000000-0004-0000-0400-00001F000000}"/>
    <hyperlink ref="M10" r:id="rId33" xr:uid="{00000000-0004-0000-0400-000020000000}"/>
    <hyperlink ref="M27" r:id="rId34" xr:uid="{00000000-0004-0000-0400-000021000000}"/>
    <hyperlink ref="R26" r:id="rId35" xr:uid="{00000000-0004-0000-0400-000022000000}"/>
    <hyperlink ref="R27" r:id="rId36" xr:uid="{00000000-0004-0000-0400-000023000000}"/>
    <hyperlink ref="M31" r:id="rId37" display="http://aims.fao.org/aos/agrovoc/c_1196http://aims.fao.org/aos/agrovoc/c_12599" xr:uid="{00000000-0004-0000-0400-000024000000}"/>
    <hyperlink ref="R31" r:id="rId38" xr:uid="{00000000-0004-0000-0400-000025000000}"/>
    <hyperlink ref="R32" r:id="rId39" xr:uid="{00000000-0004-0000-0400-000026000000}"/>
    <hyperlink ref="M32" r:id="rId40" xr:uid="{00000000-0004-0000-0400-000027000000}"/>
    <hyperlink ref="M33" r:id="rId41" xr:uid="{00000000-0004-0000-0400-000028000000}"/>
    <hyperlink ref="M34" r:id="rId42" xr:uid="{00000000-0004-0000-0400-000029000000}"/>
    <hyperlink ref="R34" r:id="rId43" xr:uid="{00000000-0004-0000-0400-00002A000000}"/>
    <hyperlink ref="M40" r:id="rId44" xr:uid="{00000000-0004-0000-0400-00002B000000}"/>
    <hyperlink ref="R35" r:id="rId45" xr:uid="{00000000-0004-0000-0400-00002C000000}"/>
    <hyperlink ref="R37" r:id="rId46" xr:uid="{00000000-0004-0000-0400-00002D000000}"/>
    <hyperlink ref="R36" r:id="rId47" xr:uid="{00000000-0004-0000-0400-00002E000000}"/>
    <hyperlink ref="R41" r:id="rId48" xr:uid="{00000000-0004-0000-0400-00002F000000}"/>
    <hyperlink ref="M41" r:id="rId49" xr:uid="{00000000-0004-0000-0400-000030000000}"/>
    <hyperlink ref="M43" r:id="rId50" xr:uid="{00000000-0004-0000-0400-000031000000}"/>
    <hyperlink ref="M44" r:id="rId51" xr:uid="{00000000-0004-0000-0400-000032000000}"/>
    <hyperlink ref="R44" r:id="rId52" xr:uid="{00000000-0004-0000-0400-000033000000}"/>
    <hyperlink ref="M45" r:id="rId53" display="http://aims.fao.org/aos/agrovoc/c_1585" xr:uid="{00000000-0004-0000-0400-000034000000}"/>
    <hyperlink ref="M46" r:id="rId54" xr:uid="{00000000-0004-0000-0400-000035000000}"/>
    <hyperlink ref="R46" r:id="rId55" xr:uid="{00000000-0004-0000-0400-000036000000}"/>
    <hyperlink ref="M47" r:id="rId56" xr:uid="{00000000-0004-0000-0400-000037000000}"/>
    <hyperlink ref="M48" r:id="rId57" display="http://aims.fao.org/aos/agrovoc/c_14762" xr:uid="{00000000-0004-0000-0400-000038000000}"/>
    <hyperlink ref="R49" r:id="rId58" xr:uid="{00000000-0004-0000-0400-000039000000}"/>
    <hyperlink ref="M49" r:id="rId59" xr:uid="{00000000-0004-0000-0400-00003A000000}"/>
    <hyperlink ref="M54" r:id="rId60" xr:uid="{00000000-0004-0000-0400-00003B000000}"/>
    <hyperlink ref="M55" r:id="rId61" xr:uid="{00000000-0004-0000-0400-00003C000000}"/>
    <hyperlink ref="R55" r:id="rId62" xr:uid="{00000000-0004-0000-0400-00003D000000}"/>
    <hyperlink ref="M56" r:id="rId63" xr:uid="{00000000-0004-0000-0400-00003E000000}"/>
    <hyperlink ref="M57" r:id="rId64" xr:uid="{00000000-0004-0000-0400-00003F000000}"/>
    <hyperlink ref="M61" r:id="rId65" xr:uid="{00000000-0004-0000-0400-000040000000}"/>
    <hyperlink ref="M62" r:id="rId66" xr:uid="{00000000-0004-0000-0400-000041000000}"/>
    <hyperlink ref="R63" r:id="rId67" xr:uid="{00000000-0004-0000-0400-000042000000}"/>
    <hyperlink ref="R57" r:id="rId68" xr:uid="{00000000-0004-0000-0400-000043000000}"/>
    <hyperlink ref="R56" r:id="rId69" xr:uid="{00000000-0004-0000-0400-000044000000}"/>
    <hyperlink ref="R62" r:id="rId70" xr:uid="{00000000-0004-0000-0400-000045000000}"/>
    <hyperlink ref="R58" r:id="rId71" xr:uid="{00000000-0004-0000-0400-000046000000}"/>
    <hyperlink ref="R59" r:id="rId72" xr:uid="{00000000-0004-0000-0400-000047000000}"/>
    <hyperlink ref="R61" r:id="rId73" xr:uid="{00000000-0004-0000-0400-000048000000}"/>
    <hyperlink ref="M66" r:id="rId74" xr:uid="{00000000-0004-0000-0400-000049000000}"/>
    <hyperlink ref="R66" r:id="rId75" xr:uid="{00000000-0004-0000-0400-00004A000000}"/>
    <hyperlink ref="X2" r:id="rId76" xr:uid="{00000000-0004-0000-0400-00004B000000}"/>
    <hyperlink ref="R64" r:id="rId77" xr:uid="{00000000-0004-0000-0400-00004C000000}"/>
    <hyperlink ref="R65" r:id="rId78" xr:uid="{00000000-0004-0000-0400-00004D000000}"/>
    <hyperlink ref="R68" r:id="rId79" xr:uid="{00000000-0004-0000-0400-00004E000000}"/>
    <hyperlink ref="M69" r:id="rId80" xr:uid="{00000000-0004-0000-0400-00004F000000}"/>
    <hyperlink ref="R72" r:id="rId81" xr:uid="{00000000-0004-0000-0400-000050000000}"/>
    <hyperlink ref="M73" r:id="rId82" xr:uid="{00000000-0004-0000-0400-000051000000}"/>
    <hyperlink ref="M74" r:id="rId83" xr:uid="{00000000-0004-0000-0400-000052000000}"/>
    <hyperlink ref="R74" r:id="rId84" xr:uid="{00000000-0004-0000-0400-000053000000}"/>
    <hyperlink ref="M76" r:id="rId85" xr:uid="{00000000-0004-0000-0400-000054000000}"/>
    <hyperlink ref="R76" r:id="rId86" xr:uid="{00000000-0004-0000-0400-000055000000}"/>
    <hyperlink ref="R77" r:id="rId87" xr:uid="{00000000-0004-0000-0400-000056000000}"/>
    <hyperlink ref="M78" r:id="rId88" xr:uid="{00000000-0004-0000-0400-000057000000}"/>
    <hyperlink ref="R79" r:id="rId89" xr:uid="{00000000-0004-0000-0400-000058000000}"/>
    <hyperlink ref="M79" r:id="rId90" xr:uid="{00000000-0004-0000-0400-000059000000}"/>
    <hyperlink ref="M83" r:id="rId91" xr:uid="{00000000-0004-0000-0400-00005A000000}"/>
    <hyperlink ref="R83" r:id="rId92" xr:uid="{00000000-0004-0000-0400-00005B000000}"/>
    <hyperlink ref="R86" r:id="rId93" xr:uid="{00000000-0004-0000-0400-00005C000000}"/>
    <hyperlink ref="M87" r:id="rId94" display="http://aims.fao.org/aos/agrovoc/c_34065" xr:uid="{00000000-0004-0000-0400-00005D000000}"/>
    <hyperlink ref="R87" r:id="rId95" xr:uid="{00000000-0004-0000-0400-00005E000000}"/>
    <hyperlink ref="R89" r:id="rId96" xr:uid="{00000000-0004-0000-0400-00005F000000}"/>
    <hyperlink ref="M90" r:id="rId97" xr:uid="{00000000-0004-0000-0400-000060000000}"/>
    <hyperlink ref="M91" r:id="rId98" xr:uid="{00000000-0004-0000-0400-000061000000}"/>
    <hyperlink ref="R91" r:id="rId99" xr:uid="{00000000-0004-0000-0400-000062000000}"/>
    <hyperlink ref="M93" r:id="rId100" xr:uid="{00000000-0004-0000-0400-000063000000}"/>
    <hyperlink ref="M95" r:id="rId101" xr:uid="{00000000-0004-0000-0400-000064000000}"/>
    <hyperlink ref="R95" r:id="rId102" xr:uid="{00000000-0004-0000-0400-000065000000}"/>
    <hyperlink ref="R97" r:id="rId103" xr:uid="{00000000-0004-0000-0400-000066000000}"/>
    <hyperlink ref="M97" r:id="rId104" xr:uid="{00000000-0004-0000-0400-000067000000}"/>
    <hyperlink ref="M98" r:id="rId105" xr:uid="{00000000-0004-0000-0400-000068000000}"/>
    <hyperlink ref="M96" r:id="rId106" xr:uid="{00000000-0004-0000-0400-000069000000}"/>
    <hyperlink ref="M99" r:id="rId107" xr:uid="{00000000-0004-0000-0400-00006A000000}"/>
    <hyperlink ref="M100" r:id="rId108" xr:uid="{00000000-0004-0000-0400-00006B000000}"/>
    <hyperlink ref="M101" r:id="rId109" display="http://aims.fao.org/aos/agrovoc/c_25507" xr:uid="{00000000-0004-0000-0400-00006C000000}"/>
    <hyperlink ref="R101" r:id="rId110" xr:uid="{00000000-0004-0000-0400-00006D000000}"/>
    <hyperlink ref="R102" r:id="rId111" xr:uid="{00000000-0004-0000-0400-00006E000000}"/>
    <hyperlink ref="M102" r:id="rId112" xr:uid="{00000000-0004-0000-0400-00006F000000}"/>
    <hyperlink ref="R103" r:id="rId113" xr:uid="{00000000-0004-0000-0400-000070000000}"/>
    <hyperlink ref="R104" r:id="rId114" xr:uid="{00000000-0004-0000-0400-000071000000}"/>
    <hyperlink ref="M106" r:id="rId115" xr:uid="{00000000-0004-0000-0400-000072000000}"/>
    <hyperlink ref="R108" r:id="rId116" display="https://www.feedipedia.org/node/142" xr:uid="{00000000-0004-0000-0400-000073000000}"/>
    <hyperlink ref="R106" r:id="rId117" xr:uid="{00000000-0004-0000-0400-000074000000}"/>
    <hyperlink ref="R116" r:id="rId118" xr:uid="{00000000-0004-0000-0400-000075000000}"/>
    <hyperlink ref="R117" r:id="rId119" xr:uid="{00000000-0004-0000-0400-000076000000}"/>
    <hyperlink ref="R124" r:id="rId120" xr:uid="{00000000-0004-0000-0400-000077000000}"/>
    <hyperlink ref="R122" r:id="rId121" xr:uid="{00000000-0004-0000-0400-000078000000}"/>
    <hyperlink ref="R125" r:id="rId122" xr:uid="{00000000-0004-0000-0400-000079000000}"/>
    <hyperlink ref="R131" r:id="rId123" xr:uid="{00000000-0004-0000-0400-00007A000000}"/>
    <hyperlink ref="M108" r:id="rId124" xr:uid="{00000000-0004-0000-0400-00007B000000}"/>
    <hyperlink ref="M111" r:id="rId125" xr:uid="{00000000-0004-0000-0400-00007C000000}"/>
    <hyperlink ref="M112" r:id="rId126" xr:uid="{00000000-0004-0000-0400-00007D000000}"/>
    <hyperlink ref="M113" r:id="rId127" xr:uid="{00000000-0004-0000-0400-00007E000000}"/>
    <hyperlink ref="M114" r:id="rId128" xr:uid="{00000000-0004-0000-0400-00007F000000}"/>
    <hyperlink ref="M115" r:id="rId129" xr:uid="{00000000-0004-0000-0400-000080000000}"/>
    <hyperlink ref="M119" r:id="rId130" xr:uid="{00000000-0004-0000-0400-000081000000}"/>
    <hyperlink ref="M121" r:id="rId131" xr:uid="{00000000-0004-0000-0400-000082000000}"/>
    <hyperlink ref="M122" r:id="rId132" xr:uid="{00000000-0004-0000-0400-000083000000}"/>
    <hyperlink ref="M123" r:id="rId133" xr:uid="{00000000-0004-0000-0400-000084000000}"/>
    <hyperlink ref="M124" r:id="rId134" xr:uid="{00000000-0004-0000-0400-000085000000}"/>
    <hyperlink ref="M125" r:id="rId135" xr:uid="{00000000-0004-0000-0400-000086000000}"/>
    <hyperlink ref="M128" r:id="rId136" xr:uid="{00000000-0004-0000-0400-000087000000}"/>
    <hyperlink ref="M129" r:id="rId137" xr:uid="{00000000-0004-0000-0400-000088000000}"/>
    <hyperlink ref="M131" r:id="rId138" xr:uid="{00000000-0004-0000-0400-000089000000}"/>
    <hyperlink ref="M133" r:id="rId139" xr:uid="{00000000-0004-0000-0400-00008A000000}"/>
    <hyperlink ref="R133" r:id="rId140" xr:uid="{00000000-0004-0000-0400-00008B000000}"/>
    <hyperlink ref="R145" r:id="rId141" xr:uid="{00000000-0004-0000-0400-00008C000000}"/>
    <hyperlink ref="R147" r:id="rId142" xr:uid="{00000000-0004-0000-0400-00008D000000}"/>
    <hyperlink ref="R149" r:id="rId143" xr:uid="{00000000-0004-0000-0400-00008E000000}"/>
    <hyperlink ref="R150" r:id="rId144" xr:uid="{00000000-0004-0000-0400-00008F000000}"/>
    <hyperlink ref="R156" r:id="rId145" xr:uid="{00000000-0004-0000-0400-000090000000}"/>
    <hyperlink ref="R157" r:id="rId146" xr:uid="{00000000-0004-0000-0400-000091000000}"/>
    <hyperlink ref="R158" r:id="rId147" xr:uid="{00000000-0004-0000-0400-000092000000}"/>
    <hyperlink ref="R159" r:id="rId148" xr:uid="{00000000-0004-0000-0400-000093000000}"/>
    <hyperlink ref="R160" r:id="rId149" xr:uid="{00000000-0004-0000-0400-000094000000}"/>
    <hyperlink ref="R161" r:id="rId150" xr:uid="{00000000-0004-0000-0400-000095000000}"/>
    <hyperlink ref="R162" r:id="rId151" xr:uid="{00000000-0004-0000-0400-000096000000}"/>
    <hyperlink ref="R163" r:id="rId152" xr:uid="{00000000-0004-0000-0400-000097000000}"/>
    <hyperlink ref="R164" r:id="rId153" xr:uid="{00000000-0004-0000-0400-000098000000}"/>
    <hyperlink ref="R167" r:id="rId154" xr:uid="{00000000-0004-0000-0400-000099000000}"/>
    <hyperlink ref="R177" r:id="rId155" xr:uid="{00000000-0004-0000-0400-00009A000000}"/>
    <hyperlink ref="R178" r:id="rId156" xr:uid="{00000000-0004-0000-0400-00009B000000}"/>
    <hyperlink ref="R182" r:id="rId157" xr:uid="{00000000-0004-0000-0400-00009C000000}"/>
    <hyperlink ref="R183" r:id="rId158" xr:uid="{00000000-0004-0000-0400-00009D000000}"/>
    <hyperlink ref="R179" r:id="rId159" xr:uid="{00000000-0004-0000-0400-00009E000000}"/>
    <hyperlink ref="R181" r:id="rId160" xr:uid="{00000000-0004-0000-0400-00009F000000}"/>
    <hyperlink ref="R186" r:id="rId161" xr:uid="{00000000-0004-0000-0400-0000A0000000}"/>
    <hyperlink ref="R191" r:id="rId162" xr:uid="{00000000-0004-0000-0400-0000A1000000}"/>
    <hyperlink ref="R192" r:id="rId163" xr:uid="{00000000-0004-0000-0400-0000A2000000}"/>
    <hyperlink ref="R196" r:id="rId164" xr:uid="{00000000-0004-0000-0400-0000A3000000}"/>
    <hyperlink ref="R197" r:id="rId165" xr:uid="{00000000-0004-0000-0400-0000A4000000}"/>
    <hyperlink ref="R198" r:id="rId166" xr:uid="{00000000-0004-0000-0400-0000A5000000}"/>
    <hyperlink ref="R199" r:id="rId167" xr:uid="{00000000-0004-0000-0400-0000A6000000}"/>
    <hyperlink ref="R200" r:id="rId168" xr:uid="{00000000-0004-0000-0400-0000A7000000}"/>
    <hyperlink ref="R201" r:id="rId169" xr:uid="{00000000-0004-0000-0400-0000A8000000}"/>
    <hyperlink ref="R202" r:id="rId170" xr:uid="{00000000-0004-0000-0400-0000A9000000}"/>
    <hyperlink ref="R207" r:id="rId171" xr:uid="{00000000-0004-0000-0400-0000AA000000}"/>
    <hyperlink ref="R208" r:id="rId172" xr:uid="{00000000-0004-0000-0400-0000AB000000}"/>
    <hyperlink ref="R203" r:id="rId173" xr:uid="{00000000-0004-0000-0400-0000AC000000}"/>
    <hyperlink ref="R204" r:id="rId174" xr:uid="{00000000-0004-0000-0400-0000AD000000}"/>
    <hyperlink ref="R209" r:id="rId175" xr:uid="{00000000-0004-0000-0400-0000AE000000}"/>
    <hyperlink ref="R210" r:id="rId176" xr:uid="{00000000-0004-0000-0400-0000AF000000}"/>
    <hyperlink ref="R213" r:id="rId177" xr:uid="{00000000-0004-0000-0400-0000B0000000}"/>
    <hyperlink ref="R214" r:id="rId178" xr:uid="{00000000-0004-0000-0400-0000B1000000}"/>
    <hyperlink ref="R215" r:id="rId179" xr:uid="{00000000-0004-0000-0400-0000B2000000}"/>
    <hyperlink ref="R217" r:id="rId180" xr:uid="{00000000-0004-0000-0400-0000B3000000}"/>
    <hyperlink ref="R218" r:id="rId181" xr:uid="{00000000-0004-0000-0400-0000B4000000}"/>
    <hyperlink ref="R219" r:id="rId182" xr:uid="{00000000-0004-0000-0400-0000B5000000}"/>
    <hyperlink ref="R234" r:id="rId183" xr:uid="{00000000-0004-0000-0400-0000B6000000}"/>
    <hyperlink ref="R235" r:id="rId184" xr:uid="{00000000-0004-0000-0400-0000B7000000}"/>
    <hyperlink ref="R236" r:id="rId185" xr:uid="{00000000-0004-0000-0400-0000B8000000}"/>
    <hyperlink ref="R245" r:id="rId186" xr:uid="{00000000-0004-0000-0400-0000B9000000}"/>
    <hyperlink ref="R248" r:id="rId187" xr:uid="{00000000-0004-0000-0400-0000BA000000}"/>
    <hyperlink ref="R246" r:id="rId188" xr:uid="{00000000-0004-0000-0400-0000BB000000}"/>
    <hyperlink ref="R252" r:id="rId189" xr:uid="{00000000-0004-0000-0400-0000BC000000}"/>
    <hyperlink ref="R247" r:id="rId190" xr:uid="{00000000-0004-0000-0400-0000BD000000}"/>
    <hyperlink ref="R154" r:id="rId191" xr:uid="{00000000-0004-0000-0400-0000BE000000}"/>
    <hyperlink ref="R263" r:id="rId192" xr:uid="{00000000-0004-0000-0400-0000BF000000}"/>
    <hyperlink ref="M134" r:id="rId193" xr:uid="{00000000-0004-0000-0400-0000C0000000}"/>
    <hyperlink ref="M135" r:id="rId194" xr:uid="{00000000-0004-0000-0400-0000C1000000}"/>
    <hyperlink ref="M136" r:id="rId195" xr:uid="{00000000-0004-0000-0400-0000C2000000}"/>
    <hyperlink ref="M137" r:id="rId196" xr:uid="{00000000-0004-0000-0400-0000C3000000}"/>
    <hyperlink ref="M139" r:id="rId197" display="http://aims.fao.org/aos/agrovoc/c_34864" xr:uid="{00000000-0004-0000-0400-0000C4000000}"/>
    <hyperlink ref="M143" r:id="rId198" xr:uid="{00000000-0004-0000-0400-0000C5000000}"/>
    <hyperlink ref="M147" r:id="rId199" xr:uid="{00000000-0004-0000-0400-0000C6000000}"/>
    <hyperlink ref="M148" r:id="rId200" xr:uid="{00000000-0004-0000-0400-0000C7000000}"/>
    <hyperlink ref="M149" r:id="rId201" xr:uid="{00000000-0004-0000-0400-0000C8000000}"/>
    <hyperlink ref="M150" r:id="rId202" xr:uid="{00000000-0004-0000-0400-0000C9000000}"/>
    <hyperlink ref="M153" r:id="rId203" display="http://aims.fao.org/aos/agrovoc/c_26818" xr:uid="{00000000-0004-0000-0400-0000CA000000}"/>
    <hyperlink ref="M154" r:id="rId204" xr:uid="{00000000-0004-0000-0400-0000CB000000}"/>
    <hyperlink ref="M155" r:id="rId205" xr:uid="{00000000-0004-0000-0400-0000CC000000}"/>
    <hyperlink ref="M158" r:id="rId206" xr:uid="{00000000-0004-0000-0400-0000CD000000}"/>
    <hyperlink ref="M159" r:id="rId207" xr:uid="{00000000-0004-0000-0400-0000CE000000}"/>
    <hyperlink ref="M160" r:id="rId208" xr:uid="{00000000-0004-0000-0400-0000CF000000}"/>
    <hyperlink ref="M161" r:id="rId209" xr:uid="{00000000-0004-0000-0400-0000D0000000}"/>
    <hyperlink ref="M162" r:id="rId210" xr:uid="{00000000-0004-0000-0400-0000D1000000}"/>
    <hyperlink ref="M164" r:id="rId211" xr:uid="{00000000-0004-0000-0400-0000D2000000}"/>
    <hyperlink ref="M165" r:id="rId212" xr:uid="{00000000-0004-0000-0400-0000D3000000}"/>
    <hyperlink ref="M166" r:id="rId213" xr:uid="{00000000-0004-0000-0400-0000D4000000}"/>
    <hyperlink ref="M167" r:id="rId214" xr:uid="{00000000-0004-0000-0400-0000D5000000}"/>
    <hyperlink ref="M170" r:id="rId215" xr:uid="{00000000-0004-0000-0400-0000D6000000}"/>
    <hyperlink ref="M171" r:id="rId216" xr:uid="{00000000-0004-0000-0400-0000D7000000}"/>
    <hyperlink ref="M173" r:id="rId217" xr:uid="{00000000-0004-0000-0400-0000D8000000}"/>
    <hyperlink ref="M177" r:id="rId218" xr:uid="{00000000-0004-0000-0400-0000D9000000}"/>
    <hyperlink ref="M178" r:id="rId219" xr:uid="{00000000-0004-0000-0400-0000DA000000}"/>
    <hyperlink ref="M179" r:id="rId220" xr:uid="{00000000-0004-0000-0400-0000DB000000}"/>
    <hyperlink ref="M181" r:id="rId221" xr:uid="{00000000-0004-0000-0400-0000DC000000}"/>
    <hyperlink ref="M182" r:id="rId222" xr:uid="{00000000-0004-0000-0400-0000DD000000}"/>
    <hyperlink ref="M183" r:id="rId223" display="http://aims.fao.org/aos/agrovoc/c_16032" xr:uid="{00000000-0004-0000-0400-0000DE000000}"/>
    <hyperlink ref="M184" r:id="rId224" display="http://aims.fao.org/aos/agrovoc/c_9022" xr:uid="{00000000-0004-0000-0400-0000DF000000}"/>
    <hyperlink ref="M185" r:id="rId225" display="http://aims.fao.org/aos/agrovoc/c_14477" xr:uid="{00000000-0004-0000-0400-0000E0000000}"/>
    <hyperlink ref="M186" r:id="rId226" xr:uid="{00000000-0004-0000-0400-0000E1000000}"/>
    <hyperlink ref="M187" r:id="rId227" xr:uid="{00000000-0004-0000-0400-0000E2000000}"/>
    <hyperlink ref="M188" r:id="rId228" display="http://aims.fao.org/aos/agrovoc/c_33129" xr:uid="{00000000-0004-0000-0400-0000E3000000}"/>
    <hyperlink ref="M189" r:id="rId229" display="http://aims.fao.org/aos/agrovoc/c_33129" xr:uid="{00000000-0004-0000-0400-0000E4000000}"/>
    <hyperlink ref="M190" r:id="rId230" xr:uid="{00000000-0004-0000-0400-0000E5000000}"/>
    <hyperlink ref="M193" r:id="rId231" xr:uid="{00000000-0004-0000-0400-0000E6000000}"/>
    <hyperlink ref="M194" r:id="rId232" display="http://aims.fao.org/aos/agrovoc/c_33129" xr:uid="{00000000-0004-0000-0400-0000E7000000}"/>
    <hyperlink ref="M196" r:id="rId233" display="http://aims.fao.org/aos/agrovoc/c_7244" xr:uid="{00000000-0004-0000-0400-0000E8000000}"/>
    <hyperlink ref="M201" r:id="rId234" xr:uid="{00000000-0004-0000-0400-0000E9000000}"/>
    <hyperlink ref="M202" r:id="rId235" xr:uid="{00000000-0004-0000-0400-0000EA000000}"/>
    <hyperlink ref="M203" r:id="rId236" xr:uid="{00000000-0004-0000-0400-0000EB000000}"/>
    <hyperlink ref="M205" r:id="rId237" xr:uid="{00000000-0004-0000-0400-0000EC000000}"/>
    <hyperlink ref="M206" r:id="rId238" xr:uid="{00000000-0004-0000-0400-0000ED000000}"/>
    <hyperlink ref="M207" r:id="rId239" xr:uid="{00000000-0004-0000-0400-0000EE000000}"/>
    <hyperlink ref="M208" r:id="rId240" xr:uid="{00000000-0004-0000-0400-0000EF000000}"/>
    <hyperlink ref="M209" r:id="rId241" xr:uid="{00000000-0004-0000-0400-0000F0000000}"/>
    <hyperlink ref="M210" r:id="rId242" xr:uid="{00000000-0004-0000-0400-0000F1000000}"/>
    <hyperlink ref="M211" r:id="rId243" xr:uid="{00000000-0004-0000-0400-0000F2000000}"/>
    <hyperlink ref="M213" r:id="rId244" xr:uid="{00000000-0004-0000-0400-0000F3000000}"/>
    <hyperlink ref="M214" r:id="rId245" xr:uid="{00000000-0004-0000-0400-0000F4000000}"/>
    <hyperlink ref="M215" r:id="rId246" xr:uid="{00000000-0004-0000-0400-0000F5000000}"/>
    <hyperlink ref="M216" r:id="rId247" xr:uid="{00000000-0004-0000-0400-0000F6000000}"/>
    <hyperlink ref="M218" r:id="rId248" xr:uid="{00000000-0004-0000-0400-0000F7000000}"/>
    <hyperlink ref="M222" r:id="rId249" xr:uid="{00000000-0004-0000-0400-0000F8000000}"/>
    <hyperlink ref="M225" r:id="rId250" xr:uid="{00000000-0004-0000-0400-0000F9000000}"/>
    <hyperlink ref="M226" r:id="rId251" xr:uid="{00000000-0004-0000-0400-0000FA000000}"/>
    <hyperlink ref="M234" r:id="rId252" xr:uid="{00000000-0004-0000-0400-0000FB000000}"/>
    <hyperlink ref="M235" r:id="rId253" display="http://aims.fao.org/aos/agrovoc/c_8090" xr:uid="{00000000-0004-0000-0400-0000FC000000}"/>
    <hyperlink ref="M236" r:id="rId254" display="http://aims.fao.org/aos/agrovoc/c_8090" xr:uid="{00000000-0004-0000-0400-0000FD000000}"/>
    <hyperlink ref="M237" r:id="rId255" xr:uid="{00000000-0004-0000-0400-0000FE000000}"/>
    <hyperlink ref="M240" r:id="rId256" xr:uid="{00000000-0004-0000-0400-0000FF000000}"/>
    <hyperlink ref="M241" r:id="rId257" xr:uid="{00000000-0004-0000-0400-000000010000}"/>
    <hyperlink ref="M242" r:id="rId258" xr:uid="{00000000-0004-0000-0400-000001010000}"/>
    <hyperlink ref="M245" r:id="rId259" xr:uid="{00000000-0004-0000-0400-000002010000}"/>
    <hyperlink ref="M247" r:id="rId260" xr:uid="{00000000-0004-0000-0400-000003010000}"/>
    <hyperlink ref="M246" r:id="rId261" display="http://aims.fao.org/aos/agrovoc/c_16066" xr:uid="{00000000-0004-0000-0400-000004010000}"/>
    <hyperlink ref="M248" r:id="rId262" xr:uid="{00000000-0004-0000-0400-000005010000}"/>
    <hyperlink ref="M252" r:id="rId263" xr:uid="{00000000-0004-0000-0400-000006010000}"/>
    <hyperlink ref="M253" r:id="rId264" xr:uid="{00000000-0004-0000-0400-000007010000}"/>
    <hyperlink ref="M254" r:id="rId265" xr:uid="{00000000-0004-0000-0400-000008010000}"/>
    <hyperlink ref="M255" r:id="rId266" xr:uid="{00000000-0004-0000-0400-000009010000}"/>
    <hyperlink ref="M259" r:id="rId267" xr:uid="{00000000-0004-0000-0400-00000A010000}"/>
    <hyperlink ref="M262" r:id="rId268" xr:uid="{00000000-0004-0000-0400-00000B010000}"/>
    <hyperlink ref="M263" r:id="rId269" xr:uid="{00000000-0004-0000-0400-00000C010000}"/>
    <hyperlink ref="M264" r:id="rId270" xr:uid="{00000000-0004-0000-0400-00000D010000}"/>
    <hyperlink ref="M265" r:id="rId271" xr:uid="{00000000-0004-0000-0400-00000E010000}"/>
    <hyperlink ref="M266" r:id="rId272" xr:uid="{00000000-0004-0000-0400-00000F010000}"/>
    <hyperlink ref="M267" r:id="rId273" xr:uid="{00000000-0004-0000-0400-000010010000}"/>
  </hyperlinks>
  <pageMargins left="0.7" right="0.7" top="0.75" bottom="0.75" header="0.3" footer="0.3"/>
  <pageSetup paperSize="9" orientation="portrait" horizontalDpi="4294967293" r:id="rId274"/>
  <drawing r:id="rId275"/>
  <legacyDrawing r:id="rId27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9A1BD-6DC7-844A-9EC8-A5920DAC76D8}">
  <sheetPr codeName="Sheet30"/>
  <dimension ref="A1:K1069"/>
  <sheetViews>
    <sheetView topLeftCell="B1" workbookViewId="0">
      <selection activeCell="I12" sqref="I12"/>
    </sheetView>
  </sheetViews>
  <sheetFormatPr baseColWidth="10" defaultColWidth="11.5" defaultRowHeight="15" x14ac:dyDescent="0.2"/>
  <cols>
    <col min="5" max="5" width="13.83203125" customWidth="1"/>
    <col min="6" max="6" width="11.5" bestFit="1" customWidth="1"/>
    <col min="7" max="7" width="255.6640625" bestFit="1" customWidth="1"/>
  </cols>
  <sheetData>
    <row r="1" spans="1:11" x14ac:dyDescent="0.2">
      <c r="A1" s="233" t="s">
        <v>288</v>
      </c>
      <c r="B1" s="233" t="s">
        <v>289</v>
      </c>
      <c r="C1" s="233" t="s">
        <v>290</v>
      </c>
      <c r="D1" s="233" t="s">
        <v>298</v>
      </c>
      <c r="E1" s="233" t="s">
        <v>299</v>
      </c>
      <c r="F1" s="233" t="s">
        <v>300</v>
      </c>
      <c r="G1" s="233" t="s">
        <v>301</v>
      </c>
      <c r="H1" s="233" t="s">
        <v>302</v>
      </c>
      <c r="I1" s="233" t="s">
        <v>303</v>
      </c>
      <c r="J1" s="233" t="s">
        <v>304</v>
      </c>
      <c r="K1" s="233" t="s">
        <v>305</v>
      </c>
    </row>
    <row r="2" spans="1:11" ht="16" x14ac:dyDescent="0.2">
      <c r="A2" s="233" t="s">
        <v>320</v>
      </c>
      <c r="B2" s="234" t="s">
        <v>33057</v>
      </c>
      <c r="C2" s="234" t="s">
        <v>322</v>
      </c>
      <c r="D2" s="234" t="s">
        <v>324</v>
      </c>
      <c r="E2" s="234" t="s">
        <v>325</v>
      </c>
      <c r="F2" s="234" t="s">
        <v>8</v>
      </c>
      <c r="G2" s="234" t="s">
        <v>33058</v>
      </c>
      <c r="H2" s="235"/>
      <c r="I2" s="234" t="s">
        <v>327</v>
      </c>
      <c r="J2" s="234" t="s">
        <v>328</v>
      </c>
      <c r="K2" s="234" t="s">
        <v>328</v>
      </c>
    </row>
    <row r="3" spans="1:11" ht="15.75" customHeight="1" x14ac:dyDescent="0.2">
      <c r="A3" s="233" t="s">
        <v>320</v>
      </c>
      <c r="B3" s="234" t="s">
        <v>33057</v>
      </c>
      <c r="C3" s="234" t="s">
        <v>329</v>
      </c>
      <c r="D3" s="234" t="s">
        <v>330</v>
      </c>
      <c r="E3" s="234" t="s">
        <v>331</v>
      </c>
      <c r="F3" s="234" t="s">
        <v>8</v>
      </c>
      <c r="G3" s="234" t="s">
        <v>332</v>
      </c>
      <c r="H3" s="235"/>
      <c r="I3" s="234" t="s">
        <v>333</v>
      </c>
      <c r="J3" s="234" t="s">
        <v>328</v>
      </c>
      <c r="K3" s="234" t="s">
        <v>328</v>
      </c>
    </row>
    <row r="4" spans="1:11" ht="15.5" customHeight="1" x14ac:dyDescent="0.2">
      <c r="A4" s="233" t="s">
        <v>320</v>
      </c>
      <c r="B4" s="234" t="s">
        <v>33057</v>
      </c>
      <c r="C4" s="234" t="s">
        <v>334</v>
      </c>
      <c r="D4" s="234" t="s">
        <v>330</v>
      </c>
      <c r="E4" s="234" t="s">
        <v>335</v>
      </c>
      <c r="F4" s="234" t="s">
        <v>33059</v>
      </c>
      <c r="G4" s="234" t="s">
        <v>18</v>
      </c>
      <c r="H4" s="235"/>
      <c r="I4" s="234" t="s">
        <v>328</v>
      </c>
      <c r="J4" s="234" t="s">
        <v>337</v>
      </c>
      <c r="K4" s="234" t="s">
        <v>324</v>
      </c>
    </row>
    <row r="5" spans="1:11" ht="15.75" customHeight="1" x14ac:dyDescent="0.2">
      <c r="A5" s="233" t="s">
        <v>320</v>
      </c>
      <c r="B5" s="234" t="s">
        <v>33057</v>
      </c>
      <c r="C5" s="234" t="s">
        <v>338</v>
      </c>
      <c r="D5" s="234" t="s">
        <v>330</v>
      </c>
      <c r="E5" s="234" t="s">
        <v>19</v>
      </c>
      <c r="F5" s="234" t="s">
        <v>8</v>
      </c>
      <c r="G5" s="234" t="s">
        <v>339</v>
      </c>
      <c r="H5" s="235"/>
      <c r="I5" s="234" t="s">
        <v>340</v>
      </c>
      <c r="J5" s="234" t="s">
        <v>328</v>
      </c>
      <c r="K5" s="234" t="s">
        <v>324</v>
      </c>
    </row>
    <row r="6" spans="1:11" ht="14.5" customHeight="1" x14ac:dyDescent="0.2">
      <c r="A6" s="233" t="s">
        <v>320</v>
      </c>
      <c r="B6" s="234" t="s">
        <v>33060</v>
      </c>
      <c r="C6" s="234" t="s">
        <v>33061</v>
      </c>
      <c r="D6" s="234" t="s">
        <v>324</v>
      </c>
      <c r="E6" s="234" t="s">
        <v>33062</v>
      </c>
      <c r="F6" s="234" t="s">
        <v>8</v>
      </c>
      <c r="G6" s="234" t="s">
        <v>328</v>
      </c>
      <c r="H6" s="234" t="s">
        <v>33063</v>
      </c>
      <c r="I6" s="234" t="s">
        <v>974</v>
      </c>
      <c r="J6" s="234" t="s">
        <v>33064</v>
      </c>
      <c r="K6" s="234" t="s">
        <v>328</v>
      </c>
    </row>
    <row r="7" spans="1:11" ht="15" customHeight="1" x14ac:dyDescent="0.2">
      <c r="A7" s="269" t="s">
        <v>320</v>
      </c>
      <c r="B7" s="270" t="s">
        <v>33057</v>
      </c>
      <c r="C7" s="270" t="s">
        <v>341</v>
      </c>
      <c r="D7" s="270" t="s">
        <v>330</v>
      </c>
      <c r="E7" s="270" t="s">
        <v>24</v>
      </c>
      <c r="F7" s="270" t="s">
        <v>8</v>
      </c>
      <c r="G7" s="234" t="s">
        <v>33065</v>
      </c>
      <c r="H7" s="272"/>
      <c r="I7" s="270" t="s">
        <v>333</v>
      </c>
      <c r="J7" s="270" t="s">
        <v>343</v>
      </c>
      <c r="K7" s="270" t="s">
        <v>344</v>
      </c>
    </row>
    <row r="8" spans="1:11" ht="15" customHeight="1" x14ac:dyDescent="0.2">
      <c r="A8" s="269"/>
      <c r="B8" s="270"/>
      <c r="C8" s="270"/>
      <c r="D8" s="270"/>
      <c r="E8" s="270"/>
      <c r="F8" s="270"/>
      <c r="G8" s="234" t="s">
        <v>33066</v>
      </c>
      <c r="H8" s="272"/>
      <c r="I8" s="270"/>
      <c r="J8" s="270"/>
      <c r="K8" s="270"/>
    </row>
    <row r="9" spans="1:11" ht="14.5" customHeight="1" x14ac:dyDescent="0.2">
      <c r="A9" s="233" t="s">
        <v>320</v>
      </c>
      <c r="B9" s="234" t="s">
        <v>33057</v>
      </c>
      <c r="C9" s="234" t="s">
        <v>345</v>
      </c>
      <c r="D9" s="234" t="s">
        <v>330</v>
      </c>
      <c r="E9" s="234" t="s">
        <v>346</v>
      </c>
      <c r="F9" s="234" t="s">
        <v>8</v>
      </c>
      <c r="G9" s="234" t="s">
        <v>347</v>
      </c>
      <c r="H9" s="234" t="s">
        <v>348</v>
      </c>
      <c r="I9" s="234" t="s">
        <v>333</v>
      </c>
      <c r="J9" s="234" t="s">
        <v>349</v>
      </c>
      <c r="K9" s="234" t="s">
        <v>344</v>
      </c>
    </row>
    <row r="10" spans="1:11" ht="16" x14ac:dyDescent="0.2">
      <c r="A10" s="233" t="s">
        <v>320</v>
      </c>
      <c r="B10" s="234" t="s">
        <v>33057</v>
      </c>
      <c r="C10" s="234" t="s">
        <v>350</v>
      </c>
      <c r="D10" s="234" t="s">
        <v>330</v>
      </c>
      <c r="E10" s="234" t="s">
        <v>351</v>
      </c>
      <c r="F10" s="234" t="s">
        <v>8</v>
      </c>
      <c r="G10" s="235"/>
      <c r="H10" s="235"/>
      <c r="I10" s="234" t="s">
        <v>353</v>
      </c>
      <c r="J10" s="234" t="s">
        <v>328</v>
      </c>
      <c r="K10" s="234" t="s">
        <v>324</v>
      </c>
    </row>
    <row r="11" spans="1:11" ht="16" x14ac:dyDescent="0.2">
      <c r="A11" s="233" t="s">
        <v>320</v>
      </c>
      <c r="B11" s="234" t="s">
        <v>33057</v>
      </c>
      <c r="C11" s="234" t="s">
        <v>354</v>
      </c>
      <c r="D11" s="234" t="s">
        <v>330</v>
      </c>
      <c r="E11" s="234" t="s">
        <v>355</v>
      </c>
      <c r="F11" s="234" t="s">
        <v>8</v>
      </c>
      <c r="G11" s="234" t="s">
        <v>356</v>
      </c>
      <c r="H11" s="235"/>
      <c r="I11" s="234" t="s">
        <v>333</v>
      </c>
      <c r="J11" s="234" t="s">
        <v>357</v>
      </c>
      <c r="K11" s="234" t="s">
        <v>330</v>
      </c>
    </row>
    <row r="12" spans="1:11" ht="15.75" customHeight="1" x14ac:dyDescent="0.2">
      <c r="A12" s="233" t="s">
        <v>320</v>
      </c>
      <c r="B12" s="234" t="s">
        <v>33057</v>
      </c>
      <c r="C12" s="234" t="s">
        <v>358</v>
      </c>
      <c r="D12" s="234" t="s">
        <v>330</v>
      </c>
      <c r="E12" s="234" t="s">
        <v>359</v>
      </c>
      <c r="F12" s="234" t="s">
        <v>8</v>
      </c>
      <c r="G12" s="234" t="s">
        <v>356</v>
      </c>
      <c r="H12" s="235"/>
      <c r="I12" s="234" t="s">
        <v>33067</v>
      </c>
      <c r="J12" s="234" t="s">
        <v>357</v>
      </c>
      <c r="K12" s="234" t="s">
        <v>330</v>
      </c>
    </row>
    <row r="13" spans="1:11" ht="15.5" customHeight="1" x14ac:dyDescent="0.2">
      <c r="A13" s="233" t="s">
        <v>320</v>
      </c>
      <c r="B13" s="234" t="s">
        <v>33057</v>
      </c>
      <c r="C13" s="234" t="s">
        <v>360</v>
      </c>
      <c r="D13" s="234" t="s">
        <v>330</v>
      </c>
      <c r="E13" s="234" t="s">
        <v>361</v>
      </c>
      <c r="F13" s="234" t="s">
        <v>8</v>
      </c>
      <c r="G13" s="234" t="s">
        <v>356</v>
      </c>
      <c r="H13" s="235"/>
      <c r="I13" s="234" t="s">
        <v>333</v>
      </c>
      <c r="J13" s="234" t="s">
        <v>357</v>
      </c>
      <c r="K13" s="234" t="s">
        <v>330</v>
      </c>
    </row>
    <row r="14" spans="1:11" ht="15.75" customHeight="1" x14ac:dyDescent="0.2">
      <c r="A14" s="233" t="s">
        <v>320</v>
      </c>
      <c r="B14" s="234" t="s">
        <v>33057</v>
      </c>
      <c r="C14" s="234" t="s">
        <v>362</v>
      </c>
      <c r="D14" s="234" t="s">
        <v>330</v>
      </c>
      <c r="E14" s="234" t="s">
        <v>363</v>
      </c>
      <c r="F14" s="234" t="s">
        <v>8</v>
      </c>
      <c r="G14" s="234" t="s">
        <v>356</v>
      </c>
      <c r="H14" s="235"/>
      <c r="I14" s="234" t="s">
        <v>333</v>
      </c>
      <c r="J14" s="234" t="s">
        <v>357</v>
      </c>
      <c r="K14" s="234" t="s">
        <v>330</v>
      </c>
    </row>
    <row r="15" spans="1:11" ht="14.5" customHeight="1" x14ac:dyDescent="0.2">
      <c r="A15" s="269" t="s">
        <v>364</v>
      </c>
      <c r="B15" s="234" t="s">
        <v>33068</v>
      </c>
      <c r="C15" s="270" t="s">
        <v>37</v>
      </c>
      <c r="D15" s="270" t="s">
        <v>330</v>
      </c>
      <c r="E15" s="270" t="s">
        <v>366</v>
      </c>
      <c r="F15" s="270" t="s">
        <v>8</v>
      </c>
      <c r="G15" s="270" t="s">
        <v>33069</v>
      </c>
      <c r="H15" s="272"/>
      <c r="I15" s="270" t="s">
        <v>368</v>
      </c>
      <c r="J15" s="270" t="s">
        <v>328</v>
      </c>
      <c r="K15" s="270" t="s">
        <v>324</v>
      </c>
    </row>
    <row r="16" spans="1:11" ht="15" customHeight="1" x14ac:dyDescent="0.2">
      <c r="A16" s="269"/>
      <c r="B16" s="234" t="s">
        <v>33070</v>
      </c>
      <c r="C16" s="270"/>
      <c r="D16" s="270"/>
      <c r="E16" s="270"/>
      <c r="F16" s="270"/>
      <c r="G16" s="270"/>
      <c r="H16" s="272"/>
      <c r="I16" s="270"/>
      <c r="J16" s="270"/>
      <c r="K16" s="270"/>
    </row>
    <row r="17" spans="1:11" ht="14.5" customHeight="1" x14ac:dyDescent="0.2">
      <c r="A17" s="269" t="s">
        <v>364</v>
      </c>
      <c r="B17" s="234" t="s">
        <v>33068</v>
      </c>
      <c r="C17" s="270" t="s">
        <v>29</v>
      </c>
      <c r="D17" s="270" t="s">
        <v>330</v>
      </c>
      <c r="E17" s="270" t="s">
        <v>29</v>
      </c>
      <c r="F17" s="270" t="s">
        <v>8</v>
      </c>
      <c r="G17" s="272"/>
      <c r="H17" s="272"/>
      <c r="I17" s="270" t="s">
        <v>370</v>
      </c>
      <c r="J17" s="270" t="s">
        <v>328</v>
      </c>
      <c r="K17" s="270" t="s">
        <v>324</v>
      </c>
    </row>
    <row r="18" spans="1:11" ht="14.5" customHeight="1" x14ac:dyDescent="0.2">
      <c r="A18" s="269"/>
      <c r="B18" s="234" t="s">
        <v>33070</v>
      </c>
      <c r="C18" s="270"/>
      <c r="D18" s="270"/>
      <c r="E18" s="270"/>
      <c r="F18" s="270"/>
      <c r="G18" s="272"/>
      <c r="H18" s="272"/>
      <c r="I18" s="270"/>
      <c r="J18" s="270"/>
      <c r="K18" s="270"/>
    </row>
    <row r="19" spans="1:11" ht="14.5" customHeight="1" x14ac:dyDescent="0.2">
      <c r="A19" s="269" t="s">
        <v>364</v>
      </c>
      <c r="B19" s="234" t="s">
        <v>33068</v>
      </c>
      <c r="C19" s="270" t="s">
        <v>40</v>
      </c>
      <c r="D19" s="270" t="s">
        <v>330</v>
      </c>
      <c r="E19" s="270" t="s">
        <v>371</v>
      </c>
      <c r="F19" s="270" t="s">
        <v>8</v>
      </c>
      <c r="G19" s="270" t="s">
        <v>33071</v>
      </c>
      <c r="H19" s="272"/>
      <c r="I19" s="270" t="s">
        <v>373</v>
      </c>
      <c r="J19" s="270" t="s">
        <v>374</v>
      </c>
      <c r="K19" s="270" t="s">
        <v>324</v>
      </c>
    </row>
    <row r="20" spans="1:11" ht="14.5" customHeight="1" x14ac:dyDescent="0.2">
      <c r="A20" s="269"/>
      <c r="B20" s="234" t="s">
        <v>33070</v>
      </c>
      <c r="C20" s="270"/>
      <c r="D20" s="270"/>
      <c r="E20" s="270"/>
      <c r="F20" s="270"/>
      <c r="G20" s="270"/>
      <c r="H20" s="272"/>
      <c r="I20" s="270"/>
      <c r="J20" s="270"/>
      <c r="K20" s="270"/>
    </row>
    <row r="21" spans="1:11" ht="14.5" customHeight="1" x14ac:dyDescent="0.2">
      <c r="A21" s="269" t="s">
        <v>364</v>
      </c>
      <c r="B21" s="234" t="s">
        <v>33068</v>
      </c>
      <c r="C21" s="270" t="s">
        <v>375</v>
      </c>
      <c r="D21" s="270" t="s">
        <v>330</v>
      </c>
      <c r="E21" s="270" t="s">
        <v>376</v>
      </c>
      <c r="F21" s="270" t="s">
        <v>8</v>
      </c>
      <c r="G21" s="270" t="s">
        <v>33072</v>
      </c>
      <c r="H21" s="272"/>
      <c r="I21" s="270" t="s">
        <v>378</v>
      </c>
      <c r="J21" s="270" t="s">
        <v>328</v>
      </c>
      <c r="K21" s="270" t="s">
        <v>324</v>
      </c>
    </row>
    <row r="22" spans="1:11" ht="15" customHeight="1" x14ac:dyDescent="0.2">
      <c r="A22" s="269"/>
      <c r="B22" s="234" t="s">
        <v>33070</v>
      </c>
      <c r="C22" s="270"/>
      <c r="D22" s="270"/>
      <c r="E22" s="270"/>
      <c r="F22" s="270"/>
      <c r="G22" s="270"/>
      <c r="H22" s="272"/>
      <c r="I22" s="270"/>
      <c r="J22" s="270"/>
      <c r="K22" s="270"/>
    </row>
    <row r="23" spans="1:11" ht="14.5" customHeight="1" x14ac:dyDescent="0.2">
      <c r="A23" s="269" t="s">
        <v>364</v>
      </c>
      <c r="B23" s="234" t="s">
        <v>33068</v>
      </c>
      <c r="C23" s="270" t="s">
        <v>379</v>
      </c>
      <c r="D23" s="270" t="s">
        <v>330</v>
      </c>
      <c r="E23" s="270" t="s">
        <v>380</v>
      </c>
      <c r="F23" s="270" t="s">
        <v>8</v>
      </c>
      <c r="G23" s="270" t="s">
        <v>381</v>
      </c>
      <c r="H23" s="272"/>
      <c r="I23" s="270" t="s">
        <v>382</v>
      </c>
      <c r="J23" s="270" t="s">
        <v>328</v>
      </c>
      <c r="K23" s="270" t="s">
        <v>324</v>
      </c>
    </row>
    <row r="24" spans="1:11" ht="15" customHeight="1" x14ac:dyDescent="0.2">
      <c r="A24" s="269"/>
      <c r="B24" s="234" t="s">
        <v>33070</v>
      </c>
      <c r="C24" s="270"/>
      <c r="D24" s="270"/>
      <c r="E24" s="270"/>
      <c r="F24" s="270"/>
      <c r="G24" s="270"/>
      <c r="H24" s="272"/>
      <c r="I24" s="270"/>
      <c r="J24" s="270"/>
      <c r="K24" s="270"/>
    </row>
    <row r="25" spans="1:11" ht="16" x14ac:dyDescent="0.2">
      <c r="A25" s="233" t="s">
        <v>364</v>
      </c>
      <c r="B25" s="234" t="s">
        <v>33060</v>
      </c>
      <c r="C25" s="234" t="s">
        <v>33073</v>
      </c>
      <c r="D25" s="234" t="s">
        <v>330</v>
      </c>
      <c r="E25" s="234" t="s">
        <v>33074</v>
      </c>
      <c r="F25" s="234" t="s">
        <v>8</v>
      </c>
      <c r="G25" s="234" t="s">
        <v>33075</v>
      </c>
      <c r="H25" s="235"/>
      <c r="I25" s="234" t="s">
        <v>33076</v>
      </c>
      <c r="J25" s="234" t="s">
        <v>328</v>
      </c>
      <c r="K25" s="234" t="s">
        <v>324</v>
      </c>
    </row>
    <row r="26" spans="1:11" ht="16" x14ac:dyDescent="0.2">
      <c r="A26" s="233" t="s">
        <v>364</v>
      </c>
      <c r="B26" s="234" t="s">
        <v>33060</v>
      </c>
      <c r="C26" s="234" t="s">
        <v>33077</v>
      </c>
      <c r="D26" s="234" t="s">
        <v>330</v>
      </c>
      <c r="E26" s="234" t="s">
        <v>33078</v>
      </c>
      <c r="F26" s="234" t="s">
        <v>8</v>
      </c>
      <c r="G26" s="234" t="s">
        <v>33079</v>
      </c>
      <c r="H26" s="235"/>
      <c r="I26" s="234" t="s">
        <v>382</v>
      </c>
      <c r="J26" s="234" t="s">
        <v>328</v>
      </c>
      <c r="K26" s="234" t="s">
        <v>33080</v>
      </c>
    </row>
    <row r="27" spans="1:11" ht="15" customHeight="1" x14ac:dyDescent="0.2">
      <c r="A27" s="269" t="s">
        <v>364</v>
      </c>
      <c r="B27" s="234" t="s">
        <v>33068</v>
      </c>
      <c r="C27" s="270" t="s">
        <v>387</v>
      </c>
      <c r="D27" s="270" t="s">
        <v>330</v>
      </c>
      <c r="E27" s="270" t="s">
        <v>388</v>
      </c>
      <c r="F27" s="270" t="s">
        <v>5</v>
      </c>
      <c r="G27" s="270" t="s">
        <v>389</v>
      </c>
      <c r="H27" s="272"/>
      <c r="I27" s="270" t="s">
        <v>328</v>
      </c>
      <c r="J27" s="270" t="s">
        <v>390</v>
      </c>
      <c r="K27" s="270" t="s">
        <v>324</v>
      </c>
    </row>
    <row r="28" spans="1:11" ht="15" customHeight="1" x14ac:dyDescent="0.2">
      <c r="A28" s="269"/>
      <c r="B28" s="234" t="s">
        <v>33070</v>
      </c>
      <c r="C28" s="270"/>
      <c r="D28" s="270"/>
      <c r="E28" s="270"/>
      <c r="F28" s="270"/>
      <c r="G28" s="270"/>
      <c r="H28" s="272"/>
      <c r="I28" s="270"/>
      <c r="J28" s="270"/>
      <c r="K28" s="270"/>
    </row>
    <row r="29" spans="1:11" ht="15" customHeight="1" x14ac:dyDescent="0.2">
      <c r="A29" s="269" t="s">
        <v>364</v>
      </c>
      <c r="B29" s="234" t="s">
        <v>33068</v>
      </c>
      <c r="C29" s="270" t="s">
        <v>391</v>
      </c>
      <c r="D29" s="270" t="s">
        <v>330</v>
      </c>
      <c r="E29" s="270" t="s">
        <v>392</v>
      </c>
      <c r="F29" s="270" t="s">
        <v>5</v>
      </c>
      <c r="G29" s="270" t="s">
        <v>393</v>
      </c>
      <c r="H29" s="272"/>
      <c r="I29" s="270" t="s">
        <v>328</v>
      </c>
      <c r="J29" s="270" t="s">
        <v>394</v>
      </c>
      <c r="K29" s="270" t="s">
        <v>395</v>
      </c>
    </row>
    <row r="30" spans="1:11" ht="14.5" customHeight="1" x14ac:dyDescent="0.2">
      <c r="A30" s="269"/>
      <c r="B30" s="234" t="s">
        <v>33070</v>
      </c>
      <c r="C30" s="270"/>
      <c r="D30" s="270"/>
      <c r="E30" s="270"/>
      <c r="F30" s="270"/>
      <c r="G30" s="270"/>
      <c r="H30" s="272"/>
      <c r="I30" s="270"/>
      <c r="J30" s="270"/>
      <c r="K30" s="270"/>
    </row>
    <row r="31" spans="1:11" x14ac:dyDescent="0.2">
      <c r="A31" s="269" t="s">
        <v>364</v>
      </c>
      <c r="B31" s="234" t="s">
        <v>33068</v>
      </c>
      <c r="C31" s="270" t="s">
        <v>396</v>
      </c>
      <c r="D31" s="270" t="s">
        <v>330</v>
      </c>
      <c r="E31" s="270" t="s">
        <v>397</v>
      </c>
      <c r="F31" s="270" t="s">
        <v>5</v>
      </c>
      <c r="G31" s="270" t="s">
        <v>389</v>
      </c>
      <c r="H31" s="272"/>
      <c r="I31" s="270" t="s">
        <v>328</v>
      </c>
      <c r="J31" s="270" t="s">
        <v>390</v>
      </c>
      <c r="K31" s="270" t="s">
        <v>324</v>
      </c>
    </row>
    <row r="32" spans="1:11" ht="15" customHeight="1" x14ac:dyDescent="0.2">
      <c r="A32" s="269"/>
      <c r="B32" s="234" t="s">
        <v>33070</v>
      </c>
      <c r="C32" s="270"/>
      <c r="D32" s="270"/>
      <c r="E32" s="270"/>
      <c r="F32" s="270"/>
      <c r="G32" s="270"/>
      <c r="H32" s="272"/>
      <c r="I32" s="270"/>
      <c r="J32" s="270"/>
      <c r="K32" s="270"/>
    </row>
    <row r="33" spans="1:11" ht="14.5" customHeight="1" x14ac:dyDescent="0.2">
      <c r="A33" s="269" t="s">
        <v>364</v>
      </c>
      <c r="B33" s="234" t="s">
        <v>33068</v>
      </c>
      <c r="C33" s="270" t="s">
        <v>398</v>
      </c>
      <c r="D33" s="270" t="s">
        <v>330</v>
      </c>
      <c r="E33" s="270" t="s">
        <v>399</v>
      </c>
      <c r="F33" s="270" t="s">
        <v>5</v>
      </c>
      <c r="G33" s="270" t="s">
        <v>400</v>
      </c>
      <c r="H33" s="272"/>
      <c r="I33" s="272"/>
      <c r="J33" s="270" t="s">
        <v>394</v>
      </c>
      <c r="K33" s="270" t="s">
        <v>401</v>
      </c>
    </row>
    <row r="34" spans="1:11" ht="15" customHeight="1" x14ac:dyDescent="0.2">
      <c r="A34" s="269"/>
      <c r="B34" s="234" t="s">
        <v>33070</v>
      </c>
      <c r="C34" s="270"/>
      <c r="D34" s="270"/>
      <c r="E34" s="270"/>
      <c r="F34" s="270"/>
      <c r="G34" s="270"/>
      <c r="H34" s="272"/>
      <c r="I34" s="272"/>
      <c r="J34" s="270"/>
      <c r="K34" s="270"/>
    </row>
    <row r="35" spans="1:11" ht="14.5" customHeight="1" x14ac:dyDescent="0.2">
      <c r="A35" s="269" t="s">
        <v>364</v>
      </c>
      <c r="B35" s="234" t="s">
        <v>33068</v>
      </c>
      <c r="C35" s="270" t="s">
        <v>402</v>
      </c>
      <c r="D35" s="270" t="s">
        <v>330</v>
      </c>
      <c r="E35" s="270" t="s">
        <v>403</v>
      </c>
      <c r="F35" s="270" t="s">
        <v>5</v>
      </c>
      <c r="G35" s="270" t="s">
        <v>33081</v>
      </c>
      <c r="H35" s="272"/>
      <c r="I35" s="272"/>
      <c r="J35" s="270" t="s">
        <v>394</v>
      </c>
      <c r="K35" s="270" t="s">
        <v>405</v>
      </c>
    </row>
    <row r="36" spans="1:11" x14ac:dyDescent="0.2">
      <c r="A36" s="269"/>
      <c r="B36" s="234" t="s">
        <v>33070</v>
      </c>
      <c r="C36" s="270"/>
      <c r="D36" s="270"/>
      <c r="E36" s="270"/>
      <c r="F36" s="270"/>
      <c r="G36" s="270"/>
      <c r="H36" s="272"/>
      <c r="I36" s="272"/>
      <c r="J36" s="270"/>
      <c r="K36" s="270"/>
    </row>
    <row r="37" spans="1:11" ht="15" customHeight="1" x14ac:dyDescent="0.2">
      <c r="A37" s="269" t="s">
        <v>364</v>
      </c>
      <c r="B37" s="234" t="s">
        <v>33068</v>
      </c>
      <c r="C37" s="270" t="s">
        <v>406</v>
      </c>
      <c r="D37" s="270" t="s">
        <v>330</v>
      </c>
      <c r="E37" s="270" t="s">
        <v>407</v>
      </c>
      <c r="F37" s="270" t="s">
        <v>27</v>
      </c>
      <c r="G37" s="272"/>
      <c r="H37" s="272"/>
      <c r="I37" s="270" t="s">
        <v>409</v>
      </c>
      <c r="J37" s="270" t="s">
        <v>328</v>
      </c>
      <c r="K37" s="270" t="s">
        <v>324</v>
      </c>
    </row>
    <row r="38" spans="1:11" ht="14.5" customHeight="1" x14ac:dyDescent="0.2">
      <c r="A38" s="269"/>
      <c r="B38" s="234" t="s">
        <v>33070</v>
      </c>
      <c r="C38" s="270"/>
      <c r="D38" s="270"/>
      <c r="E38" s="270"/>
      <c r="F38" s="270"/>
      <c r="G38" s="272"/>
      <c r="H38" s="272"/>
      <c r="I38" s="270"/>
      <c r="J38" s="270"/>
      <c r="K38" s="270"/>
    </row>
    <row r="39" spans="1:11" x14ac:dyDescent="0.2">
      <c r="A39" s="269" t="s">
        <v>364</v>
      </c>
      <c r="B39" s="234" t="s">
        <v>33068</v>
      </c>
      <c r="C39" s="270" t="s">
        <v>410</v>
      </c>
      <c r="D39" s="270" t="s">
        <v>330</v>
      </c>
      <c r="E39" s="270" t="s">
        <v>411</v>
      </c>
      <c r="F39" s="270" t="s">
        <v>8</v>
      </c>
      <c r="G39" s="272"/>
      <c r="H39" s="272"/>
      <c r="I39" s="270" t="s">
        <v>413</v>
      </c>
      <c r="J39" s="270" t="s">
        <v>328</v>
      </c>
      <c r="K39" s="270" t="s">
        <v>330</v>
      </c>
    </row>
    <row r="40" spans="1:11" x14ac:dyDescent="0.2">
      <c r="A40" s="269"/>
      <c r="B40" s="234" t="s">
        <v>33070</v>
      </c>
      <c r="C40" s="270"/>
      <c r="D40" s="270"/>
      <c r="E40" s="270"/>
      <c r="F40" s="270"/>
      <c r="G40" s="272"/>
      <c r="H40" s="272"/>
      <c r="I40" s="270"/>
      <c r="J40" s="270"/>
      <c r="K40" s="270"/>
    </row>
    <row r="41" spans="1:11" x14ac:dyDescent="0.2">
      <c r="A41" s="269" t="s">
        <v>364</v>
      </c>
      <c r="B41" s="234" t="s">
        <v>33068</v>
      </c>
      <c r="C41" s="270" t="s">
        <v>414</v>
      </c>
      <c r="D41" s="270" t="s">
        <v>330</v>
      </c>
      <c r="E41" s="270" t="s">
        <v>415</v>
      </c>
      <c r="F41" s="270" t="s">
        <v>8</v>
      </c>
      <c r="G41" s="272"/>
      <c r="H41" s="272"/>
      <c r="I41" s="270" t="s">
        <v>413</v>
      </c>
      <c r="J41" s="270" t="s">
        <v>328</v>
      </c>
      <c r="K41" s="270" t="s">
        <v>330</v>
      </c>
    </row>
    <row r="42" spans="1:11" x14ac:dyDescent="0.2">
      <c r="A42" s="269"/>
      <c r="B42" s="234" t="s">
        <v>33070</v>
      </c>
      <c r="C42" s="270"/>
      <c r="D42" s="270"/>
      <c r="E42" s="270"/>
      <c r="F42" s="270"/>
      <c r="G42" s="272"/>
      <c r="H42" s="272"/>
      <c r="I42" s="270"/>
      <c r="J42" s="270"/>
      <c r="K42" s="270"/>
    </row>
    <row r="43" spans="1:11" x14ac:dyDescent="0.2">
      <c r="A43" s="269" t="s">
        <v>364</v>
      </c>
      <c r="B43" s="234" t="s">
        <v>33068</v>
      </c>
      <c r="C43" s="270" t="s">
        <v>417</v>
      </c>
      <c r="D43" s="270" t="s">
        <v>330</v>
      </c>
      <c r="E43" s="270" t="s">
        <v>33082</v>
      </c>
      <c r="F43" s="270" t="s">
        <v>27</v>
      </c>
      <c r="G43" s="272"/>
      <c r="H43" s="272"/>
      <c r="I43" s="270" t="s">
        <v>328</v>
      </c>
      <c r="J43" s="270" t="s">
        <v>420</v>
      </c>
      <c r="K43" s="270" t="s">
        <v>330</v>
      </c>
    </row>
    <row r="44" spans="1:11" x14ac:dyDescent="0.2">
      <c r="A44" s="269"/>
      <c r="B44" s="234" t="s">
        <v>33070</v>
      </c>
      <c r="C44" s="270"/>
      <c r="D44" s="270"/>
      <c r="E44" s="270"/>
      <c r="F44" s="270"/>
      <c r="G44" s="272"/>
      <c r="H44" s="272"/>
      <c r="I44" s="270"/>
      <c r="J44" s="270"/>
      <c r="K44" s="270"/>
    </row>
    <row r="45" spans="1:11" x14ac:dyDescent="0.2">
      <c r="A45" s="269" t="s">
        <v>364</v>
      </c>
      <c r="B45" s="234" t="s">
        <v>33068</v>
      </c>
      <c r="C45" s="270" t="s">
        <v>421</v>
      </c>
      <c r="D45" s="270" t="s">
        <v>330</v>
      </c>
      <c r="E45" s="270" t="s">
        <v>422</v>
      </c>
      <c r="F45" s="270" t="s">
        <v>8</v>
      </c>
      <c r="G45" s="272"/>
      <c r="H45" s="272"/>
      <c r="I45" s="270" t="s">
        <v>413</v>
      </c>
      <c r="J45" s="270" t="s">
        <v>328</v>
      </c>
      <c r="K45" s="270" t="s">
        <v>330</v>
      </c>
    </row>
    <row r="46" spans="1:11" x14ac:dyDescent="0.2">
      <c r="A46" s="269"/>
      <c r="B46" s="234" t="s">
        <v>33070</v>
      </c>
      <c r="C46" s="270"/>
      <c r="D46" s="270"/>
      <c r="E46" s="270"/>
      <c r="F46" s="270"/>
      <c r="G46" s="272"/>
      <c r="H46" s="272"/>
      <c r="I46" s="270"/>
      <c r="J46" s="270"/>
      <c r="K46" s="270"/>
    </row>
    <row r="47" spans="1:11" ht="15" customHeight="1" x14ac:dyDescent="0.2">
      <c r="A47" s="269" t="s">
        <v>364</v>
      </c>
      <c r="B47" s="234" t="s">
        <v>33068</v>
      </c>
      <c r="C47" s="270" t="s">
        <v>424</v>
      </c>
      <c r="D47" s="270" t="s">
        <v>330</v>
      </c>
      <c r="E47" s="270" t="s">
        <v>425</v>
      </c>
      <c r="F47" s="270" t="s">
        <v>8</v>
      </c>
      <c r="G47" s="272"/>
      <c r="H47" s="272"/>
      <c r="I47" s="270" t="s">
        <v>413</v>
      </c>
      <c r="J47" s="270" t="s">
        <v>328</v>
      </c>
      <c r="K47" s="270" t="s">
        <v>330</v>
      </c>
    </row>
    <row r="48" spans="1:11" ht="14.5" customHeight="1" x14ac:dyDescent="0.2">
      <c r="A48" s="269"/>
      <c r="B48" s="234" t="s">
        <v>33070</v>
      </c>
      <c r="C48" s="270"/>
      <c r="D48" s="270"/>
      <c r="E48" s="270"/>
      <c r="F48" s="270"/>
      <c r="G48" s="272"/>
      <c r="H48" s="272"/>
      <c r="I48" s="270"/>
      <c r="J48" s="270"/>
      <c r="K48" s="270"/>
    </row>
    <row r="49" spans="1:11" x14ac:dyDescent="0.2">
      <c r="A49" s="269" t="s">
        <v>364</v>
      </c>
      <c r="B49" s="234" t="s">
        <v>33068</v>
      </c>
      <c r="C49" s="270" t="s">
        <v>427</v>
      </c>
      <c r="D49" s="270" t="s">
        <v>330</v>
      </c>
      <c r="E49" s="270" t="s">
        <v>428</v>
      </c>
      <c r="F49" s="270" t="s">
        <v>27</v>
      </c>
      <c r="G49" s="272"/>
      <c r="H49" s="272"/>
      <c r="I49" s="270" t="s">
        <v>328</v>
      </c>
      <c r="J49" s="270" t="s">
        <v>430</v>
      </c>
      <c r="K49" s="270" t="s">
        <v>330</v>
      </c>
    </row>
    <row r="50" spans="1:11" x14ac:dyDescent="0.2">
      <c r="A50" s="269"/>
      <c r="B50" s="234" t="s">
        <v>33070</v>
      </c>
      <c r="C50" s="270"/>
      <c r="D50" s="270"/>
      <c r="E50" s="270"/>
      <c r="F50" s="270"/>
      <c r="G50" s="272"/>
      <c r="H50" s="272"/>
      <c r="I50" s="270"/>
      <c r="J50" s="270"/>
      <c r="K50" s="270"/>
    </row>
    <row r="51" spans="1:11" ht="15" customHeight="1" x14ac:dyDescent="0.2">
      <c r="A51" s="269" t="s">
        <v>364</v>
      </c>
      <c r="B51" s="234" t="s">
        <v>33068</v>
      </c>
      <c r="C51" s="270" t="s">
        <v>431</v>
      </c>
      <c r="D51" s="270" t="s">
        <v>330</v>
      </c>
      <c r="E51" s="270" t="s">
        <v>432</v>
      </c>
      <c r="F51" s="270" t="s">
        <v>27</v>
      </c>
      <c r="G51" s="272"/>
      <c r="H51" s="272"/>
      <c r="I51" s="270" t="s">
        <v>328</v>
      </c>
      <c r="J51" s="270" t="s">
        <v>434</v>
      </c>
      <c r="K51" s="270" t="s">
        <v>330</v>
      </c>
    </row>
    <row r="52" spans="1:11" ht="14.5" customHeight="1" x14ac:dyDescent="0.2">
      <c r="A52" s="269"/>
      <c r="B52" s="234" t="s">
        <v>33070</v>
      </c>
      <c r="C52" s="270"/>
      <c r="D52" s="270"/>
      <c r="E52" s="270"/>
      <c r="F52" s="270"/>
      <c r="G52" s="272"/>
      <c r="H52" s="272"/>
      <c r="I52" s="270"/>
      <c r="J52" s="270"/>
      <c r="K52" s="270"/>
    </row>
    <row r="53" spans="1:11" ht="15" customHeight="1" x14ac:dyDescent="0.2">
      <c r="A53" s="269" t="s">
        <v>364</v>
      </c>
      <c r="B53" s="234" t="s">
        <v>33068</v>
      </c>
      <c r="C53" s="270" t="s">
        <v>435</v>
      </c>
      <c r="D53" s="270" t="s">
        <v>330</v>
      </c>
      <c r="E53" s="270" t="s">
        <v>436</v>
      </c>
      <c r="F53" s="270" t="s">
        <v>27</v>
      </c>
      <c r="G53" s="272"/>
      <c r="H53" s="272"/>
      <c r="I53" s="270" t="s">
        <v>328</v>
      </c>
      <c r="J53" s="270" t="s">
        <v>434</v>
      </c>
      <c r="K53" s="270" t="s">
        <v>330</v>
      </c>
    </row>
    <row r="54" spans="1:11" ht="14.5" customHeight="1" x14ac:dyDescent="0.2">
      <c r="A54" s="269"/>
      <c r="B54" s="234" t="s">
        <v>33070</v>
      </c>
      <c r="C54" s="270"/>
      <c r="D54" s="270"/>
      <c r="E54" s="270"/>
      <c r="F54" s="270"/>
      <c r="G54" s="272"/>
      <c r="H54" s="272"/>
      <c r="I54" s="270"/>
      <c r="J54" s="270"/>
      <c r="K54" s="270"/>
    </row>
    <row r="55" spans="1:11" x14ac:dyDescent="0.2">
      <c r="A55" s="269" t="s">
        <v>364</v>
      </c>
      <c r="B55" s="234" t="s">
        <v>33068</v>
      </c>
      <c r="C55" s="270" t="s">
        <v>438</v>
      </c>
      <c r="D55" s="270" t="s">
        <v>330</v>
      </c>
      <c r="E55" s="270" t="s">
        <v>439</v>
      </c>
      <c r="F55" s="270" t="s">
        <v>27</v>
      </c>
      <c r="G55" s="270" t="s">
        <v>440</v>
      </c>
      <c r="H55" s="272"/>
      <c r="I55" s="270" t="s">
        <v>328</v>
      </c>
      <c r="J55" s="270" t="s">
        <v>434</v>
      </c>
      <c r="K55" s="270" t="s">
        <v>330</v>
      </c>
    </row>
    <row r="56" spans="1:11" x14ac:dyDescent="0.2">
      <c r="A56" s="269"/>
      <c r="B56" s="234" t="s">
        <v>33070</v>
      </c>
      <c r="C56" s="270"/>
      <c r="D56" s="270"/>
      <c r="E56" s="270"/>
      <c r="F56" s="270"/>
      <c r="G56" s="270"/>
      <c r="H56" s="272"/>
      <c r="I56" s="270"/>
      <c r="J56" s="270"/>
      <c r="K56" s="270"/>
    </row>
    <row r="57" spans="1:11" ht="15" customHeight="1" x14ac:dyDescent="0.2">
      <c r="A57" s="269" t="s">
        <v>364</v>
      </c>
      <c r="B57" s="234" t="s">
        <v>33068</v>
      </c>
      <c r="C57" s="270" t="s">
        <v>441</v>
      </c>
      <c r="D57" s="270" t="s">
        <v>330</v>
      </c>
      <c r="E57" s="270" t="s">
        <v>33083</v>
      </c>
      <c r="F57" s="270" t="s">
        <v>27</v>
      </c>
      <c r="G57" s="270" t="s">
        <v>443</v>
      </c>
      <c r="H57" s="272"/>
      <c r="I57" s="270" t="s">
        <v>328</v>
      </c>
      <c r="J57" s="270" t="s">
        <v>444</v>
      </c>
      <c r="K57" s="270" t="s">
        <v>330</v>
      </c>
    </row>
    <row r="58" spans="1:11" ht="14.5" customHeight="1" x14ac:dyDescent="0.2">
      <c r="A58" s="269"/>
      <c r="B58" s="234" t="s">
        <v>33070</v>
      </c>
      <c r="C58" s="270"/>
      <c r="D58" s="270"/>
      <c r="E58" s="270"/>
      <c r="F58" s="270"/>
      <c r="G58" s="270"/>
      <c r="H58" s="272"/>
      <c r="I58" s="270"/>
      <c r="J58" s="270"/>
      <c r="K58" s="270"/>
    </row>
    <row r="59" spans="1:11" ht="15" customHeight="1" x14ac:dyDescent="0.2">
      <c r="A59" s="269" t="s">
        <v>364</v>
      </c>
      <c r="B59" s="234" t="s">
        <v>33068</v>
      </c>
      <c r="C59" s="270" t="s">
        <v>445</v>
      </c>
      <c r="D59" s="270" t="s">
        <v>330</v>
      </c>
      <c r="E59" s="270" t="s">
        <v>446</v>
      </c>
      <c r="F59" s="270" t="s">
        <v>27</v>
      </c>
      <c r="G59" s="272"/>
      <c r="H59" s="272"/>
      <c r="I59" s="270" t="s">
        <v>328</v>
      </c>
      <c r="J59" s="270" t="s">
        <v>33084</v>
      </c>
      <c r="K59" s="270" t="s">
        <v>330</v>
      </c>
    </row>
    <row r="60" spans="1:11" ht="14.5" customHeight="1" x14ac:dyDescent="0.2">
      <c r="A60" s="269"/>
      <c r="B60" s="234" t="s">
        <v>33070</v>
      </c>
      <c r="C60" s="270"/>
      <c r="D60" s="270"/>
      <c r="E60" s="270"/>
      <c r="F60" s="270"/>
      <c r="G60" s="272"/>
      <c r="H60" s="272"/>
      <c r="I60" s="270"/>
      <c r="J60" s="270"/>
      <c r="K60" s="270"/>
    </row>
    <row r="61" spans="1:11" ht="15" customHeight="1" x14ac:dyDescent="0.2">
      <c r="A61" s="269" t="s">
        <v>364</v>
      </c>
      <c r="B61" s="234" t="s">
        <v>33068</v>
      </c>
      <c r="C61" s="270" t="s">
        <v>449</v>
      </c>
      <c r="D61" s="270" t="s">
        <v>330</v>
      </c>
      <c r="E61" s="270" t="s">
        <v>450</v>
      </c>
      <c r="F61" s="270" t="s">
        <v>5</v>
      </c>
      <c r="G61" s="272"/>
      <c r="H61" s="272"/>
      <c r="I61" s="270" t="s">
        <v>328</v>
      </c>
      <c r="J61" s="270" t="s">
        <v>452</v>
      </c>
      <c r="K61" s="270" t="s">
        <v>330</v>
      </c>
    </row>
    <row r="62" spans="1:11" ht="14.5" customHeight="1" x14ac:dyDescent="0.2">
      <c r="A62" s="269"/>
      <c r="B62" s="234" t="s">
        <v>33070</v>
      </c>
      <c r="C62" s="270"/>
      <c r="D62" s="270"/>
      <c r="E62" s="270"/>
      <c r="F62" s="270"/>
      <c r="G62" s="272"/>
      <c r="H62" s="272"/>
      <c r="I62" s="270"/>
      <c r="J62" s="270"/>
      <c r="K62" s="270"/>
    </row>
    <row r="63" spans="1:11" ht="15" customHeight="1" x14ac:dyDescent="0.2">
      <c r="A63" s="269" t="s">
        <v>364</v>
      </c>
      <c r="B63" s="234" t="s">
        <v>33068</v>
      </c>
      <c r="C63" s="270" t="s">
        <v>453</v>
      </c>
      <c r="D63" s="270" t="s">
        <v>330</v>
      </c>
      <c r="E63" s="270" t="s">
        <v>454</v>
      </c>
      <c r="F63" s="270" t="s">
        <v>5</v>
      </c>
      <c r="G63" s="272"/>
      <c r="H63" s="272"/>
      <c r="I63" s="270" t="s">
        <v>328</v>
      </c>
      <c r="J63" s="270" t="s">
        <v>456</v>
      </c>
      <c r="K63" s="270" t="s">
        <v>330</v>
      </c>
    </row>
    <row r="64" spans="1:11" ht="14.5" customHeight="1" x14ac:dyDescent="0.2">
      <c r="A64" s="269"/>
      <c r="B64" s="234" t="s">
        <v>33070</v>
      </c>
      <c r="C64" s="270"/>
      <c r="D64" s="270"/>
      <c r="E64" s="270"/>
      <c r="F64" s="270"/>
      <c r="G64" s="272"/>
      <c r="H64" s="272"/>
      <c r="I64" s="270"/>
      <c r="J64" s="270"/>
      <c r="K64" s="270"/>
    </row>
    <row r="65" spans="1:11" ht="15" customHeight="1" x14ac:dyDescent="0.2">
      <c r="A65" s="269" t="s">
        <v>364</v>
      </c>
      <c r="B65" s="234" t="s">
        <v>33068</v>
      </c>
      <c r="C65" s="270" t="s">
        <v>457</v>
      </c>
      <c r="D65" s="270" t="s">
        <v>330</v>
      </c>
      <c r="E65" s="270" t="s">
        <v>458</v>
      </c>
      <c r="F65" s="270" t="s">
        <v>8</v>
      </c>
      <c r="G65" s="272"/>
      <c r="H65" s="272"/>
      <c r="I65" s="270" t="s">
        <v>460</v>
      </c>
      <c r="J65" s="270" t="s">
        <v>328</v>
      </c>
      <c r="K65" s="270" t="s">
        <v>330</v>
      </c>
    </row>
    <row r="66" spans="1:11" ht="14.5" customHeight="1" x14ac:dyDescent="0.2">
      <c r="A66" s="269"/>
      <c r="B66" s="234" t="s">
        <v>33070</v>
      </c>
      <c r="C66" s="270"/>
      <c r="D66" s="270"/>
      <c r="E66" s="270"/>
      <c r="F66" s="270"/>
      <c r="G66" s="272"/>
      <c r="H66" s="272"/>
      <c r="I66" s="270"/>
      <c r="J66" s="270"/>
      <c r="K66" s="270"/>
    </row>
    <row r="67" spans="1:11" ht="14.5" customHeight="1" x14ac:dyDescent="0.2">
      <c r="A67" s="269" t="s">
        <v>364</v>
      </c>
      <c r="B67" s="234" t="s">
        <v>33068</v>
      </c>
      <c r="C67" s="270" t="s">
        <v>461</v>
      </c>
      <c r="D67" s="270" t="s">
        <v>330</v>
      </c>
      <c r="E67" s="270" t="s">
        <v>461</v>
      </c>
      <c r="F67" s="270" t="s">
        <v>8</v>
      </c>
      <c r="G67" s="272"/>
      <c r="H67" s="272"/>
      <c r="I67" s="270" t="s">
        <v>333</v>
      </c>
      <c r="J67" s="270" t="s">
        <v>328</v>
      </c>
      <c r="K67" s="270" t="s">
        <v>330</v>
      </c>
    </row>
    <row r="68" spans="1:11" ht="15" customHeight="1" x14ac:dyDescent="0.2">
      <c r="A68" s="269"/>
      <c r="B68" s="234" t="s">
        <v>33070</v>
      </c>
      <c r="C68" s="270"/>
      <c r="D68" s="270"/>
      <c r="E68" s="270"/>
      <c r="F68" s="270"/>
      <c r="G68" s="272"/>
      <c r="H68" s="272"/>
      <c r="I68" s="270"/>
      <c r="J68" s="270"/>
      <c r="K68" s="270"/>
    </row>
    <row r="69" spans="1:11" ht="14.5" customHeight="1" x14ac:dyDescent="0.2">
      <c r="A69" s="269" t="s">
        <v>364</v>
      </c>
      <c r="B69" s="234" t="s">
        <v>33068</v>
      </c>
      <c r="C69" s="270" t="s">
        <v>322</v>
      </c>
      <c r="D69" s="270" t="s">
        <v>324</v>
      </c>
      <c r="E69" s="270" t="s">
        <v>328</v>
      </c>
      <c r="F69" s="270" t="s">
        <v>8</v>
      </c>
      <c r="G69" s="272"/>
      <c r="H69" s="272"/>
      <c r="I69" s="270" t="s">
        <v>463</v>
      </c>
      <c r="J69" s="270" t="s">
        <v>328</v>
      </c>
      <c r="K69" s="270" t="s">
        <v>328</v>
      </c>
    </row>
    <row r="70" spans="1:11" ht="14.5" customHeight="1" x14ac:dyDescent="0.2">
      <c r="A70" s="269"/>
      <c r="B70" s="234" t="s">
        <v>33070</v>
      </c>
      <c r="C70" s="270"/>
      <c r="D70" s="270"/>
      <c r="E70" s="270"/>
      <c r="F70" s="270"/>
      <c r="G70" s="272"/>
      <c r="H70" s="272"/>
      <c r="I70" s="270"/>
      <c r="J70" s="270"/>
      <c r="K70" s="270"/>
    </row>
    <row r="71" spans="1:11" ht="16" x14ac:dyDescent="0.2">
      <c r="A71" s="233" t="s">
        <v>464</v>
      </c>
      <c r="B71" s="234" t="s">
        <v>465</v>
      </c>
      <c r="C71" s="234" t="s">
        <v>40</v>
      </c>
      <c r="D71" s="234" t="s">
        <v>330</v>
      </c>
      <c r="E71" s="234" t="s">
        <v>371</v>
      </c>
      <c r="F71" s="234" t="s">
        <v>8</v>
      </c>
      <c r="G71" s="234" t="s">
        <v>466</v>
      </c>
      <c r="H71" s="235"/>
      <c r="I71" s="234" t="s">
        <v>373</v>
      </c>
      <c r="J71" s="234" t="s">
        <v>374</v>
      </c>
      <c r="K71" s="234" t="s">
        <v>324</v>
      </c>
    </row>
    <row r="72" spans="1:11" ht="16" x14ac:dyDescent="0.2">
      <c r="A72" s="233" t="s">
        <v>464</v>
      </c>
      <c r="B72" s="234" t="s">
        <v>465</v>
      </c>
      <c r="C72" s="234" t="s">
        <v>469</v>
      </c>
      <c r="D72" s="234" t="s">
        <v>330</v>
      </c>
      <c r="E72" s="234" t="s">
        <v>33085</v>
      </c>
      <c r="F72" s="234" t="s">
        <v>5</v>
      </c>
      <c r="G72" s="234" t="s">
        <v>471</v>
      </c>
      <c r="H72" s="235"/>
      <c r="I72" s="234" t="s">
        <v>328</v>
      </c>
      <c r="J72" s="234" t="s">
        <v>472</v>
      </c>
      <c r="K72" s="234" t="s">
        <v>324</v>
      </c>
    </row>
    <row r="73" spans="1:11" ht="15.75" customHeight="1" x14ac:dyDescent="0.2">
      <c r="A73" s="233" t="s">
        <v>464</v>
      </c>
      <c r="B73" s="234" t="s">
        <v>465</v>
      </c>
      <c r="C73" s="234" t="s">
        <v>479</v>
      </c>
      <c r="D73" s="234" t="s">
        <v>330</v>
      </c>
      <c r="E73" s="234" t="s">
        <v>33086</v>
      </c>
      <c r="F73" s="234" t="s">
        <v>5</v>
      </c>
      <c r="G73" s="234" t="s">
        <v>481</v>
      </c>
      <c r="H73" s="235"/>
      <c r="I73" s="234" t="s">
        <v>328</v>
      </c>
      <c r="J73" s="234" t="s">
        <v>482</v>
      </c>
      <c r="K73" s="234" t="s">
        <v>324</v>
      </c>
    </row>
    <row r="74" spans="1:11" ht="14.5" customHeight="1" x14ac:dyDescent="0.2">
      <c r="A74" s="269" t="s">
        <v>464</v>
      </c>
      <c r="B74" s="270" t="s">
        <v>465</v>
      </c>
      <c r="C74" s="270" t="s">
        <v>286</v>
      </c>
      <c r="D74" s="270" t="s">
        <v>330</v>
      </c>
      <c r="E74" s="270" t="s">
        <v>497</v>
      </c>
      <c r="F74" s="270" t="s">
        <v>5</v>
      </c>
      <c r="G74" s="270" t="s">
        <v>498</v>
      </c>
      <c r="H74" s="272"/>
      <c r="I74" s="270" t="s">
        <v>328</v>
      </c>
      <c r="J74" s="270" t="s">
        <v>499</v>
      </c>
      <c r="K74" s="270" t="s">
        <v>330</v>
      </c>
    </row>
    <row r="75" spans="1:11" ht="14.5" customHeight="1" x14ac:dyDescent="0.2">
      <c r="A75" s="269"/>
      <c r="B75" s="270"/>
      <c r="C75" s="270"/>
      <c r="D75" s="270"/>
      <c r="E75" s="270"/>
      <c r="F75" s="270"/>
      <c r="G75" s="270"/>
      <c r="H75" s="272"/>
      <c r="I75" s="270"/>
      <c r="J75" s="270"/>
      <c r="K75" s="270"/>
    </row>
    <row r="76" spans="1:11" ht="15" customHeight="1" x14ac:dyDescent="0.2">
      <c r="A76" s="269" t="s">
        <v>464</v>
      </c>
      <c r="B76" s="270" t="s">
        <v>465</v>
      </c>
      <c r="C76" s="270" t="s">
        <v>284</v>
      </c>
      <c r="D76" s="270" t="s">
        <v>330</v>
      </c>
      <c r="E76" s="270" t="s">
        <v>504</v>
      </c>
      <c r="F76" s="270" t="s">
        <v>5</v>
      </c>
      <c r="G76" s="270" t="s">
        <v>505</v>
      </c>
      <c r="H76" s="272"/>
      <c r="I76" s="270" t="s">
        <v>328</v>
      </c>
      <c r="J76" s="270" t="s">
        <v>506</v>
      </c>
      <c r="K76" s="270" t="s">
        <v>330</v>
      </c>
    </row>
    <row r="77" spans="1:11" ht="15" customHeight="1" x14ac:dyDescent="0.2">
      <c r="A77" s="269"/>
      <c r="B77" s="270"/>
      <c r="C77" s="270"/>
      <c r="D77" s="270"/>
      <c r="E77" s="270"/>
      <c r="F77" s="270"/>
      <c r="G77" s="270"/>
      <c r="H77" s="272"/>
      <c r="I77" s="270"/>
      <c r="J77" s="270"/>
      <c r="K77" s="270"/>
    </row>
    <row r="78" spans="1:11" ht="15" customHeight="1" x14ac:dyDescent="0.2">
      <c r="A78" s="269" t="s">
        <v>464</v>
      </c>
      <c r="B78" s="270" t="s">
        <v>465</v>
      </c>
      <c r="C78" s="270" t="s">
        <v>282</v>
      </c>
      <c r="D78" s="270" t="s">
        <v>330</v>
      </c>
      <c r="E78" s="270" t="s">
        <v>511</v>
      </c>
      <c r="F78" s="270" t="s">
        <v>5</v>
      </c>
      <c r="G78" s="270" t="s">
        <v>512</v>
      </c>
      <c r="H78" s="272"/>
      <c r="I78" s="270" t="s">
        <v>328</v>
      </c>
      <c r="J78" s="270" t="s">
        <v>513</v>
      </c>
      <c r="K78" s="270" t="s">
        <v>330</v>
      </c>
    </row>
    <row r="79" spans="1:11" ht="14.5" customHeight="1" x14ac:dyDescent="0.2">
      <c r="A79" s="269"/>
      <c r="B79" s="270"/>
      <c r="C79" s="270"/>
      <c r="D79" s="270"/>
      <c r="E79" s="270"/>
      <c r="F79" s="270"/>
      <c r="G79" s="270"/>
      <c r="H79" s="272"/>
      <c r="I79" s="270"/>
      <c r="J79" s="270"/>
      <c r="K79" s="270"/>
    </row>
    <row r="80" spans="1:11" ht="16" x14ac:dyDescent="0.2">
      <c r="A80" s="233" t="s">
        <v>464</v>
      </c>
      <c r="B80" s="234" t="s">
        <v>465</v>
      </c>
      <c r="C80" s="234" t="s">
        <v>517</v>
      </c>
      <c r="D80" s="234" t="s">
        <v>330</v>
      </c>
      <c r="E80" s="234" t="s">
        <v>518</v>
      </c>
      <c r="F80" s="234" t="s">
        <v>5</v>
      </c>
      <c r="G80" s="234" t="s">
        <v>519</v>
      </c>
      <c r="H80" s="235"/>
      <c r="I80" s="234" t="s">
        <v>328</v>
      </c>
      <c r="J80" s="234" t="s">
        <v>520</v>
      </c>
      <c r="K80" s="234" t="s">
        <v>330</v>
      </c>
    </row>
    <row r="81" spans="1:11" ht="16" x14ac:dyDescent="0.2">
      <c r="A81" s="233" t="s">
        <v>464</v>
      </c>
      <c r="B81" s="234" t="s">
        <v>465</v>
      </c>
      <c r="C81" s="234" t="s">
        <v>525</v>
      </c>
      <c r="D81" s="234" t="s">
        <v>330</v>
      </c>
      <c r="E81" s="234" t="s">
        <v>526</v>
      </c>
      <c r="F81" s="234" t="s">
        <v>5</v>
      </c>
      <c r="G81" s="234" t="s">
        <v>527</v>
      </c>
      <c r="H81" s="235"/>
      <c r="I81" s="234" t="s">
        <v>328</v>
      </c>
      <c r="J81" s="234" t="s">
        <v>520</v>
      </c>
      <c r="K81" s="234" t="s">
        <v>330</v>
      </c>
    </row>
    <row r="82" spans="1:11" ht="16" x14ac:dyDescent="0.2">
      <c r="A82" s="233" t="s">
        <v>464</v>
      </c>
      <c r="B82" s="234" t="s">
        <v>465</v>
      </c>
      <c r="C82" s="234" t="s">
        <v>532</v>
      </c>
      <c r="D82" s="234" t="s">
        <v>330</v>
      </c>
      <c r="E82" s="234" t="s">
        <v>533</v>
      </c>
      <c r="F82" s="234" t="s">
        <v>5</v>
      </c>
      <c r="G82" s="234" t="s">
        <v>534</v>
      </c>
      <c r="H82" s="235"/>
      <c r="I82" s="234" t="s">
        <v>328</v>
      </c>
      <c r="J82" s="234" t="s">
        <v>520</v>
      </c>
      <c r="K82" s="234" t="s">
        <v>330</v>
      </c>
    </row>
    <row r="83" spans="1:11" ht="16" x14ac:dyDescent="0.2">
      <c r="A83" s="233" t="s">
        <v>464</v>
      </c>
      <c r="B83" s="234" t="s">
        <v>465</v>
      </c>
      <c r="C83" s="234" t="s">
        <v>539</v>
      </c>
      <c r="D83" s="234" t="s">
        <v>330</v>
      </c>
      <c r="E83" s="234" t="s">
        <v>540</v>
      </c>
      <c r="F83" s="234" t="s">
        <v>5</v>
      </c>
      <c r="G83" s="234" t="s">
        <v>541</v>
      </c>
      <c r="H83" s="235"/>
      <c r="I83" s="234" t="s">
        <v>328</v>
      </c>
      <c r="J83" s="234" t="s">
        <v>520</v>
      </c>
      <c r="K83" s="234" t="s">
        <v>330</v>
      </c>
    </row>
    <row r="84" spans="1:11" x14ac:dyDescent="0.2">
      <c r="A84" s="269" t="s">
        <v>464</v>
      </c>
      <c r="B84" s="270" t="s">
        <v>465</v>
      </c>
      <c r="C84" s="270" t="s">
        <v>72</v>
      </c>
      <c r="D84" s="270" t="s">
        <v>330</v>
      </c>
      <c r="E84" s="270" t="s">
        <v>33087</v>
      </c>
      <c r="F84" s="270" t="s">
        <v>5</v>
      </c>
      <c r="G84" s="270" t="s">
        <v>547</v>
      </c>
      <c r="H84" s="272"/>
      <c r="I84" s="270" t="s">
        <v>328</v>
      </c>
      <c r="J84" s="270" t="s">
        <v>548</v>
      </c>
      <c r="K84" s="270" t="s">
        <v>330</v>
      </c>
    </row>
    <row r="85" spans="1:11" ht="15" customHeight="1" x14ac:dyDescent="0.2">
      <c r="A85" s="269"/>
      <c r="B85" s="270"/>
      <c r="C85" s="270"/>
      <c r="D85" s="270"/>
      <c r="E85" s="270"/>
      <c r="F85" s="270"/>
      <c r="G85" s="270"/>
      <c r="H85" s="272"/>
      <c r="I85" s="270"/>
      <c r="J85" s="270"/>
      <c r="K85" s="270"/>
    </row>
    <row r="86" spans="1:11" ht="14.5" customHeight="1" x14ac:dyDescent="0.2">
      <c r="A86" s="269"/>
      <c r="B86" s="270"/>
      <c r="C86" s="270"/>
      <c r="D86" s="270"/>
      <c r="E86" s="270"/>
      <c r="F86" s="270"/>
      <c r="G86" s="270"/>
      <c r="H86" s="272"/>
      <c r="I86" s="270"/>
      <c r="J86" s="270"/>
      <c r="K86" s="270"/>
    </row>
    <row r="87" spans="1:11" x14ac:dyDescent="0.2">
      <c r="A87" s="269" t="s">
        <v>464</v>
      </c>
      <c r="B87" s="270" t="s">
        <v>465</v>
      </c>
      <c r="C87" s="270" t="s">
        <v>553</v>
      </c>
      <c r="D87" s="270" t="s">
        <v>330</v>
      </c>
      <c r="E87" s="270" t="s">
        <v>554</v>
      </c>
      <c r="F87" s="270" t="s">
        <v>5</v>
      </c>
      <c r="G87" s="270" t="s">
        <v>555</v>
      </c>
      <c r="H87" s="272"/>
      <c r="I87" s="270" t="s">
        <v>328</v>
      </c>
      <c r="J87" s="270" t="s">
        <v>520</v>
      </c>
      <c r="K87" s="270" t="s">
        <v>330</v>
      </c>
    </row>
    <row r="88" spans="1:11" x14ac:dyDescent="0.2">
      <c r="A88" s="269"/>
      <c r="B88" s="270"/>
      <c r="C88" s="270"/>
      <c r="D88" s="270"/>
      <c r="E88" s="270"/>
      <c r="F88" s="270"/>
      <c r="G88" s="270"/>
      <c r="H88" s="272"/>
      <c r="I88" s="270"/>
      <c r="J88" s="270"/>
      <c r="K88" s="270"/>
    </row>
    <row r="89" spans="1:11" ht="16" x14ac:dyDescent="0.2">
      <c r="A89" s="233" t="s">
        <v>464</v>
      </c>
      <c r="B89" s="234" t="s">
        <v>465</v>
      </c>
      <c r="C89" s="234" t="s">
        <v>560</v>
      </c>
      <c r="D89" s="234" t="s">
        <v>330</v>
      </c>
      <c r="E89" s="234" t="s">
        <v>561</v>
      </c>
      <c r="F89" s="234" t="s">
        <v>5</v>
      </c>
      <c r="G89" s="234" t="s">
        <v>562</v>
      </c>
      <c r="H89" s="235"/>
      <c r="I89" s="234" t="s">
        <v>328</v>
      </c>
      <c r="J89" s="234" t="s">
        <v>520</v>
      </c>
      <c r="K89" s="234" t="s">
        <v>330</v>
      </c>
    </row>
    <row r="90" spans="1:11" ht="15.75" customHeight="1" x14ac:dyDescent="0.2">
      <c r="A90" s="233" t="s">
        <v>464</v>
      </c>
      <c r="B90" s="234" t="s">
        <v>465</v>
      </c>
      <c r="C90" s="234" t="s">
        <v>567</v>
      </c>
      <c r="D90" s="234" t="s">
        <v>330</v>
      </c>
      <c r="E90" s="234" t="s">
        <v>568</v>
      </c>
      <c r="F90" s="234" t="s">
        <v>5</v>
      </c>
      <c r="G90" s="234" t="s">
        <v>569</v>
      </c>
      <c r="H90" s="235"/>
      <c r="I90" s="234" t="s">
        <v>328</v>
      </c>
      <c r="J90" s="234" t="s">
        <v>520</v>
      </c>
      <c r="K90" s="234" t="s">
        <v>330</v>
      </c>
    </row>
    <row r="91" spans="1:11" ht="14.5" customHeight="1" x14ac:dyDescent="0.2">
      <c r="A91" s="269" t="s">
        <v>464</v>
      </c>
      <c r="B91" s="270" t="s">
        <v>465</v>
      </c>
      <c r="C91" s="270" t="s">
        <v>574</v>
      </c>
      <c r="D91" s="270" t="s">
        <v>330</v>
      </c>
      <c r="E91" s="270" t="s">
        <v>575</v>
      </c>
      <c r="F91" s="270" t="s">
        <v>5</v>
      </c>
      <c r="G91" s="270" t="s">
        <v>576</v>
      </c>
      <c r="H91" s="272"/>
      <c r="I91" s="270" t="s">
        <v>328</v>
      </c>
      <c r="J91" s="270" t="s">
        <v>520</v>
      </c>
      <c r="K91" s="270" t="s">
        <v>330</v>
      </c>
    </row>
    <row r="92" spans="1:11" ht="14.5" customHeight="1" x14ac:dyDescent="0.2">
      <c r="A92" s="269"/>
      <c r="B92" s="270"/>
      <c r="C92" s="270"/>
      <c r="D92" s="270"/>
      <c r="E92" s="270"/>
      <c r="F92" s="270"/>
      <c r="G92" s="270"/>
      <c r="H92" s="272"/>
      <c r="I92" s="270"/>
      <c r="J92" s="270"/>
      <c r="K92" s="270"/>
    </row>
    <row r="93" spans="1:11" ht="15" customHeight="1" x14ac:dyDescent="0.2">
      <c r="A93" s="269" t="s">
        <v>464</v>
      </c>
      <c r="B93" s="270" t="s">
        <v>465</v>
      </c>
      <c r="C93" s="270" t="s">
        <v>581</v>
      </c>
      <c r="D93" s="270" t="s">
        <v>330</v>
      </c>
      <c r="E93" s="270" t="s">
        <v>582</v>
      </c>
      <c r="F93" s="270" t="s">
        <v>5</v>
      </c>
      <c r="G93" s="270" t="s">
        <v>583</v>
      </c>
      <c r="H93" s="272"/>
      <c r="I93" s="270" t="s">
        <v>328</v>
      </c>
      <c r="J93" s="270" t="s">
        <v>520</v>
      </c>
      <c r="K93" s="270" t="s">
        <v>330</v>
      </c>
    </row>
    <row r="94" spans="1:11" ht="14.5" customHeight="1" x14ac:dyDescent="0.2">
      <c r="A94" s="269"/>
      <c r="B94" s="270"/>
      <c r="C94" s="270"/>
      <c r="D94" s="270"/>
      <c r="E94" s="270"/>
      <c r="F94" s="270"/>
      <c r="G94" s="270"/>
      <c r="H94" s="272"/>
      <c r="I94" s="270"/>
      <c r="J94" s="270"/>
      <c r="K94" s="270"/>
    </row>
    <row r="95" spans="1:11" ht="14.5" customHeight="1" x14ac:dyDescent="0.2">
      <c r="A95" s="269"/>
      <c r="B95" s="270"/>
      <c r="C95" s="270"/>
      <c r="D95" s="270"/>
      <c r="E95" s="270"/>
      <c r="F95" s="270"/>
      <c r="G95" s="270"/>
      <c r="H95" s="272"/>
      <c r="I95" s="270"/>
      <c r="J95" s="270"/>
      <c r="K95" s="270"/>
    </row>
    <row r="96" spans="1:11" ht="15" customHeight="1" x14ac:dyDescent="0.2">
      <c r="A96" s="269" t="s">
        <v>464</v>
      </c>
      <c r="B96" s="270" t="s">
        <v>465</v>
      </c>
      <c r="C96" s="270" t="s">
        <v>588</v>
      </c>
      <c r="D96" s="270" t="s">
        <v>330</v>
      </c>
      <c r="E96" s="270" t="s">
        <v>589</v>
      </c>
      <c r="F96" s="270" t="s">
        <v>5</v>
      </c>
      <c r="G96" s="270" t="s">
        <v>590</v>
      </c>
      <c r="H96" s="272"/>
      <c r="I96" s="270" t="s">
        <v>328</v>
      </c>
      <c r="J96" s="270" t="s">
        <v>520</v>
      </c>
      <c r="K96" s="270" t="s">
        <v>330</v>
      </c>
    </row>
    <row r="97" spans="1:11" ht="15" customHeight="1" x14ac:dyDescent="0.2">
      <c r="A97" s="269"/>
      <c r="B97" s="270"/>
      <c r="C97" s="270"/>
      <c r="D97" s="270"/>
      <c r="E97" s="270"/>
      <c r="F97" s="270"/>
      <c r="G97" s="270"/>
      <c r="H97" s="272"/>
      <c r="I97" s="270"/>
      <c r="J97" s="270"/>
      <c r="K97" s="270"/>
    </row>
    <row r="98" spans="1:11" ht="15" customHeight="1" x14ac:dyDescent="0.2">
      <c r="A98" s="269"/>
      <c r="B98" s="270"/>
      <c r="C98" s="270"/>
      <c r="D98" s="270"/>
      <c r="E98" s="270"/>
      <c r="F98" s="270"/>
      <c r="G98" s="270"/>
      <c r="H98" s="272"/>
      <c r="I98" s="270"/>
      <c r="J98" s="270"/>
      <c r="K98" s="270"/>
    </row>
    <row r="99" spans="1:11" ht="15" customHeight="1" x14ac:dyDescent="0.2">
      <c r="A99" s="269" t="s">
        <v>464</v>
      </c>
      <c r="B99" s="270" t="s">
        <v>465</v>
      </c>
      <c r="C99" s="270" t="s">
        <v>595</v>
      </c>
      <c r="D99" s="270" t="s">
        <v>330</v>
      </c>
      <c r="E99" s="270" t="s">
        <v>596</v>
      </c>
      <c r="F99" s="270" t="s">
        <v>5</v>
      </c>
      <c r="G99" s="270" t="s">
        <v>597</v>
      </c>
      <c r="H99" s="272"/>
      <c r="I99" s="270" t="s">
        <v>328</v>
      </c>
      <c r="J99" s="270" t="s">
        <v>520</v>
      </c>
      <c r="K99" s="270" t="s">
        <v>330</v>
      </c>
    </row>
    <row r="100" spans="1:11" ht="15" customHeight="1" x14ac:dyDescent="0.2">
      <c r="A100" s="269"/>
      <c r="B100" s="270"/>
      <c r="C100" s="270"/>
      <c r="D100" s="270"/>
      <c r="E100" s="270"/>
      <c r="F100" s="270"/>
      <c r="G100" s="270"/>
      <c r="H100" s="272"/>
      <c r="I100" s="270"/>
      <c r="J100" s="270"/>
      <c r="K100" s="270"/>
    </row>
    <row r="101" spans="1:11" ht="16" x14ac:dyDescent="0.2">
      <c r="A101" s="233" t="s">
        <v>464</v>
      </c>
      <c r="B101" s="234" t="s">
        <v>465</v>
      </c>
      <c r="C101" s="234" t="s">
        <v>602</v>
      </c>
      <c r="D101" s="234" t="s">
        <v>330</v>
      </c>
      <c r="E101" s="234" t="s">
        <v>603</v>
      </c>
      <c r="F101" s="234" t="s">
        <v>5</v>
      </c>
      <c r="G101" s="234" t="s">
        <v>604</v>
      </c>
      <c r="H101" s="235"/>
      <c r="I101" s="234" t="s">
        <v>328</v>
      </c>
      <c r="J101" s="234" t="s">
        <v>520</v>
      </c>
      <c r="K101" s="234" t="s">
        <v>330</v>
      </c>
    </row>
    <row r="102" spans="1:11" ht="16" x14ac:dyDescent="0.2">
      <c r="A102" s="233" t="s">
        <v>464</v>
      </c>
      <c r="B102" s="234" t="s">
        <v>465</v>
      </c>
      <c r="C102" s="234" t="s">
        <v>608</v>
      </c>
      <c r="D102" s="234" t="s">
        <v>330</v>
      </c>
      <c r="E102" s="234" t="s">
        <v>609</v>
      </c>
      <c r="F102" s="234" t="s">
        <v>5</v>
      </c>
      <c r="G102" s="234" t="s">
        <v>610</v>
      </c>
      <c r="H102" s="235"/>
      <c r="I102" s="234" t="s">
        <v>328</v>
      </c>
      <c r="J102" s="234" t="s">
        <v>520</v>
      </c>
      <c r="K102" s="234" t="s">
        <v>330</v>
      </c>
    </row>
    <row r="103" spans="1:11" ht="15" customHeight="1" x14ac:dyDescent="0.2">
      <c r="A103" s="269" t="s">
        <v>464</v>
      </c>
      <c r="B103" s="270" t="s">
        <v>465</v>
      </c>
      <c r="C103" s="270" t="s">
        <v>614</v>
      </c>
      <c r="D103" s="270" t="s">
        <v>330</v>
      </c>
      <c r="E103" s="270" t="s">
        <v>615</v>
      </c>
      <c r="F103" s="270" t="s">
        <v>5</v>
      </c>
      <c r="G103" s="270" t="s">
        <v>33088</v>
      </c>
      <c r="H103" s="272"/>
      <c r="I103" s="270" t="s">
        <v>328</v>
      </c>
      <c r="J103" s="270" t="s">
        <v>520</v>
      </c>
      <c r="K103" s="270" t="s">
        <v>330</v>
      </c>
    </row>
    <row r="104" spans="1:11" x14ac:dyDescent="0.2">
      <c r="A104" s="269"/>
      <c r="B104" s="270"/>
      <c r="C104" s="270"/>
      <c r="D104" s="270"/>
      <c r="E104" s="270"/>
      <c r="F104" s="270"/>
      <c r="G104" s="270"/>
      <c r="H104" s="272"/>
      <c r="I104" s="270"/>
      <c r="J104" s="270"/>
      <c r="K104" s="270"/>
    </row>
    <row r="105" spans="1:11" ht="15.75" customHeight="1" x14ac:dyDescent="0.2">
      <c r="A105" s="233" t="s">
        <v>464</v>
      </c>
      <c r="B105" s="234" t="s">
        <v>465</v>
      </c>
      <c r="C105" s="234" t="s">
        <v>620</v>
      </c>
      <c r="D105" s="234" t="s">
        <v>324</v>
      </c>
      <c r="E105" s="234" t="s">
        <v>621</v>
      </c>
      <c r="F105" s="234" t="s">
        <v>8</v>
      </c>
      <c r="G105" s="234" t="s">
        <v>622</v>
      </c>
      <c r="H105" s="235"/>
      <c r="I105" s="234" t="s">
        <v>69</v>
      </c>
      <c r="J105" s="234" t="s">
        <v>623</v>
      </c>
      <c r="K105" s="234" t="s">
        <v>328</v>
      </c>
    </row>
    <row r="106" spans="1:11" ht="15.5" customHeight="1" x14ac:dyDescent="0.2">
      <c r="A106" s="233" t="s">
        <v>464</v>
      </c>
      <c r="B106" s="234" t="s">
        <v>465</v>
      </c>
      <c r="C106" s="234" t="s">
        <v>627</v>
      </c>
      <c r="D106" s="234" t="s">
        <v>324</v>
      </c>
      <c r="E106" s="234" t="s">
        <v>628</v>
      </c>
      <c r="F106" s="234" t="s">
        <v>8</v>
      </c>
      <c r="G106" s="234" t="s">
        <v>622</v>
      </c>
      <c r="H106" s="235"/>
      <c r="I106" s="234" t="s">
        <v>69</v>
      </c>
      <c r="J106" s="234" t="s">
        <v>629</v>
      </c>
      <c r="K106" s="234" t="s">
        <v>328</v>
      </c>
    </row>
    <row r="107" spans="1:11" ht="16" x14ac:dyDescent="0.2">
      <c r="A107" s="233" t="s">
        <v>464</v>
      </c>
      <c r="B107" s="234" t="s">
        <v>465</v>
      </c>
      <c r="C107" s="234" t="s">
        <v>630</v>
      </c>
      <c r="D107" s="234" t="s">
        <v>324</v>
      </c>
      <c r="E107" s="234" t="s">
        <v>631</v>
      </c>
      <c r="F107" s="234" t="s">
        <v>8</v>
      </c>
      <c r="G107" s="234" t="s">
        <v>622</v>
      </c>
      <c r="H107" s="235"/>
      <c r="I107" s="234" t="s">
        <v>69</v>
      </c>
      <c r="J107" s="234" t="s">
        <v>632</v>
      </c>
      <c r="K107" s="234" t="s">
        <v>328</v>
      </c>
    </row>
    <row r="108" spans="1:11" ht="16" x14ac:dyDescent="0.2">
      <c r="A108" s="233" t="s">
        <v>464</v>
      </c>
      <c r="B108" s="234" t="s">
        <v>465</v>
      </c>
      <c r="C108" s="234" t="s">
        <v>633</v>
      </c>
      <c r="D108" s="234" t="s">
        <v>330</v>
      </c>
      <c r="E108" s="234" t="s">
        <v>634</v>
      </c>
      <c r="F108" s="234" t="s">
        <v>8</v>
      </c>
      <c r="G108" s="234" t="s">
        <v>635</v>
      </c>
      <c r="H108" s="235"/>
      <c r="I108" s="234" t="s">
        <v>636</v>
      </c>
      <c r="J108" s="234" t="s">
        <v>328</v>
      </c>
      <c r="K108" s="234" t="s">
        <v>637</v>
      </c>
    </row>
    <row r="109" spans="1:11" ht="16" x14ac:dyDescent="0.2">
      <c r="A109" s="233" t="s">
        <v>464</v>
      </c>
      <c r="B109" s="234" t="s">
        <v>465</v>
      </c>
      <c r="C109" s="234" t="s">
        <v>643</v>
      </c>
      <c r="D109" s="234" t="s">
        <v>330</v>
      </c>
      <c r="E109" s="234" t="s">
        <v>644</v>
      </c>
      <c r="F109" s="234" t="s">
        <v>8</v>
      </c>
      <c r="G109" s="234" t="s">
        <v>645</v>
      </c>
      <c r="H109" s="235"/>
      <c r="I109" s="234" t="s">
        <v>646</v>
      </c>
      <c r="J109" s="234" t="s">
        <v>328</v>
      </c>
      <c r="K109" s="234" t="s">
        <v>637</v>
      </c>
    </row>
    <row r="110" spans="1:11" ht="16" x14ac:dyDescent="0.2">
      <c r="A110" s="233" t="s">
        <v>464</v>
      </c>
      <c r="B110" s="234" t="s">
        <v>465</v>
      </c>
      <c r="C110" s="234" t="s">
        <v>647</v>
      </c>
      <c r="D110" s="234" t="s">
        <v>330</v>
      </c>
      <c r="E110" s="234" t="s">
        <v>648</v>
      </c>
      <c r="F110" s="234" t="s">
        <v>8</v>
      </c>
      <c r="G110" s="234" t="s">
        <v>649</v>
      </c>
      <c r="H110" s="235"/>
      <c r="I110" s="234" t="s">
        <v>646</v>
      </c>
      <c r="J110" s="234" t="s">
        <v>328</v>
      </c>
      <c r="K110" s="234" t="s">
        <v>637</v>
      </c>
    </row>
    <row r="111" spans="1:11" ht="16" x14ac:dyDescent="0.2">
      <c r="A111" s="233" t="s">
        <v>464</v>
      </c>
      <c r="B111" s="234" t="s">
        <v>465</v>
      </c>
      <c r="C111" s="234" t="s">
        <v>651</v>
      </c>
      <c r="D111" s="234" t="s">
        <v>330</v>
      </c>
      <c r="E111" s="234" t="s">
        <v>652</v>
      </c>
      <c r="F111" s="234" t="s">
        <v>8</v>
      </c>
      <c r="G111" s="234" t="s">
        <v>653</v>
      </c>
      <c r="H111" s="235"/>
      <c r="I111" s="234" t="s">
        <v>646</v>
      </c>
      <c r="J111" s="234" t="s">
        <v>328</v>
      </c>
      <c r="K111" s="234" t="s">
        <v>637</v>
      </c>
    </row>
    <row r="112" spans="1:11" ht="16" x14ac:dyDescent="0.2">
      <c r="A112" s="233" t="s">
        <v>464</v>
      </c>
      <c r="B112" s="234" t="s">
        <v>465</v>
      </c>
      <c r="C112" s="234" t="s">
        <v>655</v>
      </c>
      <c r="D112" s="234" t="s">
        <v>330</v>
      </c>
      <c r="E112" s="234" t="s">
        <v>656</v>
      </c>
      <c r="F112" s="234" t="s">
        <v>8</v>
      </c>
      <c r="G112" s="234" t="s">
        <v>657</v>
      </c>
      <c r="H112" s="235"/>
      <c r="I112" s="234" t="s">
        <v>658</v>
      </c>
      <c r="J112" s="234" t="s">
        <v>328</v>
      </c>
      <c r="K112" s="234" t="s">
        <v>637</v>
      </c>
    </row>
    <row r="113" spans="1:11" ht="16" x14ac:dyDescent="0.2">
      <c r="A113" s="233" t="s">
        <v>464</v>
      </c>
      <c r="B113" s="234" t="s">
        <v>465</v>
      </c>
      <c r="C113" s="234" t="s">
        <v>659</v>
      </c>
      <c r="D113" s="234" t="s">
        <v>330</v>
      </c>
      <c r="E113" s="234" t="s">
        <v>660</v>
      </c>
      <c r="F113" s="234" t="s">
        <v>8</v>
      </c>
      <c r="G113" s="234" t="s">
        <v>661</v>
      </c>
      <c r="H113" s="235"/>
      <c r="I113" s="234" t="s">
        <v>658</v>
      </c>
      <c r="J113" s="234" t="s">
        <v>328</v>
      </c>
      <c r="K113" s="234" t="s">
        <v>637</v>
      </c>
    </row>
    <row r="114" spans="1:11" ht="16" x14ac:dyDescent="0.2">
      <c r="A114" s="233" t="s">
        <v>464</v>
      </c>
      <c r="B114" s="234" t="s">
        <v>465</v>
      </c>
      <c r="C114" s="234" t="s">
        <v>662</v>
      </c>
      <c r="D114" s="234" t="s">
        <v>330</v>
      </c>
      <c r="E114" s="234" t="s">
        <v>663</v>
      </c>
      <c r="F114" s="234" t="s">
        <v>8</v>
      </c>
      <c r="G114" s="234" t="s">
        <v>664</v>
      </c>
      <c r="H114" s="235"/>
      <c r="I114" s="234" t="s">
        <v>665</v>
      </c>
      <c r="J114" s="234" t="s">
        <v>328</v>
      </c>
      <c r="K114" s="234" t="s">
        <v>637</v>
      </c>
    </row>
    <row r="115" spans="1:11" ht="16" x14ac:dyDescent="0.2">
      <c r="A115" s="233" t="s">
        <v>464</v>
      </c>
      <c r="B115" s="234" t="s">
        <v>465</v>
      </c>
      <c r="C115" s="234" t="s">
        <v>667</v>
      </c>
      <c r="D115" s="234" t="s">
        <v>330</v>
      </c>
      <c r="E115" s="234" t="s">
        <v>668</v>
      </c>
      <c r="F115" s="234" t="s">
        <v>8</v>
      </c>
      <c r="G115" s="234" t="s">
        <v>669</v>
      </c>
      <c r="H115" s="235"/>
      <c r="I115" s="234" t="s">
        <v>670</v>
      </c>
      <c r="J115" s="234" t="s">
        <v>328</v>
      </c>
      <c r="K115" s="234" t="s">
        <v>637</v>
      </c>
    </row>
    <row r="116" spans="1:11" x14ac:dyDescent="0.2">
      <c r="A116" s="269" t="s">
        <v>464</v>
      </c>
      <c r="B116" s="270" t="s">
        <v>465</v>
      </c>
      <c r="C116" s="270" t="s">
        <v>671</v>
      </c>
      <c r="D116" s="270" t="s">
        <v>330</v>
      </c>
      <c r="E116" s="234" t="s">
        <v>33089</v>
      </c>
      <c r="F116" s="270" t="s">
        <v>8</v>
      </c>
      <c r="G116" s="270" t="s">
        <v>673</v>
      </c>
      <c r="H116" s="272"/>
      <c r="I116" s="270" t="s">
        <v>670</v>
      </c>
      <c r="J116" s="270" t="s">
        <v>328</v>
      </c>
      <c r="K116" s="270" t="s">
        <v>637</v>
      </c>
    </row>
    <row r="117" spans="1:11" x14ac:dyDescent="0.2">
      <c r="A117" s="269"/>
      <c r="B117" s="270"/>
      <c r="C117" s="270"/>
      <c r="D117" s="270"/>
      <c r="E117" s="234" t="s">
        <v>33090</v>
      </c>
      <c r="F117" s="270"/>
      <c r="G117" s="270"/>
      <c r="H117" s="272"/>
      <c r="I117" s="270"/>
      <c r="J117" s="270"/>
      <c r="K117" s="270"/>
    </row>
    <row r="118" spans="1:11" x14ac:dyDescent="0.2">
      <c r="A118" s="269" t="s">
        <v>464</v>
      </c>
      <c r="B118" s="270" t="s">
        <v>465</v>
      </c>
      <c r="C118" s="270" t="s">
        <v>674</v>
      </c>
      <c r="D118" s="270" t="s">
        <v>330</v>
      </c>
      <c r="E118" s="234" t="s">
        <v>33091</v>
      </c>
      <c r="F118" s="270" t="s">
        <v>8</v>
      </c>
      <c r="G118" s="270" t="s">
        <v>676</v>
      </c>
      <c r="H118" s="272"/>
      <c r="I118" s="270" t="s">
        <v>670</v>
      </c>
      <c r="J118" s="270" t="s">
        <v>328</v>
      </c>
      <c r="K118" s="270" t="s">
        <v>637</v>
      </c>
    </row>
    <row r="119" spans="1:11" x14ac:dyDescent="0.2">
      <c r="A119" s="269"/>
      <c r="B119" s="270"/>
      <c r="C119" s="270"/>
      <c r="D119" s="270"/>
      <c r="E119" s="234" t="s">
        <v>33092</v>
      </c>
      <c r="F119" s="270"/>
      <c r="G119" s="270"/>
      <c r="H119" s="272"/>
      <c r="I119" s="270"/>
      <c r="J119" s="270"/>
      <c r="K119" s="270"/>
    </row>
    <row r="120" spans="1:11" ht="16" x14ac:dyDescent="0.2">
      <c r="A120" s="233" t="s">
        <v>464</v>
      </c>
      <c r="B120" s="234" t="s">
        <v>465</v>
      </c>
      <c r="C120" s="234" t="s">
        <v>677</v>
      </c>
      <c r="D120" s="234" t="s">
        <v>330</v>
      </c>
      <c r="E120" s="234" t="s">
        <v>678</v>
      </c>
      <c r="F120" s="234" t="s">
        <v>8</v>
      </c>
      <c r="G120" s="234" t="s">
        <v>679</v>
      </c>
      <c r="H120" s="235"/>
      <c r="I120" s="234" t="s">
        <v>670</v>
      </c>
      <c r="J120" s="234" t="s">
        <v>328</v>
      </c>
      <c r="K120" s="234" t="s">
        <v>637</v>
      </c>
    </row>
    <row r="121" spans="1:11" ht="16" x14ac:dyDescent="0.2">
      <c r="A121" s="233" t="s">
        <v>464</v>
      </c>
      <c r="B121" s="234" t="s">
        <v>465</v>
      </c>
      <c r="C121" s="234" t="s">
        <v>683</v>
      </c>
      <c r="D121" s="234" t="s">
        <v>330</v>
      </c>
      <c r="E121" s="234" t="s">
        <v>681</v>
      </c>
      <c r="F121" s="234" t="s">
        <v>8</v>
      </c>
      <c r="G121" s="234" t="s">
        <v>682</v>
      </c>
      <c r="H121" s="235"/>
      <c r="I121" s="234" t="s">
        <v>670</v>
      </c>
      <c r="J121" s="234" t="s">
        <v>328</v>
      </c>
      <c r="K121" s="234" t="s">
        <v>637</v>
      </c>
    </row>
    <row r="122" spans="1:11" ht="16" x14ac:dyDescent="0.2">
      <c r="A122" s="233" t="s">
        <v>464</v>
      </c>
      <c r="B122" s="234" t="s">
        <v>465</v>
      </c>
      <c r="C122" s="234" t="s">
        <v>684</v>
      </c>
      <c r="D122" s="234" t="s">
        <v>330</v>
      </c>
      <c r="E122" s="234" t="s">
        <v>685</v>
      </c>
      <c r="F122" s="234" t="s">
        <v>8</v>
      </c>
      <c r="G122" s="234" t="s">
        <v>686</v>
      </c>
      <c r="H122" s="235"/>
      <c r="I122" s="234" t="s">
        <v>670</v>
      </c>
      <c r="J122" s="234" t="s">
        <v>328</v>
      </c>
      <c r="K122" s="234" t="s">
        <v>637</v>
      </c>
    </row>
    <row r="123" spans="1:11" ht="16" x14ac:dyDescent="0.2">
      <c r="A123" s="233" t="s">
        <v>464</v>
      </c>
      <c r="B123" s="234" t="s">
        <v>465</v>
      </c>
      <c r="C123" s="234" t="s">
        <v>687</v>
      </c>
      <c r="D123" s="234" t="s">
        <v>330</v>
      </c>
      <c r="E123" s="234" t="s">
        <v>688</v>
      </c>
      <c r="F123" s="234" t="s">
        <v>8</v>
      </c>
      <c r="G123" s="234" t="s">
        <v>689</v>
      </c>
      <c r="H123" s="235"/>
      <c r="I123" s="234" t="s">
        <v>646</v>
      </c>
      <c r="J123" s="234" t="s">
        <v>328</v>
      </c>
      <c r="K123" s="234" t="s">
        <v>637</v>
      </c>
    </row>
    <row r="124" spans="1:11" ht="16" x14ac:dyDescent="0.2">
      <c r="A124" s="233" t="s">
        <v>464</v>
      </c>
      <c r="B124" s="234" t="s">
        <v>465</v>
      </c>
      <c r="C124" s="234" t="s">
        <v>690</v>
      </c>
      <c r="D124" s="234" t="s">
        <v>330</v>
      </c>
      <c r="E124" s="234" t="s">
        <v>691</v>
      </c>
      <c r="F124" s="234" t="s">
        <v>8</v>
      </c>
      <c r="G124" s="234" t="s">
        <v>692</v>
      </c>
      <c r="H124" s="235"/>
      <c r="I124" s="234" t="s">
        <v>693</v>
      </c>
      <c r="J124" s="234" t="s">
        <v>328</v>
      </c>
      <c r="K124" s="234" t="s">
        <v>637</v>
      </c>
    </row>
    <row r="125" spans="1:11" ht="16" x14ac:dyDescent="0.2">
      <c r="A125" s="233" t="s">
        <v>464</v>
      </c>
      <c r="B125" s="234" t="s">
        <v>465</v>
      </c>
      <c r="C125" s="234" t="s">
        <v>694</v>
      </c>
      <c r="D125" s="234" t="s">
        <v>330</v>
      </c>
      <c r="E125" s="234" t="s">
        <v>695</v>
      </c>
      <c r="F125" s="234" t="s">
        <v>8</v>
      </c>
      <c r="G125" s="234" t="s">
        <v>696</v>
      </c>
      <c r="H125" s="235"/>
      <c r="I125" s="234" t="s">
        <v>697</v>
      </c>
      <c r="J125" s="234" t="s">
        <v>328</v>
      </c>
      <c r="K125" s="234" t="s">
        <v>637</v>
      </c>
    </row>
    <row r="126" spans="1:11" ht="16" x14ac:dyDescent="0.2">
      <c r="A126" s="233" t="s">
        <v>464</v>
      </c>
      <c r="B126" s="234" t="s">
        <v>465</v>
      </c>
      <c r="C126" s="234" t="s">
        <v>698</v>
      </c>
      <c r="D126" s="234" t="s">
        <v>330</v>
      </c>
      <c r="E126" s="234" t="s">
        <v>699</v>
      </c>
      <c r="F126" s="234" t="s">
        <v>8</v>
      </c>
      <c r="G126" s="234" t="s">
        <v>700</v>
      </c>
      <c r="H126" s="235"/>
      <c r="I126" s="234" t="s">
        <v>701</v>
      </c>
      <c r="J126" s="234" t="s">
        <v>328</v>
      </c>
      <c r="K126" s="234" t="s">
        <v>637</v>
      </c>
    </row>
    <row r="127" spans="1:11" ht="16" x14ac:dyDescent="0.2">
      <c r="A127" s="233" t="s">
        <v>464</v>
      </c>
      <c r="B127" s="234" t="s">
        <v>465</v>
      </c>
      <c r="C127" s="234" t="s">
        <v>703</v>
      </c>
      <c r="D127" s="234" t="s">
        <v>330</v>
      </c>
      <c r="E127" s="234" t="s">
        <v>704</v>
      </c>
      <c r="F127" s="234" t="s">
        <v>8</v>
      </c>
      <c r="G127" s="234" t="s">
        <v>705</v>
      </c>
      <c r="H127" s="235"/>
      <c r="I127" s="234" t="s">
        <v>706</v>
      </c>
      <c r="J127" s="234" t="s">
        <v>328</v>
      </c>
      <c r="K127" s="234" t="s">
        <v>637</v>
      </c>
    </row>
    <row r="128" spans="1:11" ht="16" x14ac:dyDescent="0.2">
      <c r="A128" s="233" t="s">
        <v>464</v>
      </c>
      <c r="B128" s="234" t="s">
        <v>465</v>
      </c>
      <c r="C128" s="234" t="s">
        <v>74</v>
      </c>
      <c r="D128" s="234" t="s">
        <v>330</v>
      </c>
      <c r="E128" s="234" t="s">
        <v>708</v>
      </c>
      <c r="F128" s="234" t="s">
        <v>8</v>
      </c>
      <c r="G128" s="234" t="s">
        <v>709</v>
      </c>
      <c r="H128" s="235"/>
      <c r="I128" s="234" t="s">
        <v>710</v>
      </c>
      <c r="J128" s="234" t="s">
        <v>328</v>
      </c>
      <c r="K128" s="234" t="s">
        <v>637</v>
      </c>
    </row>
    <row r="129" spans="1:11" ht="16" x14ac:dyDescent="0.2">
      <c r="A129" s="233" t="s">
        <v>464</v>
      </c>
      <c r="B129" s="234" t="s">
        <v>465</v>
      </c>
      <c r="C129" s="234" t="s">
        <v>322</v>
      </c>
      <c r="D129" s="234" t="s">
        <v>324</v>
      </c>
      <c r="E129" s="234" t="s">
        <v>328</v>
      </c>
      <c r="F129" s="234" t="s">
        <v>8</v>
      </c>
      <c r="G129" s="235"/>
      <c r="H129" s="235"/>
      <c r="I129" s="234" t="s">
        <v>463</v>
      </c>
      <c r="J129" s="234" t="s">
        <v>328</v>
      </c>
      <c r="K129" s="234" t="s">
        <v>328</v>
      </c>
    </row>
    <row r="130" spans="1:11" ht="16" x14ac:dyDescent="0.2">
      <c r="A130" s="233" t="s">
        <v>464</v>
      </c>
      <c r="B130" s="234" t="s">
        <v>33060</v>
      </c>
      <c r="C130" s="234" t="s">
        <v>33093</v>
      </c>
      <c r="D130" s="234" t="s">
        <v>324</v>
      </c>
      <c r="E130" s="234" t="s">
        <v>33094</v>
      </c>
      <c r="F130" s="234" t="s">
        <v>5</v>
      </c>
      <c r="G130" s="235"/>
      <c r="H130" s="235"/>
      <c r="I130" s="234" t="s">
        <v>33095</v>
      </c>
      <c r="J130" s="234" t="s">
        <v>328</v>
      </c>
      <c r="K130" s="234" t="s">
        <v>328</v>
      </c>
    </row>
    <row r="131" spans="1:11" ht="16" x14ac:dyDescent="0.2">
      <c r="A131" s="233" t="s">
        <v>464</v>
      </c>
      <c r="B131" s="234" t="s">
        <v>33060</v>
      </c>
      <c r="C131" s="234" t="s">
        <v>6866</v>
      </c>
      <c r="D131" s="234" t="s">
        <v>328</v>
      </c>
      <c r="E131" s="234" t="s">
        <v>33094</v>
      </c>
      <c r="F131" s="234" t="s">
        <v>328</v>
      </c>
      <c r="G131" s="234" t="s">
        <v>328</v>
      </c>
      <c r="H131" s="235"/>
      <c r="I131" s="234" t="s">
        <v>328</v>
      </c>
      <c r="J131" s="234" t="s">
        <v>328</v>
      </c>
      <c r="K131" s="234" t="s">
        <v>328</v>
      </c>
    </row>
    <row r="132" spans="1:11" ht="16" x14ac:dyDescent="0.2">
      <c r="A132" s="233" t="s">
        <v>464</v>
      </c>
      <c r="B132" s="235"/>
      <c r="C132" s="234" t="s">
        <v>712</v>
      </c>
      <c r="D132" s="234" t="s">
        <v>324</v>
      </c>
      <c r="E132" s="234" t="s">
        <v>713</v>
      </c>
      <c r="F132" s="234" t="s">
        <v>8</v>
      </c>
      <c r="G132" s="234" t="s">
        <v>33096</v>
      </c>
      <c r="H132" s="236" t="s">
        <v>33097</v>
      </c>
      <c r="I132" s="234" t="s">
        <v>716</v>
      </c>
      <c r="J132" s="234" t="s">
        <v>328</v>
      </c>
      <c r="K132" s="234" t="s">
        <v>328</v>
      </c>
    </row>
    <row r="133" spans="1:11" ht="16" x14ac:dyDescent="0.2">
      <c r="A133" s="233" t="s">
        <v>464</v>
      </c>
      <c r="B133" s="234" t="s">
        <v>33060</v>
      </c>
      <c r="C133" s="234" t="s">
        <v>2216</v>
      </c>
      <c r="D133" s="234" t="s">
        <v>328</v>
      </c>
      <c r="E133" s="234" t="s">
        <v>33094</v>
      </c>
      <c r="F133" s="234" t="s">
        <v>328</v>
      </c>
      <c r="G133" s="234" t="s">
        <v>328</v>
      </c>
      <c r="H133" s="235"/>
      <c r="I133" s="234" t="s">
        <v>328</v>
      </c>
      <c r="J133" s="234" t="s">
        <v>328</v>
      </c>
      <c r="K133" s="234" t="s">
        <v>328</v>
      </c>
    </row>
    <row r="134" spans="1:11" ht="16" x14ac:dyDescent="0.2">
      <c r="A134" s="233" t="s">
        <v>721</v>
      </c>
      <c r="B134" s="234" t="s">
        <v>722</v>
      </c>
      <c r="C134" s="234" t="s">
        <v>723</v>
      </c>
      <c r="D134" s="234" t="s">
        <v>330</v>
      </c>
      <c r="E134" s="234" t="s">
        <v>724</v>
      </c>
      <c r="F134" s="234" t="s">
        <v>8</v>
      </c>
      <c r="G134" s="234" t="s">
        <v>725</v>
      </c>
      <c r="H134" s="235"/>
      <c r="I134" s="234" t="s">
        <v>333</v>
      </c>
      <c r="J134" s="234" t="s">
        <v>726</v>
      </c>
      <c r="K134" s="235"/>
    </row>
    <row r="135" spans="1:11" ht="16" x14ac:dyDescent="0.2">
      <c r="A135" s="233" t="s">
        <v>721</v>
      </c>
      <c r="B135" s="235"/>
      <c r="C135" s="234" t="s">
        <v>734</v>
      </c>
      <c r="D135" s="234" t="s">
        <v>330</v>
      </c>
      <c r="E135" s="234" t="s">
        <v>735</v>
      </c>
      <c r="F135" s="234" t="s">
        <v>5</v>
      </c>
      <c r="G135" s="234" t="s">
        <v>736</v>
      </c>
      <c r="H135" s="235"/>
      <c r="I135" s="234" t="s">
        <v>328</v>
      </c>
      <c r="J135" s="234" t="s">
        <v>737</v>
      </c>
      <c r="K135" s="235"/>
    </row>
    <row r="136" spans="1:11" ht="16" x14ac:dyDescent="0.2">
      <c r="A136" s="233" t="s">
        <v>721</v>
      </c>
      <c r="B136" s="235"/>
      <c r="C136" s="234" t="s">
        <v>738</v>
      </c>
      <c r="D136" s="234" t="s">
        <v>330</v>
      </c>
      <c r="E136" s="234" t="s">
        <v>739</v>
      </c>
      <c r="F136" s="234" t="s">
        <v>5</v>
      </c>
      <c r="G136" s="234" t="s">
        <v>740</v>
      </c>
      <c r="H136" s="235"/>
      <c r="I136" s="234" t="s">
        <v>328</v>
      </c>
      <c r="J136" s="234" t="s">
        <v>741</v>
      </c>
      <c r="K136" s="235"/>
    </row>
    <row r="137" spans="1:11" ht="16" x14ac:dyDescent="0.2">
      <c r="A137" s="233" t="s">
        <v>721</v>
      </c>
      <c r="B137" s="235"/>
      <c r="C137" s="234" t="s">
        <v>742</v>
      </c>
      <c r="D137" s="234" t="s">
        <v>330</v>
      </c>
      <c r="E137" s="234" t="s">
        <v>743</v>
      </c>
      <c r="F137" s="234" t="s">
        <v>8</v>
      </c>
      <c r="G137" s="234" t="s">
        <v>744</v>
      </c>
      <c r="H137" s="235"/>
      <c r="I137" s="234" t="s">
        <v>333</v>
      </c>
      <c r="J137" s="234" t="s">
        <v>328</v>
      </c>
      <c r="K137" s="235"/>
    </row>
    <row r="138" spans="1:11" ht="16" x14ac:dyDescent="0.2">
      <c r="A138" s="233" t="s">
        <v>721</v>
      </c>
      <c r="B138" s="235"/>
      <c r="C138" s="234" t="s">
        <v>322</v>
      </c>
      <c r="D138" s="234" t="s">
        <v>324</v>
      </c>
      <c r="E138" s="234" t="s">
        <v>328</v>
      </c>
      <c r="F138" s="234" t="s">
        <v>8</v>
      </c>
      <c r="G138" s="235"/>
      <c r="H138" s="235"/>
      <c r="I138" s="234" t="s">
        <v>463</v>
      </c>
      <c r="J138" s="234" t="s">
        <v>328</v>
      </c>
      <c r="K138" s="234" t="s">
        <v>328</v>
      </c>
    </row>
    <row r="139" spans="1:11" ht="16" x14ac:dyDescent="0.2">
      <c r="A139" s="233" t="s">
        <v>847</v>
      </c>
      <c r="B139" s="234" t="s">
        <v>33098</v>
      </c>
      <c r="C139" s="234" t="s">
        <v>33099</v>
      </c>
      <c r="D139" s="234" t="s">
        <v>330</v>
      </c>
      <c r="E139" s="234" t="s">
        <v>33100</v>
      </c>
      <c r="F139" s="234" t="s">
        <v>8</v>
      </c>
      <c r="G139" s="235"/>
      <c r="H139" s="235"/>
      <c r="I139" s="234" t="s">
        <v>33101</v>
      </c>
      <c r="J139" s="234" t="s">
        <v>328</v>
      </c>
      <c r="K139" s="235"/>
    </row>
    <row r="140" spans="1:11" ht="16" x14ac:dyDescent="0.2">
      <c r="A140" s="233" t="s">
        <v>847</v>
      </c>
      <c r="B140" s="235"/>
      <c r="C140" s="234" t="s">
        <v>963</v>
      </c>
      <c r="D140" s="234" t="s">
        <v>330</v>
      </c>
      <c r="E140" s="234" t="s">
        <v>249</v>
      </c>
      <c r="F140" s="234" t="s">
        <v>8</v>
      </c>
      <c r="G140" s="235"/>
      <c r="H140" s="235"/>
      <c r="I140" s="234" t="s">
        <v>33102</v>
      </c>
      <c r="J140" s="234" t="s">
        <v>328</v>
      </c>
      <c r="K140" s="235"/>
    </row>
    <row r="141" spans="1:11" ht="16" x14ac:dyDescent="0.2">
      <c r="A141" s="233" t="s">
        <v>847</v>
      </c>
      <c r="B141" s="234" t="s">
        <v>33060</v>
      </c>
      <c r="C141" s="234" t="s">
        <v>33103</v>
      </c>
      <c r="D141" s="234" t="s">
        <v>324</v>
      </c>
      <c r="E141" s="234" t="s">
        <v>33094</v>
      </c>
      <c r="F141" s="234" t="s">
        <v>8</v>
      </c>
      <c r="G141" s="235"/>
      <c r="H141" s="235"/>
      <c r="I141" s="234" t="s">
        <v>974</v>
      </c>
      <c r="J141" s="234" t="s">
        <v>33104</v>
      </c>
      <c r="K141" s="234" t="s">
        <v>328</v>
      </c>
    </row>
    <row r="142" spans="1:11" ht="16" x14ac:dyDescent="0.2">
      <c r="A142" s="233" t="s">
        <v>847</v>
      </c>
      <c r="B142" s="235"/>
      <c r="C142" s="234" t="s">
        <v>33105</v>
      </c>
      <c r="D142" s="234" t="s">
        <v>330</v>
      </c>
      <c r="E142" s="234" t="s">
        <v>33106</v>
      </c>
      <c r="F142" s="234" t="s">
        <v>8</v>
      </c>
      <c r="G142" s="235"/>
      <c r="H142" s="235"/>
      <c r="I142" s="234" t="s">
        <v>333</v>
      </c>
      <c r="J142" s="234" t="s">
        <v>374</v>
      </c>
      <c r="K142" s="234" t="s">
        <v>328</v>
      </c>
    </row>
    <row r="143" spans="1:11" ht="16" x14ac:dyDescent="0.2">
      <c r="A143" s="233" t="s">
        <v>847</v>
      </c>
      <c r="B143" s="234" t="s">
        <v>33060</v>
      </c>
      <c r="C143" s="234" t="s">
        <v>33107</v>
      </c>
      <c r="D143" s="234" t="s">
        <v>330</v>
      </c>
      <c r="E143" s="234" t="s">
        <v>33094</v>
      </c>
      <c r="F143" s="234" t="s">
        <v>8</v>
      </c>
      <c r="G143" s="235"/>
      <c r="H143" s="235"/>
      <c r="I143" s="234" t="s">
        <v>974</v>
      </c>
      <c r="J143" s="234" t="s">
        <v>328</v>
      </c>
      <c r="K143" s="234" t="s">
        <v>328</v>
      </c>
    </row>
    <row r="144" spans="1:11" ht="16" x14ac:dyDescent="0.2">
      <c r="A144" s="233" t="s">
        <v>847</v>
      </c>
      <c r="B144" s="234" t="s">
        <v>33060</v>
      </c>
      <c r="C144" s="234" t="s">
        <v>33108</v>
      </c>
      <c r="D144" s="234" t="s">
        <v>330</v>
      </c>
      <c r="E144" s="234" t="s">
        <v>33094</v>
      </c>
      <c r="F144" s="234" t="s">
        <v>8</v>
      </c>
      <c r="G144" s="235"/>
      <c r="H144" s="235"/>
      <c r="I144" s="234" t="s">
        <v>974</v>
      </c>
      <c r="J144" s="234" t="s">
        <v>328</v>
      </c>
      <c r="K144" s="234" t="s">
        <v>328</v>
      </c>
    </row>
    <row r="145" spans="1:11" ht="16" x14ac:dyDescent="0.2">
      <c r="A145" s="233" t="s">
        <v>847</v>
      </c>
      <c r="B145" s="234" t="s">
        <v>33060</v>
      </c>
      <c r="C145" s="234" t="s">
        <v>33109</v>
      </c>
      <c r="D145" s="234" t="s">
        <v>324</v>
      </c>
      <c r="E145" s="234" t="s">
        <v>33094</v>
      </c>
      <c r="F145" s="234" t="s">
        <v>8</v>
      </c>
      <c r="G145" s="234" t="s">
        <v>33110</v>
      </c>
      <c r="H145" s="235"/>
      <c r="I145" s="234" t="s">
        <v>974</v>
      </c>
      <c r="J145" s="234" t="s">
        <v>33111</v>
      </c>
      <c r="K145" s="234" t="s">
        <v>328</v>
      </c>
    </row>
    <row r="146" spans="1:11" ht="16" x14ac:dyDescent="0.2">
      <c r="A146" s="233" t="s">
        <v>847</v>
      </c>
      <c r="B146" s="234" t="s">
        <v>33060</v>
      </c>
      <c r="C146" s="234" t="s">
        <v>33112</v>
      </c>
      <c r="D146" s="234" t="s">
        <v>324</v>
      </c>
      <c r="E146" s="234" t="s">
        <v>33094</v>
      </c>
      <c r="F146" s="234" t="s">
        <v>8</v>
      </c>
      <c r="G146" s="234" t="s">
        <v>33113</v>
      </c>
      <c r="H146" s="235"/>
      <c r="I146" s="234" t="s">
        <v>33114</v>
      </c>
      <c r="J146" s="234" t="s">
        <v>328</v>
      </c>
      <c r="K146" s="234" t="s">
        <v>328</v>
      </c>
    </row>
    <row r="147" spans="1:11" ht="16" x14ac:dyDescent="0.2">
      <c r="A147" s="233" t="s">
        <v>847</v>
      </c>
      <c r="B147" s="234" t="s">
        <v>33060</v>
      </c>
      <c r="C147" s="234" t="s">
        <v>33115</v>
      </c>
      <c r="D147" s="234" t="s">
        <v>324</v>
      </c>
      <c r="E147" s="234" t="s">
        <v>33094</v>
      </c>
      <c r="F147" s="234" t="s">
        <v>8</v>
      </c>
      <c r="G147" s="234" t="s">
        <v>33116</v>
      </c>
      <c r="H147" s="235"/>
      <c r="I147" s="234" t="s">
        <v>33117</v>
      </c>
      <c r="J147" s="234" t="s">
        <v>328</v>
      </c>
      <c r="K147" s="234" t="s">
        <v>328</v>
      </c>
    </row>
    <row r="148" spans="1:11" ht="16" x14ac:dyDescent="0.2">
      <c r="A148" s="233" t="s">
        <v>847</v>
      </c>
      <c r="B148" s="234" t="s">
        <v>33060</v>
      </c>
      <c r="C148" s="234" t="s">
        <v>33118</v>
      </c>
      <c r="D148" s="234" t="s">
        <v>324</v>
      </c>
      <c r="E148" s="234" t="s">
        <v>33094</v>
      </c>
      <c r="F148" s="234" t="s">
        <v>8</v>
      </c>
      <c r="G148" s="234" t="s">
        <v>33119</v>
      </c>
      <c r="H148" s="235"/>
      <c r="I148" s="234" t="s">
        <v>33120</v>
      </c>
      <c r="J148" s="234" t="s">
        <v>328</v>
      </c>
      <c r="K148" s="234" t="s">
        <v>328</v>
      </c>
    </row>
    <row r="149" spans="1:11" ht="16" x14ac:dyDescent="0.2">
      <c r="A149" s="233" t="s">
        <v>847</v>
      </c>
      <c r="B149" s="235"/>
      <c r="C149" s="234" t="s">
        <v>322</v>
      </c>
      <c r="D149" s="234" t="s">
        <v>324</v>
      </c>
      <c r="E149" s="234" t="s">
        <v>328</v>
      </c>
      <c r="F149" s="234" t="s">
        <v>8</v>
      </c>
      <c r="G149" s="235"/>
      <c r="H149" s="235"/>
      <c r="I149" s="234" t="s">
        <v>463</v>
      </c>
      <c r="J149" s="234" t="s">
        <v>328</v>
      </c>
      <c r="K149" s="234" t="s">
        <v>328</v>
      </c>
    </row>
    <row r="150" spans="1:11" x14ac:dyDescent="0.2">
      <c r="A150" s="269" t="s">
        <v>846</v>
      </c>
      <c r="B150" s="234" t="s">
        <v>33121</v>
      </c>
      <c r="C150" s="270" t="s">
        <v>322</v>
      </c>
      <c r="D150" s="270" t="s">
        <v>324</v>
      </c>
      <c r="E150" s="270" t="s">
        <v>328</v>
      </c>
      <c r="F150" s="270" t="s">
        <v>8</v>
      </c>
      <c r="G150" s="272"/>
      <c r="H150" s="272"/>
      <c r="I150" s="270" t="s">
        <v>463</v>
      </c>
      <c r="J150" s="270" t="s">
        <v>328</v>
      </c>
      <c r="K150" s="270" t="s">
        <v>328</v>
      </c>
    </row>
    <row r="151" spans="1:11" x14ac:dyDescent="0.2">
      <c r="A151" s="269"/>
      <c r="B151" s="234" t="s">
        <v>33122</v>
      </c>
      <c r="C151" s="270"/>
      <c r="D151" s="270"/>
      <c r="E151" s="270"/>
      <c r="F151" s="270"/>
      <c r="G151" s="272"/>
      <c r="H151" s="272"/>
      <c r="I151" s="270"/>
      <c r="J151" s="270"/>
      <c r="K151" s="270"/>
    </row>
    <row r="152" spans="1:11" ht="16" x14ac:dyDescent="0.2">
      <c r="A152" s="233" t="s">
        <v>846</v>
      </c>
      <c r="B152" s="235"/>
      <c r="C152" s="234" t="s">
        <v>33123</v>
      </c>
      <c r="D152" s="234" t="s">
        <v>330</v>
      </c>
      <c r="E152" s="234" t="s">
        <v>33124</v>
      </c>
      <c r="F152" s="234" t="s">
        <v>8</v>
      </c>
      <c r="G152" s="234" t="s">
        <v>33125</v>
      </c>
      <c r="H152" s="235"/>
      <c r="I152" s="234" t="s">
        <v>382</v>
      </c>
      <c r="J152" s="234" t="s">
        <v>328</v>
      </c>
      <c r="K152" s="234" t="s">
        <v>328</v>
      </c>
    </row>
    <row r="153" spans="1:11" ht="16" x14ac:dyDescent="0.2">
      <c r="A153" s="233" t="s">
        <v>846</v>
      </c>
      <c r="B153" s="235"/>
      <c r="C153" s="234" t="s">
        <v>825</v>
      </c>
      <c r="D153" s="234" t="s">
        <v>330</v>
      </c>
      <c r="E153" s="234" t="s">
        <v>249</v>
      </c>
      <c r="F153" s="234" t="s">
        <v>8</v>
      </c>
      <c r="G153" s="235"/>
      <c r="H153" s="235"/>
      <c r="I153" s="234" t="s">
        <v>849</v>
      </c>
      <c r="J153" s="234" t="s">
        <v>328</v>
      </c>
      <c r="K153" s="234" t="s">
        <v>328</v>
      </c>
    </row>
    <row r="154" spans="1:11" ht="16" x14ac:dyDescent="0.2">
      <c r="A154" s="233" t="s">
        <v>846</v>
      </c>
      <c r="B154" s="235"/>
      <c r="C154" s="234" t="s">
        <v>826</v>
      </c>
      <c r="D154" s="234" t="s">
        <v>330</v>
      </c>
      <c r="E154" s="234" t="s">
        <v>850</v>
      </c>
      <c r="F154" s="234" t="s">
        <v>8</v>
      </c>
      <c r="G154" s="235"/>
      <c r="H154" s="235"/>
      <c r="I154" s="234" t="s">
        <v>852</v>
      </c>
      <c r="J154" s="234" t="s">
        <v>328</v>
      </c>
      <c r="K154" s="234" t="s">
        <v>328</v>
      </c>
    </row>
    <row r="155" spans="1:11" ht="16" x14ac:dyDescent="0.2">
      <c r="A155" s="233" t="s">
        <v>846</v>
      </c>
      <c r="B155" s="235"/>
      <c r="C155" s="234" t="s">
        <v>853</v>
      </c>
      <c r="D155" s="234" t="s">
        <v>330</v>
      </c>
      <c r="E155" s="234" t="s">
        <v>177</v>
      </c>
      <c r="F155" s="234" t="s">
        <v>8</v>
      </c>
      <c r="G155" s="235"/>
      <c r="H155" s="235"/>
      <c r="I155" s="234" t="s">
        <v>855</v>
      </c>
      <c r="J155" s="234" t="s">
        <v>328</v>
      </c>
      <c r="K155" s="234" t="s">
        <v>328</v>
      </c>
    </row>
    <row r="156" spans="1:11" ht="16" x14ac:dyDescent="0.2">
      <c r="A156" s="233" t="s">
        <v>846</v>
      </c>
      <c r="B156" s="235"/>
      <c r="C156" s="234" t="s">
        <v>856</v>
      </c>
      <c r="D156" s="234" t="s">
        <v>330</v>
      </c>
      <c r="E156" s="234" t="s">
        <v>177</v>
      </c>
      <c r="F156" s="234" t="s">
        <v>8</v>
      </c>
      <c r="G156" s="235"/>
      <c r="H156" s="235"/>
      <c r="I156" s="234" t="s">
        <v>858</v>
      </c>
      <c r="J156" s="234" t="s">
        <v>328</v>
      </c>
      <c r="K156" s="234" t="s">
        <v>328</v>
      </c>
    </row>
    <row r="157" spans="1:11" ht="16" x14ac:dyDescent="0.2">
      <c r="A157" s="233" t="s">
        <v>846</v>
      </c>
      <c r="B157" s="235"/>
      <c r="C157" s="234" t="s">
        <v>859</v>
      </c>
      <c r="D157" s="234" t="s">
        <v>330</v>
      </c>
      <c r="E157" s="234" t="s">
        <v>860</v>
      </c>
      <c r="F157" s="234" t="s">
        <v>8</v>
      </c>
      <c r="G157" s="235"/>
      <c r="H157" s="235"/>
      <c r="I157" s="234" t="s">
        <v>862</v>
      </c>
      <c r="J157" s="234" t="s">
        <v>328</v>
      </c>
      <c r="K157" s="234" t="s">
        <v>328</v>
      </c>
    </row>
    <row r="158" spans="1:11" ht="16" x14ac:dyDescent="0.2">
      <c r="A158" s="233" t="s">
        <v>846</v>
      </c>
      <c r="B158" s="235"/>
      <c r="C158" s="234" t="s">
        <v>831</v>
      </c>
      <c r="D158" s="234" t="s">
        <v>330</v>
      </c>
      <c r="E158" s="234" t="s">
        <v>864</v>
      </c>
      <c r="F158" s="234" t="s">
        <v>8</v>
      </c>
      <c r="G158" s="235"/>
      <c r="H158" s="235"/>
      <c r="I158" s="234" t="s">
        <v>866</v>
      </c>
      <c r="J158" s="234" t="s">
        <v>328</v>
      </c>
      <c r="K158" s="234" t="s">
        <v>328</v>
      </c>
    </row>
    <row r="159" spans="1:11" ht="16" x14ac:dyDescent="0.2">
      <c r="A159" s="233" t="s">
        <v>846</v>
      </c>
      <c r="B159" s="235"/>
      <c r="C159" s="234" t="s">
        <v>868</v>
      </c>
      <c r="D159" s="234" t="s">
        <v>330</v>
      </c>
      <c r="E159" s="234" t="s">
        <v>869</v>
      </c>
      <c r="F159" s="234" t="s">
        <v>8</v>
      </c>
      <c r="G159" s="235"/>
      <c r="H159" s="235"/>
      <c r="I159" s="234" t="s">
        <v>871</v>
      </c>
      <c r="J159" s="234" t="s">
        <v>328</v>
      </c>
      <c r="K159" s="234" t="s">
        <v>328</v>
      </c>
    </row>
    <row r="160" spans="1:11" ht="16" x14ac:dyDescent="0.2">
      <c r="A160" s="233" t="s">
        <v>846</v>
      </c>
      <c r="B160" s="235"/>
      <c r="C160" s="234" t="s">
        <v>872</v>
      </c>
      <c r="D160" s="234" t="s">
        <v>330</v>
      </c>
      <c r="E160" s="234" t="s">
        <v>873</v>
      </c>
      <c r="F160" s="234" t="s">
        <v>8</v>
      </c>
      <c r="G160" s="235"/>
      <c r="H160" s="235"/>
      <c r="I160" s="234" t="s">
        <v>875</v>
      </c>
      <c r="J160" s="234" t="s">
        <v>328</v>
      </c>
      <c r="K160" s="234" t="s">
        <v>328</v>
      </c>
    </row>
    <row r="161" spans="1:11" ht="16" x14ac:dyDescent="0.2">
      <c r="A161" s="233" t="s">
        <v>846</v>
      </c>
      <c r="B161" s="235"/>
      <c r="C161" s="234" t="s">
        <v>880</v>
      </c>
      <c r="D161" s="234" t="s">
        <v>330</v>
      </c>
      <c r="E161" s="234" t="s">
        <v>881</v>
      </c>
      <c r="F161" s="234" t="s">
        <v>8</v>
      </c>
      <c r="G161" s="235"/>
      <c r="H161" s="235"/>
      <c r="I161" s="234" t="s">
        <v>875</v>
      </c>
      <c r="J161" s="234" t="s">
        <v>328</v>
      </c>
      <c r="K161" s="234" t="s">
        <v>328</v>
      </c>
    </row>
    <row r="162" spans="1:11" ht="16" x14ac:dyDescent="0.2">
      <c r="A162" s="233" t="s">
        <v>846</v>
      </c>
      <c r="B162" s="235"/>
      <c r="C162" s="234" t="s">
        <v>882</v>
      </c>
      <c r="D162" s="234" t="s">
        <v>330</v>
      </c>
      <c r="E162" s="234" t="s">
        <v>883</v>
      </c>
      <c r="F162" s="234" t="s">
        <v>8</v>
      </c>
      <c r="G162" s="235"/>
      <c r="H162" s="235"/>
      <c r="I162" s="234" t="s">
        <v>875</v>
      </c>
      <c r="J162" s="234" t="s">
        <v>328</v>
      </c>
      <c r="K162" s="234" t="s">
        <v>328</v>
      </c>
    </row>
    <row r="163" spans="1:11" ht="16" x14ac:dyDescent="0.2">
      <c r="A163" s="233" t="s">
        <v>846</v>
      </c>
      <c r="B163" s="235"/>
      <c r="C163" s="234" t="s">
        <v>884</v>
      </c>
      <c r="D163" s="234" t="s">
        <v>330</v>
      </c>
      <c r="E163" s="234" t="s">
        <v>885</v>
      </c>
      <c r="F163" s="234" t="s">
        <v>27</v>
      </c>
      <c r="G163" s="234" t="s">
        <v>886</v>
      </c>
      <c r="H163" s="235"/>
      <c r="I163" s="234" t="s">
        <v>328</v>
      </c>
      <c r="J163" s="234" t="s">
        <v>887</v>
      </c>
      <c r="K163" s="234" t="s">
        <v>328</v>
      </c>
    </row>
    <row r="164" spans="1:11" ht="16" x14ac:dyDescent="0.2">
      <c r="A164" s="233" t="s">
        <v>846</v>
      </c>
      <c r="B164" s="235"/>
      <c r="C164" s="234" t="s">
        <v>893</v>
      </c>
      <c r="D164" s="234" t="s">
        <v>324</v>
      </c>
      <c r="E164" s="234" t="s">
        <v>328</v>
      </c>
      <c r="F164" s="234" t="s">
        <v>8</v>
      </c>
      <c r="G164" s="235"/>
      <c r="H164" s="235"/>
      <c r="I164" s="234" t="s">
        <v>894</v>
      </c>
      <c r="J164" s="234" t="s">
        <v>328</v>
      </c>
      <c r="K164" s="234" t="s">
        <v>328</v>
      </c>
    </row>
    <row r="165" spans="1:11" ht="16" x14ac:dyDescent="0.2">
      <c r="A165" s="233" t="s">
        <v>846</v>
      </c>
      <c r="B165" s="235"/>
      <c r="C165" s="234" t="s">
        <v>895</v>
      </c>
      <c r="D165" s="234" t="s">
        <v>324</v>
      </c>
      <c r="E165" s="234" t="s">
        <v>328</v>
      </c>
      <c r="F165" s="234" t="s">
        <v>8</v>
      </c>
      <c r="G165" s="235"/>
      <c r="H165" s="235"/>
      <c r="I165" s="234" t="s">
        <v>896</v>
      </c>
      <c r="J165" s="234" t="s">
        <v>328</v>
      </c>
      <c r="K165" s="234" t="s">
        <v>328</v>
      </c>
    </row>
    <row r="166" spans="1:11" x14ac:dyDescent="0.2">
      <c r="A166" s="269" t="s">
        <v>898</v>
      </c>
      <c r="B166" s="234" t="s">
        <v>33126</v>
      </c>
      <c r="C166" s="270" t="s">
        <v>900</v>
      </c>
      <c r="D166" s="270" t="s">
        <v>330</v>
      </c>
      <c r="E166" s="270" t="s">
        <v>901</v>
      </c>
      <c r="F166" s="270" t="s">
        <v>8</v>
      </c>
      <c r="G166" s="270" t="s">
        <v>902</v>
      </c>
      <c r="H166" s="272"/>
      <c r="I166" s="270" t="s">
        <v>333</v>
      </c>
      <c r="J166" s="270" t="s">
        <v>374</v>
      </c>
      <c r="K166" s="270" t="s">
        <v>324</v>
      </c>
    </row>
    <row r="167" spans="1:11" x14ac:dyDescent="0.2">
      <c r="A167" s="269"/>
      <c r="B167" s="234" t="s">
        <v>33127</v>
      </c>
      <c r="C167" s="270"/>
      <c r="D167" s="270"/>
      <c r="E167" s="270"/>
      <c r="F167" s="270"/>
      <c r="G167" s="270"/>
      <c r="H167" s="272"/>
      <c r="I167" s="270"/>
      <c r="J167" s="270"/>
      <c r="K167" s="270"/>
    </row>
    <row r="168" spans="1:11" x14ac:dyDescent="0.2">
      <c r="A168" s="269"/>
      <c r="B168" s="234" t="s">
        <v>33128</v>
      </c>
      <c r="C168" s="270"/>
      <c r="D168" s="270"/>
      <c r="E168" s="270"/>
      <c r="F168" s="270"/>
      <c r="G168" s="270"/>
      <c r="H168" s="272"/>
      <c r="I168" s="270"/>
      <c r="J168" s="270"/>
      <c r="K168" s="270"/>
    </row>
    <row r="169" spans="1:11" ht="16" x14ac:dyDescent="0.2">
      <c r="A169" s="233" t="s">
        <v>898</v>
      </c>
      <c r="B169" s="235"/>
      <c r="C169" s="234" t="s">
        <v>904</v>
      </c>
      <c r="D169" s="234" t="s">
        <v>330</v>
      </c>
      <c r="E169" s="234" t="s">
        <v>905</v>
      </c>
      <c r="F169" s="234" t="s">
        <v>8</v>
      </c>
      <c r="G169" s="235"/>
      <c r="H169" s="235"/>
      <c r="I169" s="234" t="s">
        <v>907</v>
      </c>
      <c r="J169" s="234" t="s">
        <v>328</v>
      </c>
      <c r="K169" s="234" t="s">
        <v>330</v>
      </c>
    </row>
    <row r="170" spans="1:11" ht="16" x14ac:dyDescent="0.2">
      <c r="A170" s="233" t="s">
        <v>898</v>
      </c>
      <c r="B170" s="235"/>
      <c r="C170" s="234" t="s">
        <v>912</v>
      </c>
      <c r="D170" s="234" t="s">
        <v>330</v>
      </c>
      <c r="E170" s="234" t="s">
        <v>913</v>
      </c>
      <c r="F170" s="234" t="s">
        <v>8</v>
      </c>
      <c r="G170" s="235"/>
      <c r="H170" s="235"/>
      <c r="I170" s="234" t="s">
        <v>914</v>
      </c>
      <c r="J170" s="234" t="s">
        <v>328</v>
      </c>
      <c r="K170" s="234" t="s">
        <v>330</v>
      </c>
    </row>
    <row r="171" spans="1:11" ht="16" x14ac:dyDescent="0.2">
      <c r="A171" s="233" t="s">
        <v>898</v>
      </c>
      <c r="B171" s="235"/>
      <c r="C171" s="234" t="s">
        <v>917</v>
      </c>
      <c r="D171" s="234" t="s">
        <v>330</v>
      </c>
      <c r="E171" s="234" t="s">
        <v>918</v>
      </c>
      <c r="F171" s="234" t="s">
        <v>27</v>
      </c>
      <c r="G171" s="234" t="s">
        <v>919</v>
      </c>
      <c r="H171" s="235"/>
      <c r="I171" s="234" t="s">
        <v>328</v>
      </c>
      <c r="J171" s="234" t="s">
        <v>920</v>
      </c>
      <c r="K171" s="234" t="s">
        <v>330</v>
      </c>
    </row>
    <row r="172" spans="1:11" ht="16" x14ac:dyDescent="0.2">
      <c r="A172" s="233" t="s">
        <v>898</v>
      </c>
      <c r="B172" s="235"/>
      <c r="C172" s="234" t="s">
        <v>925</v>
      </c>
      <c r="D172" s="234" t="s">
        <v>330</v>
      </c>
      <c r="E172" s="234" t="s">
        <v>926</v>
      </c>
      <c r="F172" s="234" t="s">
        <v>8</v>
      </c>
      <c r="G172" s="234" t="s">
        <v>33129</v>
      </c>
      <c r="H172" s="235"/>
      <c r="I172" s="234" t="s">
        <v>333</v>
      </c>
      <c r="J172" s="234" t="s">
        <v>928</v>
      </c>
      <c r="K172" s="234" t="s">
        <v>330</v>
      </c>
    </row>
    <row r="173" spans="1:11" ht="16" x14ac:dyDescent="0.2">
      <c r="A173" s="233" t="s">
        <v>898</v>
      </c>
      <c r="B173" s="235"/>
      <c r="C173" s="234" t="s">
        <v>929</v>
      </c>
      <c r="D173" s="234" t="s">
        <v>330</v>
      </c>
      <c r="E173" s="234" t="s">
        <v>930</v>
      </c>
      <c r="F173" s="234" t="s">
        <v>5</v>
      </c>
      <c r="G173" s="234" t="s">
        <v>931</v>
      </c>
      <c r="H173" s="235"/>
      <c r="I173" s="234" t="s">
        <v>328</v>
      </c>
      <c r="J173" s="234" t="s">
        <v>932</v>
      </c>
      <c r="K173" s="234" t="s">
        <v>330</v>
      </c>
    </row>
    <row r="174" spans="1:11" ht="16" x14ac:dyDescent="0.2">
      <c r="A174" s="233" t="s">
        <v>898</v>
      </c>
      <c r="B174" s="235"/>
      <c r="C174" s="234" t="s">
        <v>934</v>
      </c>
      <c r="D174" s="234" t="s">
        <v>330</v>
      </c>
      <c r="E174" s="234" t="s">
        <v>935</v>
      </c>
      <c r="F174" s="234" t="s">
        <v>27</v>
      </c>
      <c r="G174" s="235"/>
      <c r="H174" s="235"/>
      <c r="I174" s="234" t="s">
        <v>328</v>
      </c>
      <c r="J174" s="234" t="s">
        <v>374</v>
      </c>
      <c r="K174" s="234" t="s">
        <v>330</v>
      </c>
    </row>
    <row r="175" spans="1:11" ht="16" x14ac:dyDescent="0.2">
      <c r="A175" s="233" t="s">
        <v>898</v>
      </c>
      <c r="B175" s="235"/>
      <c r="C175" s="234" t="s">
        <v>937</v>
      </c>
      <c r="D175" s="234" t="s">
        <v>330</v>
      </c>
      <c r="E175" s="234" t="s">
        <v>938</v>
      </c>
      <c r="F175" s="234" t="s">
        <v>27</v>
      </c>
      <c r="G175" s="235"/>
      <c r="H175" s="235"/>
      <c r="I175" s="234" t="s">
        <v>328</v>
      </c>
      <c r="J175" s="234" t="s">
        <v>374</v>
      </c>
      <c r="K175" s="234" t="s">
        <v>330</v>
      </c>
    </row>
    <row r="176" spans="1:11" ht="16" x14ac:dyDescent="0.2">
      <c r="A176" s="233" t="s">
        <v>898</v>
      </c>
      <c r="B176" s="235"/>
      <c r="C176" s="234" t="s">
        <v>940</v>
      </c>
      <c r="D176" s="234" t="s">
        <v>330</v>
      </c>
      <c r="E176" s="234" t="s">
        <v>33130</v>
      </c>
      <c r="F176" s="234" t="s">
        <v>8</v>
      </c>
      <c r="G176" s="234" t="s">
        <v>942</v>
      </c>
      <c r="H176" s="235"/>
      <c r="I176" s="234" t="s">
        <v>943</v>
      </c>
      <c r="J176" s="234" t="s">
        <v>328</v>
      </c>
      <c r="K176" s="234" t="s">
        <v>330</v>
      </c>
    </row>
    <row r="177" spans="1:11" ht="16" x14ac:dyDescent="0.2">
      <c r="A177" s="233" t="s">
        <v>898</v>
      </c>
      <c r="B177" s="235"/>
      <c r="C177" s="234" t="s">
        <v>322</v>
      </c>
      <c r="D177" s="234" t="s">
        <v>324</v>
      </c>
      <c r="E177" s="234" t="s">
        <v>328</v>
      </c>
      <c r="F177" s="234" t="s">
        <v>8</v>
      </c>
      <c r="G177" s="235"/>
      <c r="H177" s="235"/>
      <c r="I177" s="234" t="s">
        <v>463</v>
      </c>
      <c r="J177" s="234" t="s">
        <v>328</v>
      </c>
      <c r="K177" s="234" t="s">
        <v>328</v>
      </c>
    </row>
    <row r="178" spans="1:11" ht="16" x14ac:dyDescent="0.2">
      <c r="A178" s="233" t="s">
        <v>898</v>
      </c>
      <c r="B178" s="235"/>
      <c r="C178" s="234" t="s">
        <v>947</v>
      </c>
      <c r="D178" s="234" t="s">
        <v>948</v>
      </c>
      <c r="E178" s="234" t="s">
        <v>905</v>
      </c>
      <c r="F178" s="234" t="s">
        <v>8</v>
      </c>
      <c r="G178" s="235"/>
      <c r="H178" s="235"/>
      <c r="I178" s="234" t="s">
        <v>907</v>
      </c>
      <c r="J178" s="234" t="s">
        <v>328</v>
      </c>
      <c r="K178" s="234" t="s">
        <v>330</v>
      </c>
    </row>
    <row r="179" spans="1:11" ht="16" x14ac:dyDescent="0.2">
      <c r="A179" s="233" t="s">
        <v>961</v>
      </c>
      <c r="B179" s="234" t="s">
        <v>962</v>
      </c>
      <c r="C179" s="234" t="s">
        <v>963</v>
      </c>
      <c r="D179" s="234" t="s">
        <v>330</v>
      </c>
      <c r="E179" s="234" t="s">
        <v>964</v>
      </c>
      <c r="F179" s="234" t="s">
        <v>8</v>
      </c>
      <c r="G179" s="234" t="s">
        <v>33131</v>
      </c>
      <c r="H179" s="235"/>
      <c r="I179" s="234" t="s">
        <v>966</v>
      </c>
      <c r="J179" s="234" t="s">
        <v>328</v>
      </c>
      <c r="K179" s="234" t="s">
        <v>324</v>
      </c>
    </row>
    <row r="180" spans="1:11" ht="16" x14ac:dyDescent="0.2">
      <c r="A180" s="233" t="s">
        <v>961</v>
      </c>
      <c r="B180" s="235"/>
      <c r="C180" s="234" t="s">
        <v>967</v>
      </c>
      <c r="D180" s="234" t="s">
        <v>330</v>
      </c>
      <c r="E180" s="234" t="s">
        <v>968</v>
      </c>
      <c r="F180" s="234" t="s">
        <v>8</v>
      </c>
      <c r="G180" s="234" t="s">
        <v>969</v>
      </c>
      <c r="H180" s="235"/>
      <c r="I180" s="234" t="s">
        <v>333</v>
      </c>
      <c r="J180" s="234" t="s">
        <v>328</v>
      </c>
      <c r="K180" s="234" t="s">
        <v>324</v>
      </c>
    </row>
    <row r="181" spans="1:11" ht="16" x14ac:dyDescent="0.2">
      <c r="A181" s="233" t="s">
        <v>961</v>
      </c>
      <c r="B181" s="235"/>
      <c r="C181" s="234" t="s">
        <v>971</v>
      </c>
      <c r="D181" s="234" t="s">
        <v>330</v>
      </c>
      <c r="E181" s="234" t="s">
        <v>972</v>
      </c>
      <c r="F181" s="234" t="s">
        <v>8</v>
      </c>
      <c r="G181" s="234" t="s">
        <v>973</v>
      </c>
      <c r="H181" s="235"/>
      <c r="I181" s="234" t="s">
        <v>974</v>
      </c>
      <c r="J181" s="234" t="s">
        <v>328</v>
      </c>
      <c r="K181" s="234" t="s">
        <v>324</v>
      </c>
    </row>
    <row r="182" spans="1:11" x14ac:dyDescent="0.2">
      <c r="A182" s="269" t="s">
        <v>961</v>
      </c>
      <c r="B182" s="272"/>
      <c r="C182" s="270" t="s">
        <v>975</v>
      </c>
      <c r="D182" s="270" t="s">
        <v>330</v>
      </c>
      <c r="E182" s="270" t="s">
        <v>976</v>
      </c>
      <c r="F182" s="270" t="s">
        <v>8</v>
      </c>
      <c r="G182" s="272"/>
      <c r="H182" s="272"/>
      <c r="I182" s="270" t="s">
        <v>977</v>
      </c>
      <c r="J182" s="270" t="s">
        <v>328</v>
      </c>
      <c r="K182" s="270" t="s">
        <v>324</v>
      </c>
    </row>
    <row r="183" spans="1:11" x14ac:dyDescent="0.2">
      <c r="A183" s="269"/>
      <c r="B183" s="272"/>
      <c r="C183" s="270"/>
      <c r="D183" s="270"/>
      <c r="E183" s="270"/>
      <c r="F183" s="270"/>
      <c r="G183" s="272"/>
      <c r="H183" s="272"/>
      <c r="I183" s="270"/>
      <c r="J183" s="270"/>
      <c r="K183" s="270"/>
    </row>
    <row r="184" spans="1:11" x14ac:dyDescent="0.2">
      <c r="A184" s="269"/>
      <c r="B184" s="272"/>
      <c r="C184" s="270"/>
      <c r="D184" s="270"/>
      <c r="E184" s="270"/>
      <c r="F184" s="270"/>
      <c r="G184" s="272"/>
      <c r="H184" s="272"/>
      <c r="I184" s="270"/>
      <c r="J184" s="270"/>
      <c r="K184" s="270"/>
    </row>
    <row r="185" spans="1:11" x14ac:dyDescent="0.2">
      <c r="A185" s="269"/>
      <c r="B185" s="272"/>
      <c r="C185" s="270"/>
      <c r="D185" s="270"/>
      <c r="E185" s="270"/>
      <c r="F185" s="270"/>
      <c r="G185" s="272"/>
      <c r="H185" s="272"/>
      <c r="I185" s="270"/>
      <c r="J185" s="270"/>
      <c r="K185" s="270"/>
    </row>
    <row r="186" spans="1:11" ht="16" x14ac:dyDescent="0.2">
      <c r="A186" s="233" t="s">
        <v>961</v>
      </c>
      <c r="B186" s="235"/>
      <c r="C186" s="234" t="s">
        <v>986</v>
      </c>
      <c r="D186" s="234" t="s">
        <v>330</v>
      </c>
      <c r="E186" s="234" t="s">
        <v>987</v>
      </c>
      <c r="F186" s="234" t="s">
        <v>5</v>
      </c>
      <c r="G186" s="234" t="s">
        <v>33132</v>
      </c>
      <c r="H186" s="235"/>
      <c r="I186" s="234" t="s">
        <v>328</v>
      </c>
      <c r="J186" s="234" t="s">
        <v>520</v>
      </c>
      <c r="K186" s="234" t="s">
        <v>330</v>
      </c>
    </row>
    <row r="187" spans="1:11" ht="16" x14ac:dyDescent="0.2">
      <c r="A187" s="233" t="s">
        <v>961</v>
      </c>
      <c r="B187" s="235"/>
      <c r="C187" s="234" t="s">
        <v>993</v>
      </c>
      <c r="D187" s="234" t="s">
        <v>330</v>
      </c>
      <c r="E187" s="234" t="s">
        <v>994</v>
      </c>
      <c r="F187" s="234" t="s">
        <v>8</v>
      </c>
      <c r="G187" s="235"/>
      <c r="H187" s="235"/>
      <c r="I187" s="234" t="s">
        <v>996</v>
      </c>
      <c r="J187" s="234" t="s">
        <v>328</v>
      </c>
      <c r="K187" s="234" t="s">
        <v>997</v>
      </c>
    </row>
    <row r="188" spans="1:11" ht="16" x14ac:dyDescent="0.2">
      <c r="A188" s="233" t="s">
        <v>961</v>
      </c>
      <c r="B188" s="235"/>
      <c r="C188" s="234" t="s">
        <v>998</v>
      </c>
      <c r="D188" s="234" t="s">
        <v>330</v>
      </c>
      <c r="E188" s="234" t="s">
        <v>999</v>
      </c>
      <c r="F188" s="234" t="s">
        <v>5</v>
      </c>
      <c r="G188" s="234" t="s">
        <v>1000</v>
      </c>
      <c r="H188" s="235"/>
      <c r="I188" s="234" t="s">
        <v>328</v>
      </c>
      <c r="J188" s="234" t="s">
        <v>1001</v>
      </c>
      <c r="K188" s="234" t="s">
        <v>330</v>
      </c>
    </row>
    <row r="189" spans="1:11" ht="16" x14ac:dyDescent="0.2">
      <c r="A189" s="233" t="s">
        <v>961</v>
      </c>
      <c r="B189" s="235"/>
      <c r="C189" s="234" t="s">
        <v>1003</v>
      </c>
      <c r="D189" s="234" t="s">
        <v>330</v>
      </c>
      <c r="E189" s="234" t="s">
        <v>1004</v>
      </c>
      <c r="F189" s="234" t="s">
        <v>5</v>
      </c>
      <c r="G189" s="234" t="s">
        <v>1005</v>
      </c>
      <c r="H189" s="235"/>
      <c r="I189" s="234" t="s">
        <v>328</v>
      </c>
      <c r="J189" s="234" t="s">
        <v>1006</v>
      </c>
      <c r="K189" s="234" t="s">
        <v>330</v>
      </c>
    </row>
    <row r="190" spans="1:11" ht="16" x14ac:dyDescent="0.2">
      <c r="A190" s="233" t="s">
        <v>961</v>
      </c>
      <c r="B190" s="235"/>
      <c r="C190" s="234" t="s">
        <v>1007</v>
      </c>
      <c r="D190" s="234" t="s">
        <v>330</v>
      </c>
      <c r="E190" s="234" t="s">
        <v>1008</v>
      </c>
      <c r="F190" s="234" t="s">
        <v>27</v>
      </c>
      <c r="G190" s="235"/>
      <c r="H190" s="235"/>
      <c r="I190" s="234" t="s">
        <v>328</v>
      </c>
      <c r="J190" s="234" t="s">
        <v>1010</v>
      </c>
      <c r="K190" s="234" t="s">
        <v>330</v>
      </c>
    </row>
    <row r="191" spans="1:11" ht="16" x14ac:dyDescent="0.2">
      <c r="A191" s="233" t="s">
        <v>961</v>
      </c>
      <c r="B191" s="235"/>
      <c r="C191" s="234" t="s">
        <v>1015</v>
      </c>
      <c r="D191" s="234" t="s">
        <v>330</v>
      </c>
      <c r="E191" s="234" t="s">
        <v>1016</v>
      </c>
      <c r="F191" s="234" t="s">
        <v>27</v>
      </c>
      <c r="G191" s="234" t="s">
        <v>1017</v>
      </c>
      <c r="H191" s="235"/>
      <c r="I191" s="234" t="s">
        <v>328</v>
      </c>
      <c r="J191" s="234" t="s">
        <v>1018</v>
      </c>
      <c r="K191" s="234" t="s">
        <v>330</v>
      </c>
    </row>
    <row r="192" spans="1:11" ht="16" x14ac:dyDescent="0.2">
      <c r="A192" s="233" t="s">
        <v>961</v>
      </c>
      <c r="B192" s="235"/>
      <c r="C192" s="234" t="s">
        <v>1019</v>
      </c>
      <c r="D192" s="234" t="s">
        <v>330</v>
      </c>
      <c r="E192" s="234" t="s">
        <v>1020</v>
      </c>
      <c r="F192" s="234" t="s">
        <v>5</v>
      </c>
      <c r="G192" s="234" t="s">
        <v>33133</v>
      </c>
      <c r="H192" s="235"/>
      <c r="I192" s="234" t="s">
        <v>328</v>
      </c>
      <c r="J192" s="234" t="s">
        <v>1001</v>
      </c>
      <c r="K192" s="234" t="s">
        <v>330</v>
      </c>
    </row>
    <row r="193" spans="1:11" ht="16" x14ac:dyDescent="0.2">
      <c r="A193" s="233" t="s">
        <v>961</v>
      </c>
      <c r="B193" s="235"/>
      <c r="C193" s="234" t="s">
        <v>1022</v>
      </c>
      <c r="D193" s="234" t="s">
        <v>330</v>
      </c>
      <c r="E193" s="234" t="s">
        <v>33134</v>
      </c>
      <c r="F193" s="234" t="s">
        <v>27</v>
      </c>
      <c r="G193" s="234" t="s">
        <v>33133</v>
      </c>
      <c r="H193" s="235"/>
      <c r="I193" s="234" t="s">
        <v>328</v>
      </c>
      <c r="J193" s="234" t="s">
        <v>1024</v>
      </c>
      <c r="K193" s="234" t="s">
        <v>1025</v>
      </c>
    </row>
    <row r="194" spans="1:11" ht="16" x14ac:dyDescent="0.2">
      <c r="A194" s="233" t="s">
        <v>961</v>
      </c>
      <c r="B194" s="235"/>
      <c r="C194" s="234" t="s">
        <v>1026</v>
      </c>
      <c r="D194" s="234" t="s">
        <v>330</v>
      </c>
      <c r="E194" s="234" t="s">
        <v>1027</v>
      </c>
      <c r="F194" s="234" t="s">
        <v>8</v>
      </c>
      <c r="G194" s="235"/>
      <c r="H194" s="235"/>
      <c r="I194" s="234" t="s">
        <v>1029</v>
      </c>
      <c r="J194" s="234" t="s">
        <v>328</v>
      </c>
      <c r="K194" s="234" t="s">
        <v>330</v>
      </c>
    </row>
    <row r="195" spans="1:11" ht="16" x14ac:dyDescent="0.2">
      <c r="A195" s="233" t="s">
        <v>961</v>
      </c>
      <c r="B195" s="235"/>
      <c r="C195" s="234" t="s">
        <v>1034</v>
      </c>
      <c r="D195" s="234" t="s">
        <v>330</v>
      </c>
      <c r="E195" s="234" t="s">
        <v>1035</v>
      </c>
      <c r="F195" s="234" t="s">
        <v>27</v>
      </c>
      <c r="G195" s="235"/>
      <c r="H195" s="235"/>
      <c r="I195" s="234" t="s">
        <v>328</v>
      </c>
      <c r="J195" s="234" t="s">
        <v>1024</v>
      </c>
      <c r="K195" s="234" t="s">
        <v>33135</v>
      </c>
    </row>
    <row r="196" spans="1:11" ht="16" x14ac:dyDescent="0.2">
      <c r="A196" s="233" t="s">
        <v>961</v>
      </c>
      <c r="B196" s="235"/>
      <c r="C196" s="234" t="s">
        <v>1039</v>
      </c>
      <c r="D196" s="234" t="s">
        <v>330</v>
      </c>
      <c r="E196" s="234" t="s">
        <v>1040</v>
      </c>
      <c r="F196" s="234" t="s">
        <v>5</v>
      </c>
      <c r="G196" s="235"/>
      <c r="H196" s="235"/>
      <c r="I196" s="234" t="s">
        <v>328</v>
      </c>
      <c r="J196" s="234" t="s">
        <v>932</v>
      </c>
      <c r="K196" s="234" t="s">
        <v>33135</v>
      </c>
    </row>
    <row r="197" spans="1:11" ht="16" x14ac:dyDescent="0.2">
      <c r="A197" s="233" t="s">
        <v>961</v>
      </c>
      <c r="B197" s="235"/>
      <c r="C197" s="234" t="s">
        <v>1042</v>
      </c>
      <c r="D197" s="234" t="s">
        <v>330</v>
      </c>
      <c r="E197" s="234" t="s">
        <v>1043</v>
      </c>
      <c r="F197" s="234" t="s">
        <v>5</v>
      </c>
      <c r="G197" s="235"/>
      <c r="H197" s="235"/>
      <c r="I197" s="234" t="s">
        <v>328</v>
      </c>
      <c r="J197" s="234" t="s">
        <v>1045</v>
      </c>
      <c r="K197" s="234" t="s">
        <v>33135</v>
      </c>
    </row>
    <row r="198" spans="1:11" ht="16" x14ac:dyDescent="0.2">
      <c r="A198" s="233" t="s">
        <v>961</v>
      </c>
      <c r="B198" s="235"/>
      <c r="C198" s="234" t="s">
        <v>1046</v>
      </c>
      <c r="D198" s="234" t="s">
        <v>330</v>
      </c>
      <c r="E198" s="234" t="s">
        <v>1047</v>
      </c>
      <c r="F198" s="234" t="s">
        <v>8</v>
      </c>
      <c r="G198" s="234" t="s">
        <v>1048</v>
      </c>
      <c r="H198" s="235"/>
      <c r="I198" s="234" t="s">
        <v>943</v>
      </c>
      <c r="J198" s="234" t="s">
        <v>328</v>
      </c>
      <c r="K198" s="234" t="s">
        <v>330</v>
      </c>
    </row>
    <row r="199" spans="1:11" ht="16" x14ac:dyDescent="0.2">
      <c r="A199" s="233" t="s">
        <v>961</v>
      </c>
      <c r="B199" s="235"/>
      <c r="C199" s="234" t="s">
        <v>1049</v>
      </c>
      <c r="D199" s="234" t="s">
        <v>330</v>
      </c>
      <c r="E199" s="234" t="s">
        <v>1050</v>
      </c>
      <c r="F199" s="234" t="s">
        <v>8</v>
      </c>
      <c r="G199" s="234" t="s">
        <v>1051</v>
      </c>
      <c r="H199" s="235"/>
      <c r="I199" s="234" t="s">
        <v>1052</v>
      </c>
      <c r="J199" s="235"/>
      <c r="K199" s="235"/>
    </row>
    <row r="200" spans="1:11" ht="16" x14ac:dyDescent="0.2">
      <c r="A200" s="233" t="s">
        <v>961</v>
      </c>
      <c r="B200" s="235"/>
      <c r="C200" s="234" t="s">
        <v>1053</v>
      </c>
      <c r="D200" s="234" t="s">
        <v>330</v>
      </c>
      <c r="E200" s="234" t="s">
        <v>1054</v>
      </c>
      <c r="F200" s="234" t="s">
        <v>8</v>
      </c>
      <c r="G200" s="234" t="s">
        <v>1055</v>
      </c>
      <c r="H200" s="235"/>
      <c r="I200" s="234" t="s">
        <v>1056</v>
      </c>
      <c r="J200" s="235"/>
      <c r="K200" s="235"/>
    </row>
    <row r="201" spans="1:11" ht="16" x14ac:dyDescent="0.2">
      <c r="A201" s="233" t="s">
        <v>961</v>
      </c>
      <c r="B201" s="235"/>
      <c r="C201" s="234" t="s">
        <v>322</v>
      </c>
      <c r="D201" s="234" t="s">
        <v>324</v>
      </c>
      <c r="E201" s="234" t="s">
        <v>328</v>
      </c>
      <c r="F201" s="234" t="s">
        <v>8</v>
      </c>
      <c r="G201" s="235"/>
      <c r="H201" s="235"/>
      <c r="I201" s="234" t="s">
        <v>463</v>
      </c>
      <c r="J201" s="234" t="s">
        <v>328</v>
      </c>
      <c r="K201" s="234" t="s">
        <v>328</v>
      </c>
    </row>
    <row r="202" spans="1:11" ht="16" x14ac:dyDescent="0.2">
      <c r="A202" s="233" t="s">
        <v>1058</v>
      </c>
      <c r="B202" s="235"/>
      <c r="C202" s="234" t="s">
        <v>1059</v>
      </c>
      <c r="D202" s="234" t="s">
        <v>330</v>
      </c>
      <c r="E202" s="234" t="s">
        <v>1060</v>
      </c>
      <c r="F202" s="234" t="s">
        <v>8</v>
      </c>
      <c r="G202" s="234" t="s">
        <v>1061</v>
      </c>
      <c r="H202" s="235"/>
      <c r="I202" s="234" t="s">
        <v>333</v>
      </c>
      <c r="J202" s="234" t="s">
        <v>328</v>
      </c>
      <c r="K202" s="234" t="s">
        <v>324</v>
      </c>
    </row>
    <row r="203" spans="1:11" ht="16" x14ac:dyDescent="0.2">
      <c r="A203" s="233" t="s">
        <v>1058</v>
      </c>
      <c r="B203" s="235"/>
      <c r="C203" s="234" t="s">
        <v>1063</v>
      </c>
      <c r="D203" s="234" t="s">
        <v>330</v>
      </c>
      <c r="E203" s="234" t="s">
        <v>1064</v>
      </c>
      <c r="F203" s="234" t="s">
        <v>8</v>
      </c>
      <c r="G203" s="235"/>
      <c r="H203" s="235"/>
      <c r="I203" s="234" t="s">
        <v>1066</v>
      </c>
      <c r="J203" s="234" t="s">
        <v>328</v>
      </c>
      <c r="K203" s="234" t="s">
        <v>330</v>
      </c>
    </row>
    <row r="204" spans="1:11" ht="16" x14ac:dyDescent="0.2">
      <c r="A204" s="233" t="s">
        <v>1058</v>
      </c>
      <c r="B204" s="235"/>
      <c r="C204" s="234" t="s">
        <v>1067</v>
      </c>
      <c r="D204" s="234" t="s">
        <v>330</v>
      </c>
      <c r="E204" s="234" t="s">
        <v>1068</v>
      </c>
      <c r="F204" s="234" t="s">
        <v>8</v>
      </c>
      <c r="G204" s="235"/>
      <c r="H204" s="235"/>
      <c r="I204" s="234" t="s">
        <v>1070</v>
      </c>
      <c r="J204" s="234" t="s">
        <v>328</v>
      </c>
      <c r="K204" s="234" t="s">
        <v>330</v>
      </c>
    </row>
    <row r="205" spans="1:11" ht="16" x14ac:dyDescent="0.2">
      <c r="A205" s="233" t="s">
        <v>1058</v>
      </c>
      <c r="B205" s="235"/>
      <c r="C205" s="234" t="s">
        <v>1071</v>
      </c>
      <c r="D205" s="234" t="s">
        <v>330</v>
      </c>
      <c r="E205" s="234" t="s">
        <v>1072</v>
      </c>
      <c r="F205" s="234" t="s">
        <v>8</v>
      </c>
      <c r="G205" s="235"/>
      <c r="H205" s="235"/>
      <c r="I205" s="234" t="s">
        <v>1074</v>
      </c>
      <c r="J205" s="234" t="s">
        <v>328</v>
      </c>
      <c r="K205" s="234" t="s">
        <v>330</v>
      </c>
    </row>
    <row r="206" spans="1:11" ht="16" x14ac:dyDescent="0.2">
      <c r="A206" s="233" t="s">
        <v>1058</v>
      </c>
      <c r="B206" s="235"/>
      <c r="C206" s="234" t="s">
        <v>1075</v>
      </c>
      <c r="D206" s="234" t="s">
        <v>330</v>
      </c>
      <c r="E206" s="234" t="s">
        <v>1076</v>
      </c>
      <c r="F206" s="234" t="s">
        <v>8</v>
      </c>
      <c r="G206" s="235"/>
      <c r="H206" s="235"/>
      <c r="I206" s="234" t="s">
        <v>1077</v>
      </c>
      <c r="J206" s="234" t="s">
        <v>328</v>
      </c>
      <c r="K206" s="234" t="s">
        <v>330</v>
      </c>
    </row>
    <row r="207" spans="1:11" ht="16" x14ac:dyDescent="0.2">
      <c r="A207" s="233" t="s">
        <v>1058</v>
      </c>
      <c r="B207" s="235"/>
      <c r="C207" s="234" t="s">
        <v>1084</v>
      </c>
      <c r="D207" s="234" t="s">
        <v>330</v>
      </c>
      <c r="E207" s="234" t="s">
        <v>1085</v>
      </c>
      <c r="F207" s="234" t="s">
        <v>8</v>
      </c>
      <c r="G207" s="234" t="s">
        <v>1086</v>
      </c>
      <c r="H207" s="235"/>
      <c r="I207" s="234" t="s">
        <v>1087</v>
      </c>
      <c r="J207" s="234" t="s">
        <v>328</v>
      </c>
      <c r="K207" s="234" t="s">
        <v>1088</v>
      </c>
    </row>
    <row r="208" spans="1:11" x14ac:dyDescent="0.2">
      <c r="A208" s="269" t="s">
        <v>1058</v>
      </c>
      <c r="B208" s="272"/>
      <c r="C208" s="270" t="s">
        <v>1089</v>
      </c>
      <c r="D208" s="270" t="s">
        <v>330</v>
      </c>
      <c r="E208" s="270" t="s">
        <v>1090</v>
      </c>
      <c r="F208" s="270" t="s">
        <v>5</v>
      </c>
      <c r="G208" s="270" t="s">
        <v>33136</v>
      </c>
      <c r="H208" s="272"/>
      <c r="I208" s="270" t="s">
        <v>328</v>
      </c>
      <c r="J208" s="270" t="s">
        <v>520</v>
      </c>
      <c r="K208" s="270" t="s">
        <v>330</v>
      </c>
    </row>
    <row r="209" spans="1:11" x14ac:dyDescent="0.2">
      <c r="A209" s="269"/>
      <c r="B209" s="272"/>
      <c r="C209" s="270"/>
      <c r="D209" s="270"/>
      <c r="E209" s="270"/>
      <c r="F209" s="270"/>
      <c r="G209" s="270"/>
      <c r="H209" s="272"/>
      <c r="I209" s="270"/>
      <c r="J209" s="270"/>
      <c r="K209" s="270"/>
    </row>
    <row r="210" spans="1:11" x14ac:dyDescent="0.2">
      <c r="A210" s="269" t="s">
        <v>1058</v>
      </c>
      <c r="B210" s="272"/>
      <c r="C210" s="270" t="s">
        <v>1100</v>
      </c>
      <c r="D210" s="270" t="s">
        <v>330</v>
      </c>
      <c r="E210" s="270" t="s">
        <v>1101</v>
      </c>
      <c r="F210" s="270" t="s">
        <v>5</v>
      </c>
      <c r="G210" s="270" t="s">
        <v>1102</v>
      </c>
      <c r="H210" s="272"/>
      <c r="I210" s="270" t="s">
        <v>328</v>
      </c>
      <c r="J210" s="270" t="s">
        <v>520</v>
      </c>
      <c r="K210" s="270" t="s">
        <v>330</v>
      </c>
    </row>
    <row r="211" spans="1:11" x14ac:dyDescent="0.2">
      <c r="A211" s="269"/>
      <c r="B211" s="272"/>
      <c r="C211" s="270"/>
      <c r="D211" s="270"/>
      <c r="E211" s="270"/>
      <c r="F211" s="270"/>
      <c r="G211" s="270"/>
      <c r="H211" s="272"/>
      <c r="I211" s="270"/>
      <c r="J211" s="270"/>
      <c r="K211" s="270"/>
    </row>
    <row r="212" spans="1:11" x14ac:dyDescent="0.2">
      <c r="A212" s="269" t="s">
        <v>1058</v>
      </c>
      <c r="B212" s="272"/>
      <c r="C212" s="270" t="s">
        <v>1109</v>
      </c>
      <c r="D212" s="270" t="s">
        <v>330</v>
      </c>
      <c r="E212" s="270" t="s">
        <v>1110</v>
      </c>
      <c r="F212" s="270" t="s">
        <v>5</v>
      </c>
      <c r="G212" s="270" t="s">
        <v>1111</v>
      </c>
      <c r="H212" s="272"/>
      <c r="I212" s="270" t="s">
        <v>328</v>
      </c>
      <c r="J212" s="270" t="s">
        <v>520</v>
      </c>
      <c r="K212" s="270" t="s">
        <v>330</v>
      </c>
    </row>
    <row r="213" spans="1:11" x14ac:dyDescent="0.2">
      <c r="A213" s="269"/>
      <c r="B213" s="272"/>
      <c r="C213" s="270"/>
      <c r="D213" s="270"/>
      <c r="E213" s="270"/>
      <c r="F213" s="270"/>
      <c r="G213" s="270"/>
      <c r="H213" s="272"/>
      <c r="I213" s="270"/>
      <c r="J213" s="270"/>
      <c r="K213" s="270"/>
    </row>
    <row r="214" spans="1:11" x14ac:dyDescent="0.2">
      <c r="A214" s="269" t="s">
        <v>1058</v>
      </c>
      <c r="B214" s="272"/>
      <c r="C214" s="270" t="s">
        <v>1118</v>
      </c>
      <c r="D214" s="270" t="s">
        <v>330</v>
      </c>
      <c r="E214" s="270" t="s">
        <v>1119</v>
      </c>
      <c r="F214" s="270" t="s">
        <v>5</v>
      </c>
      <c r="G214" s="270" t="s">
        <v>1120</v>
      </c>
      <c r="H214" s="272"/>
      <c r="I214" s="270" t="s">
        <v>328</v>
      </c>
      <c r="J214" s="270" t="s">
        <v>520</v>
      </c>
      <c r="K214" s="270" t="s">
        <v>330</v>
      </c>
    </row>
    <row r="215" spans="1:11" x14ac:dyDescent="0.2">
      <c r="A215" s="269"/>
      <c r="B215" s="272"/>
      <c r="C215" s="270"/>
      <c r="D215" s="270"/>
      <c r="E215" s="270"/>
      <c r="F215" s="270"/>
      <c r="G215" s="270"/>
      <c r="H215" s="272"/>
      <c r="I215" s="270"/>
      <c r="J215" s="270"/>
      <c r="K215" s="270"/>
    </row>
    <row r="216" spans="1:11" x14ac:dyDescent="0.2">
      <c r="A216" s="269" t="s">
        <v>1058</v>
      </c>
      <c r="B216" s="272"/>
      <c r="C216" s="270" t="s">
        <v>1128</v>
      </c>
      <c r="D216" s="270" t="s">
        <v>330</v>
      </c>
      <c r="E216" s="270" t="s">
        <v>33137</v>
      </c>
      <c r="F216" s="270" t="s">
        <v>5</v>
      </c>
      <c r="G216" s="270" t="s">
        <v>1130</v>
      </c>
      <c r="H216" s="272"/>
      <c r="I216" s="270" t="s">
        <v>328</v>
      </c>
      <c r="J216" s="270" t="s">
        <v>520</v>
      </c>
      <c r="K216" s="270" t="s">
        <v>330</v>
      </c>
    </row>
    <row r="217" spans="1:11" x14ac:dyDescent="0.2">
      <c r="A217" s="269"/>
      <c r="B217" s="272"/>
      <c r="C217" s="270"/>
      <c r="D217" s="270"/>
      <c r="E217" s="270"/>
      <c r="F217" s="270"/>
      <c r="G217" s="270"/>
      <c r="H217" s="272"/>
      <c r="I217" s="270"/>
      <c r="J217" s="270"/>
      <c r="K217" s="270"/>
    </row>
    <row r="218" spans="1:11" x14ac:dyDescent="0.2">
      <c r="A218" s="269" t="s">
        <v>1058</v>
      </c>
      <c r="B218" s="272"/>
      <c r="C218" s="270" t="s">
        <v>1137</v>
      </c>
      <c r="D218" s="270" t="s">
        <v>330</v>
      </c>
      <c r="E218" s="270" t="s">
        <v>33138</v>
      </c>
      <c r="F218" s="270" t="s">
        <v>5</v>
      </c>
      <c r="G218" s="270" t="s">
        <v>1139</v>
      </c>
      <c r="H218" s="272"/>
      <c r="I218" s="270" t="s">
        <v>328</v>
      </c>
      <c r="J218" s="270" t="s">
        <v>520</v>
      </c>
      <c r="K218" s="270" t="s">
        <v>330</v>
      </c>
    </row>
    <row r="219" spans="1:11" x14ac:dyDescent="0.2">
      <c r="A219" s="269"/>
      <c r="B219" s="272"/>
      <c r="C219" s="270"/>
      <c r="D219" s="270"/>
      <c r="E219" s="270"/>
      <c r="F219" s="270"/>
      <c r="G219" s="270"/>
      <c r="H219" s="272"/>
      <c r="I219" s="270"/>
      <c r="J219" s="270"/>
      <c r="K219" s="270"/>
    </row>
    <row r="220" spans="1:11" x14ac:dyDescent="0.2">
      <c r="A220" s="269" t="s">
        <v>1058</v>
      </c>
      <c r="B220" s="272"/>
      <c r="C220" s="270" t="s">
        <v>1141</v>
      </c>
      <c r="D220" s="270" t="s">
        <v>330</v>
      </c>
      <c r="E220" s="270" t="s">
        <v>1110</v>
      </c>
      <c r="F220" s="270" t="s">
        <v>5</v>
      </c>
      <c r="G220" s="270" t="s">
        <v>1142</v>
      </c>
      <c r="H220" s="272"/>
      <c r="I220" s="270" t="s">
        <v>328</v>
      </c>
      <c r="J220" s="270" t="s">
        <v>520</v>
      </c>
      <c r="K220" s="270" t="s">
        <v>330</v>
      </c>
    </row>
    <row r="221" spans="1:11" x14ac:dyDescent="0.2">
      <c r="A221" s="269"/>
      <c r="B221" s="272"/>
      <c r="C221" s="270"/>
      <c r="D221" s="270"/>
      <c r="E221" s="270"/>
      <c r="F221" s="270"/>
      <c r="G221" s="270"/>
      <c r="H221" s="272"/>
      <c r="I221" s="270"/>
      <c r="J221" s="270"/>
      <c r="K221" s="270"/>
    </row>
    <row r="222" spans="1:11" x14ac:dyDescent="0.2">
      <c r="A222" s="269" t="s">
        <v>1058</v>
      </c>
      <c r="B222" s="272"/>
      <c r="C222" s="270" t="s">
        <v>1149</v>
      </c>
      <c r="D222" s="270" t="s">
        <v>330</v>
      </c>
      <c r="E222" s="270" t="s">
        <v>1110</v>
      </c>
      <c r="F222" s="270" t="s">
        <v>5</v>
      </c>
      <c r="G222" s="270" t="s">
        <v>1150</v>
      </c>
      <c r="H222" s="272"/>
      <c r="I222" s="270" t="s">
        <v>328</v>
      </c>
      <c r="J222" s="270" t="s">
        <v>520</v>
      </c>
      <c r="K222" s="270" t="s">
        <v>330</v>
      </c>
    </row>
    <row r="223" spans="1:11" x14ac:dyDescent="0.2">
      <c r="A223" s="269"/>
      <c r="B223" s="272"/>
      <c r="C223" s="270"/>
      <c r="D223" s="270"/>
      <c r="E223" s="270"/>
      <c r="F223" s="270"/>
      <c r="G223" s="270"/>
      <c r="H223" s="272"/>
      <c r="I223" s="270"/>
      <c r="J223" s="270"/>
      <c r="K223" s="270"/>
    </row>
    <row r="224" spans="1:11" ht="16" x14ac:dyDescent="0.2">
      <c r="A224" s="233" t="s">
        <v>1058</v>
      </c>
      <c r="B224" s="235"/>
      <c r="C224" s="234" t="s">
        <v>1151</v>
      </c>
      <c r="D224" s="234" t="s">
        <v>330</v>
      </c>
      <c r="E224" s="234" t="s">
        <v>1152</v>
      </c>
      <c r="F224" s="234" t="s">
        <v>8</v>
      </c>
      <c r="G224" s="234" t="s">
        <v>1153</v>
      </c>
      <c r="H224" s="235"/>
      <c r="I224" s="234" t="s">
        <v>1154</v>
      </c>
      <c r="J224" s="234" t="s">
        <v>328</v>
      </c>
      <c r="K224" s="234" t="s">
        <v>1155</v>
      </c>
    </row>
    <row r="225" spans="1:11" ht="16" x14ac:dyDescent="0.2">
      <c r="A225" s="233" t="s">
        <v>1058</v>
      </c>
      <c r="B225" s="235"/>
      <c r="C225" s="234" t="s">
        <v>1157</v>
      </c>
      <c r="D225" s="234" t="s">
        <v>330</v>
      </c>
      <c r="E225" s="234" t="s">
        <v>1158</v>
      </c>
      <c r="F225" s="234" t="s">
        <v>8</v>
      </c>
      <c r="G225" s="234" t="s">
        <v>1153</v>
      </c>
      <c r="H225" s="235"/>
      <c r="I225" s="234" t="s">
        <v>1154</v>
      </c>
      <c r="J225" s="234" t="s">
        <v>328</v>
      </c>
      <c r="K225" s="234" t="s">
        <v>1159</v>
      </c>
    </row>
    <row r="226" spans="1:11" ht="16" x14ac:dyDescent="0.2">
      <c r="A226" s="233" t="s">
        <v>1058</v>
      </c>
      <c r="B226" s="234" t="s">
        <v>33060</v>
      </c>
      <c r="C226" s="234" t="s">
        <v>33139</v>
      </c>
      <c r="D226" s="234" t="s">
        <v>324</v>
      </c>
      <c r="E226" s="234" t="s">
        <v>33060</v>
      </c>
      <c r="F226" s="234" t="s">
        <v>8</v>
      </c>
      <c r="G226" s="235"/>
      <c r="H226" s="235"/>
      <c r="I226" s="234" t="s">
        <v>33140</v>
      </c>
      <c r="J226" s="234" t="s">
        <v>328</v>
      </c>
      <c r="K226" s="234" t="s">
        <v>328</v>
      </c>
    </row>
    <row r="227" spans="1:11" ht="16" x14ac:dyDescent="0.2">
      <c r="A227" s="233" t="s">
        <v>1058</v>
      </c>
      <c r="B227" s="234" t="s">
        <v>33060</v>
      </c>
      <c r="C227" s="234" t="s">
        <v>33141</v>
      </c>
      <c r="D227" s="234" t="s">
        <v>324</v>
      </c>
      <c r="E227" s="234" t="s">
        <v>33060</v>
      </c>
      <c r="F227" s="234" t="s">
        <v>8</v>
      </c>
      <c r="G227" s="235"/>
      <c r="H227" s="235"/>
      <c r="I227" s="234" t="s">
        <v>33142</v>
      </c>
      <c r="J227" s="234" t="s">
        <v>328</v>
      </c>
      <c r="K227" s="234" t="s">
        <v>328</v>
      </c>
    </row>
    <row r="228" spans="1:11" ht="16" x14ac:dyDescent="0.2">
      <c r="A228" s="233" t="s">
        <v>1058</v>
      </c>
      <c r="B228" s="234" t="s">
        <v>33060</v>
      </c>
      <c r="C228" s="234" t="s">
        <v>33143</v>
      </c>
      <c r="D228" s="234" t="s">
        <v>324</v>
      </c>
      <c r="E228" s="234" t="s">
        <v>33060</v>
      </c>
      <c r="F228" s="234" t="s">
        <v>8</v>
      </c>
      <c r="G228" s="235"/>
      <c r="H228" s="235"/>
      <c r="I228" s="234" t="s">
        <v>33144</v>
      </c>
      <c r="J228" s="234" t="s">
        <v>328</v>
      </c>
      <c r="K228" s="234" t="s">
        <v>328</v>
      </c>
    </row>
    <row r="229" spans="1:11" ht="16" x14ac:dyDescent="0.2">
      <c r="A229" s="233" t="s">
        <v>1058</v>
      </c>
      <c r="B229" s="234" t="s">
        <v>33060</v>
      </c>
      <c r="C229" s="234" t="s">
        <v>33145</v>
      </c>
      <c r="D229" s="234" t="s">
        <v>324</v>
      </c>
      <c r="E229" s="234" t="s">
        <v>33060</v>
      </c>
      <c r="F229" s="234" t="s">
        <v>8</v>
      </c>
      <c r="G229" s="235"/>
      <c r="H229" s="235"/>
      <c r="I229" s="234" t="s">
        <v>33146</v>
      </c>
      <c r="J229" s="234" t="s">
        <v>328</v>
      </c>
      <c r="K229" s="234" t="s">
        <v>328</v>
      </c>
    </row>
    <row r="230" spans="1:11" ht="16" x14ac:dyDescent="0.2">
      <c r="A230" s="233" t="s">
        <v>1058</v>
      </c>
      <c r="B230" s="234" t="s">
        <v>33060</v>
      </c>
      <c r="C230" s="234" t="s">
        <v>33147</v>
      </c>
      <c r="D230" s="234" t="s">
        <v>324</v>
      </c>
      <c r="E230" s="234" t="s">
        <v>33060</v>
      </c>
      <c r="F230" s="234" t="s">
        <v>8</v>
      </c>
      <c r="G230" s="235"/>
      <c r="H230" s="235"/>
      <c r="I230" s="234" t="s">
        <v>33148</v>
      </c>
      <c r="J230" s="234" t="s">
        <v>328</v>
      </c>
      <c r="K230" s="234" t="s">
        <v>328</v>
      </c>
    </row>
    <row r="231" spans="1:11" ht="16" x14ac:dyDescent="0.2">
      <c r="A231" s="233" t="s">
        <v>1058</v>
      </c>
      <c r="B231" s="234" t="s">
        <v>33060</v>
      </c>
      <c r="C231" s="234" t="s">
        <v>33149</v>
      </c>
      <c r="D231" s="234" t="s">
        <v>324</v>
      </c>
      <c r="E231" s="234" t="s">
        <v>33060</v>
      </c>
      <c r="F231" s="234" t="s">
        <v>8</v>
      </c>
      <c r="G231" s="235"/>
      <c r="H231" s="235"/>
      <c r="I231" s="234" t="s">
        <v>33150</v>
      </c>
      <c r="J231" s="234" t="s">
        <v>328</v>
      </c>
      <c r="K231" s="234" t="s">
        <v>328</v>
      </c>
    </row>
    <row r="232" spans="1:11" ht="16" x14ac:dyDescent="0.2">
      <c r="A232" s="233" t="s">
        <v>1058</v>
      </c>
      <c r="B232" s="234" t="s">
        <v>33060</v>
      </c>
      <c r="C232" s="234" t="s">
        <v>33151</v>
      </c>
      <c r="D232" s="234" t="s">
        <v>324</v>
      </c>
      <c r="E232" s="234" t="s">
        <v>33060</v>
      </c>
      <c r="F232" s="234" t="s">
        <v>8</v>
      </c>
      <c r="G232" s="235"/>
      <c r="H232" s="235"/>
      <c r="I232" s="234" t="s">
        <v>33152</v>
      </c>
      <c r="J232" s="234" t="s">
        <v>328</v>
      </c>
      <c r="K232" s="234" t="s">
        <v>328</v>
      </c>
    </row>
    <row r="233" spans="1:11" ht="16" x14ac:dyDescent="0.2">
      <c r="A233" s="233" t="s">
        <v>1058</v>
      </c>
      <c r="B233" s="234" t="s">
        <v>33060</v>
      </c>
      <c r="C233" s="234" t="s">
        <v>33153</v>
      </c>
      <c r="D233" s="234" t="s">
        <v>324</v>
      </c>
      <c r="E233" s="234" t="s">
        <v>33060</v>
      </c>
      <c r="F233" s="234" t="s">
        <v>8</v>
      </c>
      <c r="G233" s="235"/>
      <c r="H233" s="235"/>
      <c r="I233" s="234" t="s">
        <v>33154</v>
      </c>
      <c r="J233" s="234" t="s">
        <v>328</v>
      </c>
      <c r="K233" s="234" t="s">
        <v>328</v>
      </c>
    </row>
    <row r="234" spans="1:11" ht="16" x14ac:dyDescent="0.2">
      <c r="A234" s="233" t="s">
        <v>1058</v>
      </c>
      <c r="B234" s="234" t="s">
        <v>33060</v>
      </c>
      <c r="C234" s="234" t="s">
        <v>1275</v>
      </c>
      <c r="D234" s="234" t="s">
        <v>324</v>
      </c>
      <c r="E234" s="234" t="s">
        <v>33060</v>
      </c>
      <c r="F234" s="234" t="s">
        <v>8</v>
      </c>
      <c r="G234" s="234" t="s">
        <v>33155</v>
      </c>
      <c r="H234" s="235"/>
      <c r="I234" s="234" t="s">
        <v>33155</v>
      </c>
      <c r="J234" s="234" t="s">
        <v>328</v>
      </c>
      <c r="K234" s="234" t="s">
        <v>328</v>
      </c>
    </row>
    <row r="235" spans="1:11" ht="16" x14ac:dyDescent="0.2">
      <c r="A235" s="233" t="s">
        <v>1058</v>
      </c>
      <c r="B235" s="235"/>
      <c r="C235" s="234" t="s">
        <v>322</v>
      </c>
      <c r="D235" s="234" t="s">
        <v>324</v>
      </c>
      <c r="E235" s="234" t="s">
        <v>328</v>
      </c>
      <c r="F235" s="234" t="s">
        <v>8</v>
      </c>
      <c r="G235" s="235"/>
      <c r="H235" s="235"/>
      <c r="I235" s="234" t="s">
        <v>463</v>
      </c>
      <c r="J235" s="234" t="s">
        <v>328</v>
      </c>
      <c r="K235" s="234" t="s">
        <v>328</v>
      </c>
    </row>
    <row r="236" spans="1:11" ht="16" x14ac:dyDescent="0.2">
      <c r="A236" s="233" t="s">
        <v>1058</v>
      </c>
      <c r="B236" s="234" t="s">
        <v>33060</v>
      </c>
      <c r="C236" s="234" t="s">
        <v>33156</v>
      </c>
      <c r="D236" s="234" t="s">
        <v>324</v>
      </c>
      <c r="E236" s="234" t="s">
        <v>33060</v>
      </c>
      <c r="F236" s="234" t="s">
        <v>8</v>
      </c>
      <c r="G236" s="235"/>
      <c r="H236" s="235"/>
      <c r="I236" s="234" t="s">
        <v>33157</v>
      </c>
      <c r="J236" s="234" t="s">
        <v>328</v>
      </c>
      <c r="K236" s="234" t="s">
        <v>328</v>
      </c>
    </row>
    <row r="237" spans="1:11" ht="16" x14ac:dyDescent="0.2">
      <c r="A237" s="233" t="s">
        <v>1058</v>
      </c>
      <c r="B237" s="234" t="s">
        <v>33060</v>
      </c>
      <c r="C237" s="234" t="s">
        <v>33158</v>
      </c>
      <c r="D237" s="234" t="s">
        <v>324</v>
      </c>
      <c r="E237" s="234" t="s">
        <v>33060</v>
      </c>
      <c r="F237" s="234" t="s">
        <v>8</v>
      </c>
      <c r="G237" s="234" t="s">
        <v>33159</v>
      </c>
      <c r="H237" s="235"/>
      <c r="I237" s="234" t="s">
        <v>33159</v>
      </c>
      <c r="J237" s="234" t="s">
        <v>328</v>
      </c>
      <c r="K237" s="234" t="s">
        <v>328</v>
      </c>
    </row>
    <row r="238" spans="1:11" ht="16" x14ac:dyDescent="0.2">
      <c r="A238" s="233" t="s">
        <v>1058</v>
      </c>
      <c r="B238" s="234" t="s">
        <v>33060</v>
      </c>
      <c r="C238" s="234" t="s">
        <v>33160</v>
      </c>
      <c r="D238" s="234" t="s">
        <v>324</v>
      </c>
      <c r="E238" s="234" t="s">
        <v>33060</v>
      </c>
      <c r="F238" s="234" t="s">
        <v>8</v>
      </c>
      <c r="G238" s="234" t="s">
        <v>33161</v>
      </c>
      <c r="H238" s="235"/>
      <c r="I238" s="234" t="s">
        <v>328</v>
      </c>
      <c r="J238" s="234" t="s">
        <v>328</v>
      </c>
      <c r="K238" s="234" t="s">
        <v>328</v>
      </c>
    </row>
    <row r="239" spans="1:11" ht="16" x14ac:dyDescent="0.2">
      <c r="A239" s="233" t="s">
        <v>1273</v>
      </c>
      <c r="B239" s="234" t="s">
        <v>33162</v>
      </c>
      <c r="C239" s="234" t="s">
        <v>1059</v>
      </c>
      <c r="D239" s="234" t="s">
        <v>330</v>
      </c>
      <c r="E239" s="234" t="s">
        <v>1060</v>
      </c>
      <c r="F239" s="234" t="s">
        <v>8</v>
      </c>
      <c r="G239" s="235"/>
      <c r="H239" s="235"/>
      <c r="I239" s="234" t="s">
        <v>2049</v>
      </c>
      <c r="J239" s="234" t="s">
        <v>328</v>
      </c>
      <c r="K239" s="234" t="s">
        <v>324</v>
      </c>
    </row>
    <row r="240" spans="1:11" ht="16" x14ac:dyDescent="0.2">
      <c r="A240" s="233" t="s">
        <v>1273</v>
      </c>
      <c r="B240" s="236" t="s">
        <v>1162</v>
      </c>
      <c r="C240" s="234" t="s">
        <v>1163</v>
      </c>
      <c r="D240" s="234" t="s">
        <v>330</v>
      </c>
      <c r="E240" s="234" t="s">
        <v>1164</v>
      </c>
      <c r="F240" s="234" t="s">
        <v>8</v>
      </c>
      <c r="G240" s="235"/>
      <c r="H240" s="235"/>
      <c r="I240" s="234" t="s">
        <v>1166</v>
      </c>
      <c r="J240" s="234" t="s">
        <v>328</v>
      </c>
      <c r="K240" s="234" t="s">
        <v>324</v>
      </c>
    </row>
    <row r="241" spans="1:11" ht="16" x14ac:dyDescent="0.2">
      <c r="A241" s="233" t="s">
        <v>1273</v>
      </c>
      <c r="B241" s="236" t="s">
        <v>1162</v>
      </c>
      <c r="C241" s="234" t="s">
        <v>1174</v>
      </c>
      <c r="D241" s="234" t="s">
        <v>330</v>
      </c>
      <c r="E241" s="234" t="s">
        <v>1175</v>
      </c>
      <c r="F241" s="234" t="s">
        <v>8</v>
      </c>
      <c r="G241" s="235"/>
      <c r="H241" s="235"/>
      <c r="I241" s="234" t="s">
        <v>1177</v>
      </c>
      <c r="J241" s="234" t="s">
        <v>1178</v>
      </c>
      <c r="K241" s="234" t="s">
        <v>324</v>
      </c>
    </row>
    <row r="242" spans="1:11" ht="16" x14ac:dyDescent="0.2">
      <c r="A242" s="233" t="s">
        <v>1273</v>
      </c>
      <c r="B242" s="236" t="s">
        <v>1162</v>
      </c>
      <c r="C242" s="234" t="s">
        <v>1180</v>
      </c>
      <c r="D242" s="234" t="s">
        <v>330</v>
      </c>
      <c r="E242" s="234" t="s">
        <v>1181</v>
      </c>
      <c r="F242" s="234" t="s">
        <v>8</v>
      </c>
      <c r="G242" s="234" t="s">
        <v>1182</v>
      </c>
      <c r="H242" s="235"/>
      <c r="I242" s="234" t="s">
        <v>333</v>
      </c>
      <c r="J242" s="234" t="s">
        <v>1183</v>
      </c>
      <c r="K242" s="234" t="s">
        <v>1184</v>
      </c>
    </row>
    <row r="243" spans="1:11" ht="16" x14ac:dyDescent="0.2">
      <c r="A243" s="233" t="s">
        <v>1273</v>
      </c>
      <c r="B243" s="236" t="s">
        <v>1162</v>
      </c>
      <c r="C243" s="234" t="s">
        <v>1186</v>
      </c>
      <c r="D243" s="234" t="s">
        <v>330</v>
      </c>
      <c r="E243" s="234" t="s">
        <v>1187</v>
      </c>
      <c r="F243" s="234" t="s">
        <v>5</v>
      </c>
      <c r="G243" s="235"/>
      <c r="H243" s="235"/>
      <c r="I243" s="234" t="s">
        <v>328</v>
      </c>
      <c r="J243" s="234" t="s">
        <v>520</v>
      </c>
      <c r="K243" s="234" t="s">
        <v>324</v>
      </c>
    </row>
    <row r="244" spans="1:11" ht="16" x14ac:dyDescent="0.2">
      <c r="A244" s="233" t="s">
        <v>1273</v>
      </c>
      <c r="B244" s="236" t="s">
        <v>1162</v>
      </c>
      <c r="C244" s="234" t="s">
        <v>1193</v>
      </c>
      <c r="D244" s="234" t="s">
        <v>330</v>
      </c>
      <c r="E244" s="234" t="s">
        <v>1194</v>
      </c>
      <c r="F244" s="234" t="s">
        <v>8</v>
      </c>
      <c r="G244" s="235"/>
      <c r="H244" s="235"/>
      <c r="I244" s="234" t="s">
        <v>1154</v>
      </c>
      <c r="J244" s="234" t="s">
        <v>328</v>
      </c>
      <c r="K244" s="234" t="s">
        <v>324</v>
      </c>
    </row>
    <row r="245" spans="1:11" ht="16" x14ac:dyDescent="0.2">
      <c r="A245" s="233" t="s">
        <v>1273</v>
      </c>
      <c r="B245" s="236" t="s">
        <v>1162</v>
      </c>
      <c r="C245" s="234" t="s">
        <v>1196</v>
      </c>
      <c r="D245" s="234" t="s">
        <v>330</v>
      </c>
      <c r="E245" s="234" t="s">
        <v>1197</v>
      </c>
      <c r="F245" s="234" t="s">
        <v>8</v>
      </c>
      <c r="G245" s="234" t="s">
        <v>1198</v>
      </c>
      <c r="H245" s="235"/>
      <c r="I245" s="234" t="s">
        <v>1199</v>
      </c>
      <c r="J245" s="234" t="s">
        <v>328</v>
      </c>
      <c r="K245" s="234" t="s">
        <v>324</v>
      </c>
    </row>
    <row r="246" spans="1:11" ht="16" x14ac:dyDescent="0.2">
      <c r="A246" s="233" t="s">
        <v>1273</v>
      </c>
      <c r="B246" s="236" t="s">
        <v>1162</v>
      </c>
      <c r="C246" s="234" t="s">
        <v>1207</v>
      </c>
      <c r="D246" s="234" t="s">
        <v>330</v>
      </c>
      <c r="E246" s="234" t="s">
        <v>1208</v>
      </c>
      <c r="F246" s="234" t="s">
        <v>8</v>
      </c>
      <c r="G246" s="234" t="s">
        <v>1209</v>
      </c>
      <c r="H246" s="235"/>
      <c r="I246" s="234" t="s">
        <v>1210</v>
      </c>
      <c r="J246" s="234" t="s">
        <v>328</v>
      </c>
      <c r="K246" s="234" t="s">
        <v>330</v>
      </c>
    </row>
    <row r="247" spans="1:11" ht="16" x14ac:dyDescent="0.2">
      <c r="A247" s="233" t="s">
        <v>1273</v>
      </c>
      <c r="B247" s="236" t="s">
        <v>1162</v>
      </c>
      <c r="C247" s="234" t="s">
        <v>1211</v>
      </c>
      <c r="D247" s="234" t="s">
        <v>330</v>
      </c>
      <c r="E247" s="234" t="s">
        <v>1212</v>
      </c>
      <c r="F247" s="234" t="s">
        <v>8</v>
      </c>
      <c r="G247" s="234" t="s">
        <v>1213</v>
      </c>
      <c r="H247" s="235"/>
      <c r="I247" s="234" t="s">
        <v>943</v>
      </c>
      <c r="J247" s="234" t="s">
        <v>328</v>
      </c>
      <c r="K247" s="234" t="s">
        <v>330</v>
      </c>
    </row>
    <row r="248" spans="1:11" ht="16" x14ac:dyDescent="0.2">
      <c r="A248" s="233" t="s">
        <v>1273</v>
      </c>
      <c r="B248" s="236" t="s">
        <v>1162</v>
      </c>
      <c r="C248" s="234" t="s">
        <v>1214</v>
      </c>
      <c r="D248" s="234" t="s">
        <v>330</v>
      </c>
      <c r="E248" s="234" t="s">
        <v>1215</v>
      </c>
      <c r="F248" s="234" t="s">
        <v>8</v>
      </c>
      <c r="G248" s="234" t="s">
        <v>1216</v>
      </c>
      <c r="H248" s="235"/>
      <c r="I248" s="234" t="s">
        <v>1217</v>
      </c>
      <c r="J248" s="234" t="s">
        <v>328</v>
      </c>
      <c r="K248" s="234" t="s">
        <v>1218</v>
      </c>
    </row>
    <row r="249" spans="1:11" ht="16" x14ac:dyDescent="0.2">
      <c r="A249" s="233" t="s">
        <v>1273</v>
      </c>
      <c r="B249" s="236" t="s">
        <v>1162</v>
      </c>
      <c r="C249" s="234" t="s">
        <v>1220</v>
      </c>
      <c r="D249" s="234" t="s">
        <v>330</v>
      </c>
      <c r="E249" s="234" t="s">
        <v>1221</v>
      </c>
      <c r="F249" s="234" t="s">
        <v>8</v>
      </c>
      <c r="G249" s="235"/>
      <c r="H249" s="235"/>
      <c r="I249" s="234" t="s">
        <v>1223</v>
      </c>
      <c r="J249" s="234" t="s">
        <v>328</v>
      </c>
      <c r="K249" s="234" t="s">
        <v>1218</v>
      </c>
    </row>
    <row r="250" spans="1:11" ht="16" x14ac:dyDescent="0.2">
      <c r="A250" s="233" t="s">
        <v>1273</v>
      </c>
      <c r="B250" s="236" t="s">
        <v>1162</v>
      </c>
      <c r="C250" s="234" t="s">
        <v>40</v>
      </c>
      <c r="D250" s="234" t="s">
        <v>330</v>
      </c>
      <c r="E250" s="234" t="s">
        <v>371</v>
      </c>
      <c r="F250" s="234" t="s">
        <v>8</v>
      </c>
      <c r="G250" s="234" t="s">
        <v>371</v>
      </c>
      <c r="H250" s="235"/>
      <c r="I250" s="234" t="s">
        <v>771</v>
      </c>
      <c r="J250" s="235"/>
      <c r="K250" s="235"/>
    </row>
    <row r="251" spans="1:11" ht="16" x14ac:dyDescent="0.2">
      <c r="A251" s="233" t="s">
        <v>1273</v>
      </c>
      <c r="B251" s="236" t="s">
        <v>1162</v>
      </c>
      <c r="C251" s="234" t="s">
        <v>748</v>
      </c>
      <c r="D251" s="234" t="s">
        <v>330</v>
      </c>
      <c r="E251" s="234" t="s">
        <v>763</v>
      </c>
      <c r="F251" s="234" t="s">
        <v>8</v>
      </c>
      <c r="G251" s="234" t="s">
        <v>763</v>
      </c>
      <c r="H251" s="235"/>
      <c r="I251" s="234" t="s">
        <v>1225</v>
      </c>
      <c r="J251" s="235"/>
      <c r="K251" s="235"/>
    </row>
    <row r="252" spans="1:11" ht="16" x14ac:dyDescent="0.2">
      <c r="A252" s="233" t="s">
        <v>1273</v>
      </c>
      <c r="B252" s="236" t="s">
        <v>1162</v>
      </c>
      <c r="C252" s="234" t="s">
        <v>1226</v>
      </c>
      <c r="D252" s="234" t="s">
        <v>330</v>
      </c>
      <c r="E252" s="234" t="s">
        <v>1227</v>
      </c>
      <c r="F252" s="234" t="s">
        <v>16</v>
      </c>
      <c r="G252" s="234" t="s">
        <v>1228</v>
      </c>
      <c r="H252" s="235"/>
      <c r="I252" s="234" t="s">
        <v>328</v>
      </c>
      <c r="J252" s="234" t="s">
        <v>1229</v>
      </c>
      <c r="K252" s="234" t="s">
        <v>330</v>
      </c>
    </row>
    <row r="253" spans="1:11" ht="16" x14ac:dyDescent="0.2">
      <c r="A253" s="233" t="s">
        <v>1273</v>
      </c>
      <c r="B253" s="236" t="s">
        <v>1162</v>
      </c>
      <c r="C253" s="234" t="s">
        <v>1235</v>
      </c>
      <c r="D253" s="234" t="s">
        <v>330</v>
      </c>
      <c r="E253" s="234" t="s">
        <v>1236</v>
      </c>
      <c r="F253" s="234" t="s">
        <v>16</v>
      </c>
      <c r="G253" s="234" t="s">
        <v>1237</v>
      </c>
      <c r="H253" s="235"/>
      <c r="I253" s="234" t="s">
        <v>328</v>
      </c>
      <c r="J253" s="234" t="s">
        <v>1238</v>
      </c>
      <c r="K253" s="234" t="s">
        <v>330</v>
      </c>
    </row>
    <row r="254" spans="1:11" ht="16" x14ac:dyDescent="0.2">
      <c r="A254" s="233" t="s">
        <v>1273</v>
      </c>
      <c r="B254" s="236" t="s">
        <v>1162</v>
      </c>
      <c r="C254" s="234" t="s">
        <v>1239</v>
      </c>
      <c r="D254" s="234" t="s">
        <v>330</v>
      </c>
      <c r="E254" s="234" t="s">
        <v>1240</v>
      </c>
      <c r="F254" s="234" t="s">
        <v>8</v>
      </c>
      <c r="G254" s="235"/>
      <c r="H254" s="235"/>
      <c r="I254" s="234" t="s">
        <v>328</v>
      </c>
      <c r="J254" s="234" t="s">
        <v>1242</v>
      </c>
      <c r="K254" s="234" t="s">
        <v>330</v>
      </c>
    </row>
    <row r="255" spans="1:11" x14ac:dyDescent="0.2">
      <c r="A255" s="269" t="s">
        <v>1273</v>
      </c>
      <c r="B255" s="275" t="s">
        <v>1162</v>
      </c>
      <c r="C255" s="270" t="s">
        <v>1248</v>
      </c>
      <c r="D255" s="270" t="s">
        <v>330</v>
      </c>
      <c r="E255" s="270" t="s">
        <v>1249</v>
      </c>
      <c r="F255" s="270" t="s">
        <v>8</v>
      </c>
      <c r="G255" s="272"/>
      <c r="H255" s="272"/>
      <c r="I255" s="270" t="s">
        <v>333</v>
      </c>
      <c r="J255" s="270" t="s">
        <v>1251</v>
      </c>
      <c r="K255" s="270" t="s">
        <v>330</v>
      </c>
    </row>
    <row r="256" spans="1:11" x14ac:dyDescent="0.2">
      <c r="A256" s="269"/>
      <c r="B256" s="275"/>
      <c r="C256" s="270"/>
      <c r="D256" s="270"/>
      <c r="E256" s="270"/>
      <c r="F256" s="270"/>
      <c r="G256" s="272"/>
      <c r="H256" s="272"/>
      <c r="I256" s="270"/>
      <c r="J256" s="270"/>
      <c r="K256" s="270"/>
    </row>
    <row r="257" spans="1:11" x14ac:dyDescent="0.2">
      <c r="A257" s="269" t="s">
        <v>1273</v>
      </c>
      <c r="B257" s="275" t="s">
        <v>1162</v>
      </c>
      <c r="C257" s="270" t="s">
        <v>1260</v>
      </c>
      <c r="D257" s="270" t="s">
        <v>330</v>
      </c>
      <c r="E257" s="270" t="s">
        <v>1261</v>
      </c>
      <c r="F257" s="270" t="s">
        <v>27</v>
      </c>
      <c r="G257" s="234" t="s">
        <v>33163</v>
      </c>
      <c r="H257" s="272"/>
      <c r="I257" s="272"/>
      <c r="J257" s="270" t="s">
        <v>1263</v>
      </c>
      <c r="K257" s="270" t="s">
        <v>330</v>
      </c>
    </row>
    <row r="258" spans="1:11" x14ac:dyDescent="0.2">
      <c r="A258" s="269"/>
      <c r="B258" s="275"/>
      <c r="C258" s="270"/>
      <c r="D258" s="270"/>
      <c r="E258" s="270"/>
      <c r="F258" s="270"/>
      <c r="G258" s="234" t="s">
        <v>33164</v>
      </c>
      <c r="H258" s="272"/>
      <c r="I258" s="272"/>
      <c r="J258" s="270"/>
      <c r="K258" s="270"/>
    </row>
    <row r="259" spans="1:11" x14ac:dyDescent="0.2">
      <c r="A259" s="269" t="s">
        <v>1273</v>
      </c>
      <c r="B259" s="275" t="s">
        <v>1162</v>
      </c>
      <c r="C259" s="270" t="s">
        <v>1265</v>
      </c>
      <c r="D259" s="270" t="s">
        <v>330</v>
      </c>
      <c r="E259" s="270" t="s">
        <v>1266</v>
      </c>
      <c r="F259" s="270" t="s">
        <v>27</v>
      </c>
      <c r="G259" s="234" t="s">
        <v>33165</v>
      </c>
      <c r="H259" s="272"/>
      <c r="I259" s="272"/>
      <c r="J259" s="270" t="s">
        <v>1263</v>
      </c>
      <c r="K259" s="270" t="s">
        <v>330</v>
      </c>
    </row>
    <row r="260" spans="1:11" x14ac:dyDescent="0.2">
      <c r="A260" s="269"/>
      <c r="B260" s="275"/>
      <c r="C260" s="270"/>
      <c r="D260" s="270"/>
      <c r="E260" s="270"/>
      <c r="F260" s="270"/>
      <c r="G260" s="234" t="s">
        <v>33166</v>
      </c>
      <c r="H260" s="272"/>
      <c r="I260" s="272"/>
      <c r="J260" s="270"/>
      <c r="K260" s="270"/>
    </row>
    <row r="261" spans="1:11" ht="16" x14ac:dyDescent="0.2">
      <c r="A261" s="233" t="s">
        <v>1273</v>
      </c>
      <c r="B261" s="236" t="s">
        <v>1162</v>
      </c>
      <c r="C261" s="234" t="s">
        <v>1269</v>
      </c>
      <c r="D261" s="234" t="s">
        <v>330</v>
      </c>
      <c r="E261" s="234" t="s">
        <v>1270</v>
      </c>
      <c r="F261" s="234" t="s">
        <v>8</v>
      </c>
      <c r="G261" s="235"/>
      <c r="H261" s="235"/>
      <c r="I261" s="234" t="s">
        <v>333</v>
      </c>
      <c r="J261" s="234" t="s">
        <v>328</v>
      </c>
      <c r="K261" s="234" t="s">
        <v>330</v>
      </c>
    </row>
    <row r="262" spans="1:11" ht="16" x14ac:dyDescent="0.2">
      <c r="A262" s="233" t="s">
        <v>1273</v>
      </c>
      <c r="B262" s="235"/>
      <c r="C262" s="234" t="s">
        <v>322</v>
      </c>
      <c r="D262" s="234" t="s">
        <v>324</v>
      </c>
      <c r="E262" s="234" t="s">
        <v>328</v>
      </c>
      <c r="F262" s="234" t="s">
        <v>8</v>
      </c>
      <c r="G262" s="235"/>
      <c r="H262" s="235"/>
      <c r="I262" s="234" t="s">
        <v>463</v>
      </c>
      <c r="J262" s="234" t="s">
        <v>328</v>
      </c>
      <c r="K262" s="234" t="s">
        <v>328</v>
      </c>
    </row>
    <row r="263" spans="1:11" ht="16" x14ac:dyDescent="0.2">
      <c r="A263" s="233" t="s">
        <v>1273</v>
      </c>
      <c r="B263" s="234" t="s">
        <v>33060</v>
      </c>
      <c r="C263" s="234" t="s">
        <v>7541</v>
      </c>
      <c r="D263" s="234" t="s">
        <v>324</v>
      </c>
      <c r="E263" s="234" t="s">
        <v>33060</v>
      </c>
      <c r="F263" s="234" t="s">
        <v>8</v>
      </c>
      <c r="G263" s="235"/>
      <c r="H263" s="235"/>
      <c r="I263" s="234" t="s">
        <v>33167</v>
      </c>
      <c r="J263" s="234" t="s">
        <v>328</v>
      </c>
      <c r="K263" s="234" t="s">
        <v>328</v>
      </c>
    </row>
    <row r="264" spans="1:11" ht="16" x14ac:dyDescent="0.2">
      <c r="A264" s="233" t="s">
        <v>1273</v>
      </c>
      <c r="B264" s="234" t="s">
        <v>33060</v>
      </c>
      <c r="C264" s="234" t="s">
        <v>7542</v>
      </c>
      <c r="D264" s="234" t="s">
        <v>324</v>
      </c>
      <c r="E264" s="234" t="s">
        <v>33060</v>
      </c>
      <c r="F264" s="234" t="s">
        <v>8</v>
      </c>
      <c r="G264" s="235"/>
      <c r="H264" s="235"/>
      <c r="I264" s="234" t="s">
        <v>33168</v>
      </c>
      <c r="J264" s="234" t="s">
        <v>328</v>
      </c>
      <c r="K264" s="234" t="s">
        <v>328</v>
      </c>
    </row>
    <row r="265" spans="1:11" ht="16" x14ac:dyDescent="0.2">
      <c r="A265" s="233" t="s">
        <v>1273</v>
      </c>
      <c r="B265" s="234" t="s">
        <v>33060</v>
      </c>
      <c r="C265" s="234" t="s">
        <v>7543</v>
      </c>
      <c r="D265" s="234" t="s">
        <v>324</v>
      </c>
      <c r="E265" s="234" t="s">
        <v>33060</v>
      </c>
      <c r="F265" s="234" t="s">
        <v>8</v>
      </c>
      <c r="G265" s="235"/>
      <c r="H265" s="235"/>
      <c r="I265" s="234" t="s">
        <v>33169</v>
      </c>
      <c r="J265" s="234" t="s">
        <v>328</v>
      </c>
      <c r="K265" s="234" t="s">
        <v>328</v>
      </c>
    </row>
    <row r="266" spans="1:11" ht="16" x14ac:dyDescent="0.2">
      <c r="A266" s="233" t="s">
        <v>1273</v>
      </c>
      <c r="B266" s="234" t="s">
        <v>33060</v>
      </c>
      <c r="C266" s="234" t="s">
        <v>33160</v>
      </c>
      <c r="D266" s="234" t="s">
        <v>324</v>
      </c>
      <c r="E266" s="234" t="s">
        <v>33060</v>
      </c>
      <c r="F266" s="234" t="s">
        <v>8</v>
      </c>
      <c r="G266" s="234" t="s">
        <v>33161</v>
      </c>
      <c r="H266" s="235"/>
      <c r="I266" s="234" t="s">
        <v>33170</v>
      </c>
      <c r="J266" s="234" t="s">
        <v>328</v>
      </c>
      <c r="K266" s="234" t="s">
        <v>328</v>
      </c>
    </row>
    <row r="267" spans="1:11" ht="16" x14ac:dyDescent="0.2">
      <c r="A267" s="233" t="s">
        <v>1281</v>
      </c>
      <c r="B267" s="235"/>
      <c r="C267" s="234" t="s">
        <v>1279</v>
      </c>
      <c r="D267" s="234" t="s">
        <v>330</v>
      </c>
      <c r="E267" s="234" t="s">
        <v>1282</v>
      </c>
      <c r="F267" s="234" t="s">
        <v>8</v>
      </c>
      <c r="G267" s="234" t="s">
        <v>1283</v>
      </c>
      <c r="H267" s="235"/>
      <c r="I267" s="234" t="s">
        <v>1284</v>
      </c>
      <c r="J267" s="234" t="s">
        <v>328</v>
      </c>
      <c r="K267" s="234" t="s">
        <v>324</v>
      </c>
    </row>
    <row r="268" spans="1:11" ht="16" x14ac:dyDescent="0.2">
      <c r="A268" s="233" t="s">
        <v>1281</v>
      </c>
      <c r="B268" s="235"/>
      <c r="C268" s="234" t="s">
        <v>1278</v>
      </c>
      <c r="D268" s="234" t="s">
        <v>330</v>
      </c>
      <c r="E268" s="234" t="s">
        <v>1285</v>
      </c>
      <c r="F268" s="234" t="s">
        <v>8</v>
      </c>
      <c r="G268" s="234" t="s">
        <v>1286</v>
      </c>
      <c r="H268" s="235"/>
      <c r="I268" s="234" t="s">
        <v>333</v>
      </c>
      <c r="J268" s="234" t="s">
        <v>328</v>
      </c>
      <c r="K268" s="234" t="s">
        <v>324</v>
      </c>
    </row>
    <row r="269" spans="1:11" ht="16" x14ac:dyDescent="0.2">
      <c r="A269" s="233" t="s">
        <v>1281</v>
      </c>
      <c r="B269" s="235"/>
      <c r="C269" s="234" t="s">
        <v>1287</v>
      </c>
      <c r="D269" s="234" t="s">
        <v>330</v>
      </c>
      <c r="E269" s="235"/>
      <c r="F269" s="234" t="s">
        <v>8</v>
      </c>
      <c r="G269" s="235"/>
      <c r="H269" s="235"/>
      <c r="I269" s="234" t="s">
        <v>1290</v>
      </c>
      <c r="J269" s="234" t="s">
        <v>328</v>
      </c>
      <c r="K269" s="234" t="s">
        <v>324</v>
      </c>
    </row>
    <row r="270" spans="1:11" ht="16" x14ac:dyDescent="0.2">
      <c r="A270" s="233" t="s">
        <v>1281</v>
      </c>
      <c r="B270" s="235"/>
      <c r="C270" s="234" t="s">
        <v>1299</v>
      </c>
      <c r="D270" s="234" t="s">
        <v>330</v>
      </c>
      <c r="E270" s="234" t="s">
        <v>1300</v>
      </c>
      <c r="F270" s="234" t="s">
        <v>8</v>
      </c>
      <c r="G270" s="234" t="s">
        <v>33171</v>
      </c>
      <c r="H270" s="235"/>
      <c r="I270" s="234" t="s">
        <v>1302</v>
      </c>
      <c r="J270" s="234" t="s">
        <v>328</v>
      </c>
      <c r="K270" s="234" t="s">
        <v>324</v>
      </c>
    </row>
    <row r="271" spans="1:11" ht="16" x14ac:dyDescent="0.2">
      <c r="A271" s="233" t="s">
        <v>1281</v>
      </c>
      <c r="B271" s="234" t="s">
        <v>33060</v>
      </c>
      <c r="C271" s="234" t="s">
        <v>33172</v>
      </c>
      <c r="D271" s="234" t="s">
        <v>641</v>
      </c>
      <c r="E271" s="234" t="s">
        <v>33060</v>
      </c>
      <c r="F271" s="234" t="s">
        <v>8</v>
      </c>
      <c r="G271" s="235"/>
      <c r="H271" s="235"/>
      <c r="I271" s="234" t="s">
        <v>33173</v>
      </c>
      <c r="J271" s="234" t="s">
        <v>328</v>
      </c>
      <c r="K271" s="234" t="s">
        <v>328</v>
      </c>
    </row>
    <row r="272" spans="1:11" ht="16" x14ac:dyDescent="0.2">
      <c r="A272" s="233" t="s">
        <v>1281</v>
      </c>
      <c r="B272" s="235"/>
      <c r="C272" s="234" t="s">
        <v>1309</v>
      </c>
      <c r="D272" s="234" t="s">
        <v>330</v>
      </c>
      <c r="E272" s="234" t="s">
        <v>1310</v>
      </c>
      <c r="F272" s="234" t="s">
        <v>5</v>
      </c>
      <c r="G272" s="235"/>
      <c r="H272" s="235"/>
      <c r="I272" s="234" t="s">
        <v>328</v>
      </c>
      <c r="J272" s="234" t="s">
        <v>520</v>
      </c>
      <c r="K272" s="234" t="s">
        <v>330</v>
      </c>
    </row>
    <row r="273" spans="1:11" ht="16" x14ac:dyDescent="0.2">
      <c r="A273" s="233" t="s">
        <v>1281</v>
      </c>
      <c r="B273" s="235"/>
      <c r="C273" s="234" t="s">
        <v>1312</v>
      </c>
      <c r="D273" s="234" t="s">
        <v>330</v>
      </c>
      <c r="E273" s="234" t="s">
        <v>1314</v>
      </c>
      <c r="F273" s="234" t="s">
        <v>8</v>
      </c>
      <c r="G273" s="235"/>
      <c r="H273" s="235"/>
      <c r="I273" s="234" t="s">
        <v>1316</v>
      </c>
      <c r="J273" s="234" t="s">
        <v>328</v>
      </c>
      <c r="K273" s="234" t="s">
        <v>330</v>
      </c>
    </row>
    <row r="274" spans="1:11" ht="16" x14ac:dyDescent="0.2">
      <c r="A274" s="233" t="s">
        <v>1281</v>
      </c>
      <c r="B274" s="235"/>
      <c r="C274" s="234" t="s">
        <v>1318</v>
      </c>
      <c r="D274" s="234" t="s">
        <v>330</v>
      </c>
      <c r="E274" s="234" t="s">
        <v>1319</v>
      </c>
      <c r="F274" s="234" t="s">
        <v>5</v>
      </c>
      <c r="G274" s="235"/>
      <c r="H274" s="235"/>
      <c r="I274" s="234" t="s">
        <v>328</v>
      </c>
      <c r="J274" s="234" t="s">
        <v>520</v>
      </c>
      <c r="K274" s="234" t="s">
        <v>330</v>
      </c>
    </row>
    <row r="275" spans="1:11" ht="16" x14ac:dyDescent="0.2">
      <c r="A275" s="233" t="s">
        <v>1281</v>
      </c>
      <c r="B275" s="235"/>
      <c r="C275" s="234" t="s">
        <v>1324</v>
      </c>
      <c r="D275" s="234" t="s">
        <v>330</v>
      </c>
      <c r="E275" s="234" t="s">
        <v>1325</v>
      </c>
      <c r="F275" s="234" t="s">
        <v>8</v>
      </c>
      <c r="G275" s="235"/>
      <c r="H275" s="235"/>
      <c r="I275" s="234" t="s">
        <v>1327</v>
      </c>
      <c r="J275" s="234" t="s">
        <v>328</v>
      </c>
      <c r="K275" s="234" t="s">
        <v>330</v>
      </c>
    </row>
    <row r="276" spans="1:11" ht="16" x14ac:dyDescent="0.2">
      <c r="A276" s="233" t="s">
        <v>1281</v>
      </c>
      <c r="B276" s="235"/>
      <c r="C276" s="234" t="s">
        <v>1329</v>
      </c>
      <c r="D276" s="234" t="s">
        <v>330</v>
      </c>
      <c r="E276" s="234" t="s">
        <v>1330</v>
      </c>
      <c r="F276" s="234" t="s">
        <v>27</v>
      </c>
      <c r="G276" s="234" t="s">
        <v>1331</v>
      </c>
      <c r="H276" s="235"/>
      <c r="I276" s="235"/>
      <c r="J276" s="235"/>
      <c r="K276" s="234" t="s">
        <v>330</v>
      </c>
    </row>
    <row r="277" spans="1:11" ht="16" x14ac:dyDescent="0.2">
      <c r="A277" s="233" t="s">
        <v>1281</v>
      </c>
      <c r="B277" s="235"/>
      <c r="C277" s="234" t="s">
        <v>1339</v>
      </c>
      <c r="D277" s="235"/>
      <c r="E277" s="234" t="s">
        <v>1240</v>
      </c>
      <c r="F277" s="234" t="s">
        <v>8</v>
      </c>
      <c r="G277" s="235"/>
      <c r="H277" s="235"/>
      <c r="I277" s="234" t="s">
        <v>328</v>
      </c>
      <c r="J277" s="234" t="s">
        <v>1242</v>
      </c>
      <c r="K277" s="234" t="s">
        <v>330</v>
      </c>
    </row>
    <row r="278" spans="1:11" ht="16" x14ac:dyDescent="0.2">
      <c r="A278" s="233" t="s">
        <v>1281</v>
      </c>
      <c r="B278" s="235"/>
      <c r="C278" s="234" t="s">
        <v>1343</v>
      </c>
      <c r="D278" s="234" t="s">
        <v>330</v>
      </c>
      <c r="E278" s="234" t="s">
        <v>1344</v>
      </c>
      <c r="F278" s="234" t="s">
        <v>8</v>
      </c>
      <c r="G278" s="234" t="s">
        <v>1345</v>
      </c>
      <c r="H278" s="235"/>
      <c r="I278" s="234" t="s">
        <v>943</v>
      </c>
      <c r="J278" s="234" t="s">
        <v>328</v>
      </c>
      <c r="K278" s="234" t="s">
        <v>330</v>
      </c>
    </row>
    <row r="279" spans="1:11" x14ac:dyDescent="0.2">
      <c r="A279" s="269" t="s">
        <v>1281</v>
      </c>
      <c r="B279" s="272"/>
      <c r="C279" s="270" t="s">
        <v>1346</v>
      </c>
      <c r="D279" s="272"/>
      <c r="E279" s="270" t="s">
        <v>1249</v>
      </c>
      <c r="F279" s="270" t="s">
        <v>8</v>
      </c>
      <c r="G279" s="272"/>
      <c r="H279" s="272"/>
      <c r="I279" s="270" t="s">
        <v>333</v>
      </c>
      <c r="J279" s="270" t="s">
        <v>1251</v>
      </c>
      <c r="K279" s="270" t="s">
        <v>330</v>
      </c>
    </row>
    <row r="280" spans="1:11" x14ac:dyDescent="0.2">
      <c r="A280" s="269"/>
      <c r="B280" s="272"/>
      <c r="C280" s="270"/>
      <c r="D280" s="272"/>
      <c r="E280" s="270"/>
      <c r="F280" s="270"/>
      <c r="G280" s="272"/>
      <c r="H280" s="272"/>
      <c r="I280" s="270"/>
      <c r="J280" s="270"/>
      <c r="K280" s="270"/>
    </row>
    <row r="281" spans="1:11" x14ac:dyDescent="0.2">
      <c r="A281" s="269" t="s">
        <v>1281</v>
      </c>
      <c r="B281" s="272"/>
      <c r="C281" s="270" t="s">
        <v>1355</v>
      </c>
      <c r="D281" s="272"/>
      <c r="E281" s="270" t="s">
        <v>1261</v>
      </c>
      <c r="F281" s="270" t="s">
        <v>27</v>
      </c>
      <c r="G281" s="234" t="s">
        <v>33163</v>
      </c>
      <c r="H281" s="272"/>
      <c r="I281" s="270" t="s">
        <v>328</v>
      </c>
      <c r="J281" s="270" t="s">
        <v>1263</v>
      </c>
      <c r="K281" s="270" t="s">
        <v>330</v>
      </c>
    </row>
    <row r="282" spans="1:11" x14ac:dyDescent="0.2">
      <c r="A282" s="269"/>
      <c r="B282" s="272"/>
      <c r="C282" s="270"/>
      <c r="D282" s="272"/>
      <c r="E282" s="270"/>
      <c r="F282" s="270"/>
      <c r="G282" s="234" t="s">
        <v>33164</v>
      </c>
      <c r="H282" s="272"/>
      <c r="I282" s="270"/>
      <c r="J282" s="270"/>
      <c r="K282" s="270"/>
    </row>
    <row r="283" spans="1:11" ht="16" x14ac:dyDescent="0.2">
      <c r="A283" s="233" t="s">
        <v>1281</v>
      </c>
      <c r="B283" s="235"/>
      <c r="C283" s="234" t="s">
        <v>1357</v>
      </c>
      <c r="D283" s="235"/>
      <c r="E283" s="234" t="s">
        <v>1358</v>
      </c>
      <c r="F283" s="234" t="s">
        <v>8</v>
      </c>
      <c r="G283" s="235"/>
      <c r="H283" s="235"/>
      <c r="I283" s="234" t="s">
        <v>333</v>
      </c>
      <c r="J283" s="234" t="s">
        <v>328</v>
      </c>
      <c r="K283" s="234" t="s">
        <v>330</v>
      </c>
    </row>
    <row r="284" spans="1:11" ht="16" x14ac:dyDescent="0.2">
      <c r="A284" s="233" t="s">
        <v>1281</v>
      </c>
      <c r="B284" s="235"/>
      <c r="C284" s="234" t="s">
        <v>322</v>
      </c>
      <c r="D284" s="234" t="s">
        <v>324</v>
      </c>
      <c r="E284" s="234" t="s">
        <v>328</v>
      </c>
      <c r="F284" s="234" t="s">
        <v>8</v>
      </c>
      <c r="G284" s="235"/>
      <c r="H284" s="235"/>
      <c r="I284" s="234" t="s">
        <v>463</v>
      </c>
      <c r="J284" s="234" t="s">
        <v>328</v>
      </c>
      <c r="K284" s="234" t="s">
        <v>328</v>
      </c>
    </row>
    <row r="285" spans="1:11" ht="16" x14ac:dyDescent="0.2">
      <c r="A285" s="233" t="s">
        <v>1281</v>
      </c>
      <c r="B285" s="234" t="s">
        <v>33060</v>
      </c>
      <c r="C285" s="234" t="s">
        <v>33174</v>
      </c>
      <c r="D285" s="234" t="s">
        <v>324</v>
      </c>
      <c r="E285" s="234" t="s">
        <v>33060</v>
      </c>
      <c r="F285" s="234" t="s">
        <v>8</v>
      </c>
      <c r="G285" s="234" t="s">
        <v>33175</v>
      </c>
      <c r="H285" s="235"/>
      <c r="I285" s="234" t="s">
        <v>33176</v>
      </c>
      <c r="J285" s="234" t="s">
        <v>328</v>
      </c>
      <c r="K285" s="234" t="s">
        <v>328</v>
      </c>
    </row>
    <row r="286" spans="1:11" ht="16" x14ac:dyDescent="0.2">
      <c r="A286" s="233" t="s">
        <v>1362</v>
      </c>
      <c r="B286" s="234" t="s">
        <v>1363</v>
      </c>
      <c r="C286" s="234" t="s">
        <v>1364</v>
      </c>
      <c r="D286" s="235"/>
      <c r="E286" s="234" t="s">
        <v>1365</v>
      </c>
      <c r="F286" s="234" t="s">
        <v>8</v>
      </c>
      <c r="G286" s="234" t="s">
        <v>1366</v>
      </c>
      <c r="H286" s="235"/>
      <c r="I286" s="234" t="s">
        <v>333</v>
      </c>
      <c r="J286" s="234" t="s">
        <v>328</v>
      </c>
      <c r="K286" s="234" t="s">
        <v>324</v>
      </c>
    </row>
    <row r="287" spans="1:11" ht="16" x14ac:dyDescent="0.2">
      <c r="A287" s="233" t="s">
        <v>1362</v>
      </c>
      <c r="B287" s="235"/>
      <c r="C287" s="234" t="s">
        <v>1368</v>
      </c>
      <c r="D287" s="234" t="s">
        <v>330</v>
      </c>
      <c r="E287" s="234" t="s">
        <v>1369</v>
      </c>
      <c r="F287" s="234" t="s">
        <v>8</v>
      </c>
      <c r="G287" s="235"/>
      <c r="H287" s="235"/>
      <c r="I287" s="234" t="s">
        <v>1371</v>
      </c>
      <c r="J287" s="234" t="s">
        <v>328</v>
      </c>
      <c r="K287" s="234" t="s">
        <v>324</v>
      </c>
    </row>
    <row r="288" spans="1:11" ht="16" x14ac:dyDescent="0.2">
      <c r="A288" s="233" t="s">
        <v>1362</v>
      </c>
      <c r="B288" s="235"/>
      <c r="C288" s="234" t="s">
        <v>1379</v>
      </c>
      <c r="D288" s="234" t="s">
        <v>330</v>
      </c>
      <c r="E288" s="234" t="s">
        <v>1380</v>
      </c>
      <c r="F288" s="234" t="s">
        <v>8</v>
      </c>
      <c r="G288" s="235"/>
      <c r="H288" s="235"/>
      <c r="I288" s="234" t="s">
        <v>333</v>
      </c>
      <c r="J288" s="234" t="s">
        <v>374</v>
      </c>
      <c r="K288" s="234" t="s">
        <v>330</v>
      </c>
    </row>
    <row r="289" spans="1:11" ht="16" x14ac:dyDescent="0.2">
      <c r="A289" s="233" t="s">
        <v>1362</v>
      </c>
      <c r="B289" s="235"/>
      <c r="C289" s="234" t="s">
        <v>1386</v>
      </c>
      <c r="D289" s="234" t="s">
        <v>330</v>
      </c>
      <c r="E289" s="234" t="s">
        <v>1387</v>
      </c>
      <c r="F289" s="234" t="s">
        <v>8</v>
      </c>
      <c r="G289" s="235"/>
      <c r="H289" s="235"/>
      <c r="I289" s="234" t="s">
        <v>1388</v>
      </c>
      <c r="J289" s="234" t="s">
        <v>328</v>
      </c>
      <c r="K289" s="234" t="s">
        <v>330</v>
      </c>
    </row>
    <row r="290" spans="1:11" ht="16" x14ac:dyDescent="0.2">
      <c r="A290" s="233" t="s">
        <v>1362</v>
      </c>
      <c r="B290" s="235"/>
      <c r="C290" s="234" t="s">
        <v>1390</v>
      </c>
      <c r="D290" s="234" t="s">
        <v>324</v>
      </c>
      <c r="E290" s="234" t="s">
        <v>328</v>
      </c>
      <c r="F290" s="234" t="s">
        <v>8</v>
      </c>
      <c r="G290" s="234" t="s">
        <v>33177</v>
      </c>
      <c r="H290" s="235"/>
      <c r="I290" s="234" t="s">
        <v>382</v>
      </c>
      <c r="J290" s="234" t="s">
        <v>328</v>
      </c>
      <c r="K290" s="234" t="s">
        <v>328</v>
      </c>
    </row>
    <row r="291" spans="1:11" ht="16" x14ac:dyDescent="0.2">
      <c r="A291" s="233" t="s">
        <v>1362</v>
      </c>
      <c r="B291" s="235"/>
      <c r="C291" s="234" t="s">
        <v>1392</v>
      </c>
      <c r="D291" s="234" t="s">
        <v>330</v>
      </c>
      <c r="E291" s="234" t="s">
        <v>1393</v>
      </c>
      <c r="F291" s="234" t="s">
        <v>8</v>
      </c>
      <c r="G291" s="235"/>
      <c r="H291" s="235"/>
      <c r="I291" s="234" t="s">
        <v>333</v>
      </c>
      <c r="J291" s="234" t="s">
        <v>328</v>
      </c>
      <c r="K291" s="234" t="s">
        <v>328</v>
      </c>
    </row>
    <row r="292" spans="1:11" ht="16" x14ac:dyDescent="0.2">
      <c r="A292" s="233" t="s">
        <v>1362</v>
      </c>
      <c r="B292" s="235"/>
      <c r="C292" s="234" t="s">
        <v>322</v>
      </c>
      <c r="D292" s="234" t="s">
        <v>324</v>
      </c>
      <c r="E292" s="234" t="s">
        <v>328</v>
      </c>
      <c r="F292" s="234" t="s">
        <v>8</v>
      </c>
      <c r="G292" s="235"/>
      <c r="H292" s="235"/>
      <c r="I292" s="234" t="s">
        <v>463</v>
      </c>
      <c r="J292" s="234" t="s">
        <v>328</v>
      </c>
      <c r="K292" s="234" t="s">
        <v>328</v>
      </c>
    </row>
    <row r="293" spans="1:11" ht="16" x14ac:dyDescent="0.2">
      <c r="A293" s="233" t="s">
        <v>1362</v>
      </c>
      <c r="B293" s="235"/>
      <c r="C293" s="234" t="s">
        <v>1394</v>
      </c>
      <c r="D293" s="234" t="s">
        <v>324</v>
      </c>
      <c r="E293" s="234" t="s">
        <v>328</v>
      </c>
      <c r="F293" s="234" t="s">
        <v>8</v>
      </c>
      <c r="G293" s="234" t="s">
        <v>1395</v>
      </c>
      <c r="H293" s="235"/>
      <c r="I293" s="234" t="s">
        <v>1396</v>
      </c>
      <c r="J293" s="234" t="s">
        <v>328</v>
      </c>
      <c r="K293" s="234" t="s">
        <v>328</v>
      </c>
    </row>
    <row r="294" spans="1:11" x14ac:dyDescent="0.2">
      <c r="A294" s="269" t="s">
        <v>1397</v>
      </c>
      <c r="B294" s="234" t="s">
        <v>33178</v>
      </c>
      <c r="C294" s="270" t="s">
        <v>1399</v>
      </c>
      <c r="D294" s="270" t="s">
        <v>330</v>
      </c>
      <c r="E294" s="270" t="s">
        <v>1400</v>
      </c>
      <c r="F294" s="270" t="s">
        <v>8</v>
      </c>
      <c r="G294" s="270" t="s">
        <v>1401</v>
      </c>
      <c r="H294" s="272"/>
      <c r="I294" s="270" t="s">
        <v>333</v>
      </c>
      <c r="J294" s="270" t="s">
        <v>374</v>
      </c>
      <c r="K294" s="270" t="s">
        <v>324</v>
      </c>
    </row>
    <row r="295" spans="1:11" x14ac:dyDescent="0.2">
      <c r="A295" s="269"/>
      <c r="B295" s="234" t="s">
        <v>33179</v>
      </c>
      <c r="C295" s="270"/>
      <c r="D295" s="270"/>
      <c r="E295" s="270"/>
      <c r="F295" s="270"/>
      <c r="G295" s="270"/>
      <c r="H295" s="272"/>
      <c r="I295" s="270"/>
      <c r="J295" s="270"/>
      <c r="K295" s="270"/>
    </row>
    <row r="296" spans="1:11" ht="16" x14ac:dyDescent="0.2">
      <c r="A296" s="233" t="s">
        <v>1397</v>
      </c>
      <c r="B296" s="235"/>
      <c r="C296" s="234" t="s">
        <v>1402</v>
      </c>
      <c r="D296" s="234" t="s">
        <v>330</v>
      </c>
      <c r="E296" s="234" t="s">
        <v>1403</v>
      </c>
      <c r="F296" s="234" t="s">
        <v>8</v>
      </c>
      <c r="G296" s="235"/>
      <c r="H296" s="235"/>
      <c r="I296" s="234" t="s">
        <v>1404</v>
      </c>
      <c r="J296" s="234" t="s">
        <v>328</v>
      </c>
      <c r="K296" s="234" t="s">
        <v>324</v>
      </c>
    </row>
    <row r="297" spans="1:11" ht="16" x14ac:dyDescent="0.2">
      <c r="A297" s="233" t="s">
        <v>1397</v>
      </c>
      <c r="B297" s="235"/>
      <c r="C297" s="234" t="s">
        <v>1412</v>
      </c>
      <c r="D297" s="234" t="s">
        <v>330</v>
      </c>
      <c r="E297" s="234" t="s">
        <v>1413</v>
      </c>
      <c r="F297" s="234" t="s">
        <v>8</v>
      </c>
      <c r="G297" s="235"/>
      <c r="H297" s="235"/>
      <c r="I297" s="234" t="s">
        <v>1404</v>
      </c>
      <c r="J297" s="234" t="s">
        <v>1414</v>
      </c>
      <c r="K297" s="234" t="s">
        <v>330</v>
      </c>
    </row>
    <row r="298" spans="1:11" ht="16" x14ac:dyDescent="0.2">
      <c r="A298" s="233" t="s">
        <v>1397</v>
      </c>
      <c r="B298" s="235"/>
      <c r="C298" s="234" t="s">
        <v>1415</v>
      </c>
      <c r="D298" s="234" t="s">
        <v>330</v>
      </c>
      <c r="E298" s="234" t="s">
        <v>1416</v>
      </c>
      <c r="F298" s="234" t="s">
        <v>8</v>
      </c>
      <c r="G298" s="235"/>
      <c r="H298" s="235"/>
      <c r="I298" s="234" t="s">
        <v>1404</v>
      </c>
      <c r="J298" s="234" t="s">
        <v>33180</v>
      </c>
      <c r="K298" s="234" t="s">
        <v>330</v>
      </c>
    </row>
    <row r="299" spans="1:11" ht="16" x14ac:dyDescent="0.2">
      <c r="A299" s="233" t="s">
        <v>1397</v>
      </c>
      <c r="B299" s="235"/>
      <c r="C299" s="234" t="s">
        <v>1418</v>
      </c>
      <c r="D299" s="234" t="s">
        <v>330</v>
      </c>
      <c r="E299" s="234" t="s">
        <v>1419</v>
      </c>
      <c r="F299" s="234" t="s">
        <v>8</v>
      </c>
      <c r="G299" s="235"/>
      <c r="H299" s="235"/>
      <c r="I299" s="234" t="s">
        <v>1404</v>
      </c>
      <c r="J299" s="234" t="s">
        <v>33181</v>
      </c>
      <c r="K299" s="234" t="s">
        <v>330</v>
      </c>
    </row>
    <row r="300" spans="1:11" ht="16" x14ac:dyDescent="0.2">
      <c r="A300" s="233" t="s">
        <v>1397</v>
      </c>
      <c r="B300" s="235"/>
      <c r="C300" s="234" t="s">
        <v>1421</v>
      </c>
      <c r="D300" s="234" t="s">
        <v>324</v>
      </c>
      <c r="E300" s="234" t="s">
        <v>328</v>
      </c>
      <c r="F300" s="234" t="s">
        <v>8</v>
      </c>
      <c r="G300" s="235"/>
      <c r="H300" s="235"/>
      <c r="I300" s="234" t="s">
        <v>1422</v>
      </c>
      <c r="J300" s="234" t="s">
        <v>328</v>
      </c>
      <c r="K300" s="234" t="s">
        <v>328</v>
      </c>
    </row>
    <row r="301" spans="1:11" ht="16" x14ac:dyDescent="0.2">
      <c r="A301" s="233" t="s">
        <v>1397</v>
      </c>
      <c r="B301" s="235"/>
      <c r="C301" s="234" t="s">
        <v>1423</v>
      </c>
      <c r="D301" s="234" t="s">
        <v>330</v>
      </c>
      <c r="E301" s="234" t="s">
        <v>302</v>
      </c>
      <c r="F301" s="234" t="s">
        <v>8</v>
      </c>
      <c r="G301" s="235"/>
      <c r="H301" s="235"/>
      <c r="I301" s="234" t="s">
        <v>333</v>
      </c>
      <c r="J301" s="234" t="s">
        <v>328</v>
      </c>
      <c r="K301" s="234" t="s">
        <v>330</v>
      </c>
    </row>
    <row r="302" spans="1:11" x14ac:dyDescent="0.2">
      <c r="A302" s="269" t="s">
        <v>1397</v>
      </c>
      <c r="B302" s="272"/>
      <c r="C302" s="270" t="s">
        <v>1424</v>
      </c>
      <c r="D302" s="270" t="s">
        <v>330</v>
      </c>
      <c r="E302" s="270" t="s">
        <v>33182</v>
      </c>
      <c r="F302" s="270" t="s">
        <v>5</v>
      </c>
      <c r="G302" s="272"/>
      <c r="H302" s="272"/>
      <c r="I302" s="270" t="s">
        <v>328</v>
      </c>
      <c r="J302" s="270" t="s">
        <v>520</v>
      </c>
      <c r="K302" s="270" t="s">
        <v>330</v>
      </c>
    </row>
    <row r="303" spans="1:11" x14ac:dyDescent="0.2">
      <c r="A303" s="269"/>
      <c r="B303" s="272"/>
      <c r="C303" s="270"/>
      <c r="D303" s="270"/>
      <c r="E303" s="270"/>
      <c r="F303" s="270"/>
      <c r="G303" s="272"/>
      <c r="H303" s="272"/>
      <c r="I303" s="270"/>
      <c r="J303" s="270"/>
      <c r="K303" s="270"/>
    </row>
    <row r="304" spans="1:11" x14ac:dyDescent="0.2">
      <c r="A304" s="269" t="s">
        <v>1397</v>
      </c>
      <c r="B304" s="272"/>
      <c r="C304" s="270" t="s">
        <v>1432</v>
      </c>
      <c r="D304" s="270" t="s">
        <v>330</v>
      </c>
      <c r="E304" s="270" t="s">
        <v>33183</v>
      </c>
      <c r="F304" s="270" t="s">
        <v>5</v>
      </c>
      <c r="G304" s="272"/>
      <c r="H304" s="272"/>
      <c r="I304" s="270" t="s">
        <v>328</v>
      </c>
      <c r="J304" s="270" t="s">
        <v>520</v>
      </c>
      <c r="K304" s="270" t="s">
        <v>330</v>
      </c>
    </row>
    <row r="305" spans="1:11" x14ac:dyDescent="0.2">
      <c r="A305" s="269"/>
      <c r="B305" s="272"/>
      <c r="C305" s="270"/>
      <c r="D305" s="270"/>
      <c r="E305" s="270"/>
      <c r="F305" s="270"/>
      <c r="G305" s="272"/>
      <c r="H305" s="272"/>
      <c r="I305" s="270"/>
      <c r="J305" s="270"/>
      <c r="K305" s="270"/>
    </row>
    <row r="306" spans="1:11" x14ac:dyDescent="0.2">
      <c r="A306" s="269" t="s">
        <v>1397</v>
      </c>
      <c r="B306" s="272"/>
      <c r="C306" s="270" t="s">
        <v>1440</v>
      </c>
      <c r="D306" s="270" t="s">
        <v>330</v>
      </c>
      <c r="E306" s="270" t="s">
        <v>33184</v>
      </c>
      <c r="F306" s="270" t="s">
        <v>5</v>
      </c>
      <c r="G306" s="272"/>
      <c r="H306" s="272"/>
      <c r="I306" s="270" t="s">
        <v>328</v>
      </c>
      <c r="J306" s="270" t="s">
        <v>520</v>
      </c>
      <c r="K306" s="270" t="s">
        <v>330</v>
      </c>
    </row>
    <row r="307" spans="1:11" x14ac:dyDescent="0.2">
      <c r="A307" s="269"/>
      <c r="B307" s="272"/>
      <c r="C307" s="270"/>
      <c r="D307" s="270"/>
      <c r="E307" s="270"/>
      <c r="F307" s="270"/>
      <c r="G307" s="272"/>
      <c r="H307" s="272"/>
      <c r="I307" s="270"/>
      <c r="J307" s="270"/>
      <c r="K307" s="270"/>
    </row>
    <row r="308" spans="1:11" ht="16" x14ac:dyDescent="0.2">
      <c r="A308" s="233" t="s">
        <v>1397</v>
      </c>
      <c r="B308" s="235"/>
      <c r="C308" s="234" t="s">
        <v>1447</v>
      </c>
      <c r="D308" s="234" t="s">
        <v>330</v>
      </c>
      <c r="E308" s="234" t="s">
        <v>1448</v>
      </c>
      <c r="F308" s="234" t="s">
        <v>8</v>
      </c>
      <c r="G308" s="234" t="s">
        <v>1153</v>
      </c>
      <c r="H308" s="235"/>
      <c r="I308" s="234" t="s">
        <v>1154</v>
      </c>
      <c r="J308" s="234" t="s">
        <v>328</v>
      </c>
      <c r="K308" s="234" t="s">
        <v>1449</v>
      </c>
    </row>
    <row r="309" spans="1:11" ht="16" x14ac:dyDescent="0.2">
      <c r="A309" s="233" t="s">
        <v>1397</v>
      </c>
      <c r="B309" s="235"/>
      <c r="C309" s="234" t="s">
        <v>322</v>
      </c>
      <c r="D309" s="234" t="s">
        <v>324</v>
      </c>
      <c r="E309" s="234" t="s">
        <v>328</v>
      </c>
      <c r="F309" s="234" t="s">
        <v>8</v>
      </c>
      <c r="G309" s="235"/>
      <c r="H309" s="235"/>
      <c r="I309" s="234" t="s">
        <v>463</v>
      </c>
      <c r="J309" s="234" t="s">
        <v>328</v>
      </c>
      <c r="K309" s="234" t="s">
        <v>328</v>
      </c>
    </row>
    <row r="310" spans="1:11" ht="16" x14ac:dyDescent="0.2">
      <c r="A310" s="233" t="s">
        <v>1451</v>
      </c>
      <c r="B310" s="234" t="s">
        <v>1452</v>
      </c>
      <c r="C310" s="234" t="s">
        <v>1399</v>
      </c>
      <c r="D310" s="234" t="s">
        <v>330</v>
      </c>
      <c r="E310" s="234" t="s">
        <v>1400</v>
      </c>
      <c r="F310" s="234" t="s">
        <v>8</v>
      </c>
      <c r="G310" s="235"/>
      <c r="H310" s="235"/>
      <c r="I310" s="234" t="s">
        <v>1454</v>
      </c>
      <c r="J310" s="234" t="s">
        <v>328</v>
      </c>
      <c r="K310" s="234" t="s">
        <v>328</v>
      </c>
    </row>
    <row r="311" spans="1:11" ht="16" x14ac:dyDescent="0.2">
      <c r="A311" s="233" t="s">
        <v>1451</v>
      </c>
      <c r="B311" s="235"/>
      <c r="C311" s="234" t="s">
        <v>1456</v>
      </c>
      <c r="D311" s="234" t="s">
        <v>330</v>
      </c>
      <c r="E311" s="234" t="s">
        <v>1457</v>
      </c>
      <c r="F311" s="234" t="s">
        <v>8</v>
      </c>
      <c r="G311" s="234" t="s">
        <v>1458</v>
      </c>
      <c r="H311" s="235"/>
      <c r="I311" s="234" t="s">
        <v>1459</v>
      </c>
      <c r="J311" s="234" t="s">
        <v>328</v>
      </c>
      <c r="K311" s="234" t="s">
        <v>330</v>
      </c>
    </row>
    <row r="312" spans="1:11" ht="16" x14ac:dyDescent="0.2">
      <c r="A312" s="233" t="s">
        <v>1451</v>
      </c>
      <c r="B312" s="235"/>
      <c r="C312" s="234" t="s">
        <v>1467</v>
      </c>
      <c r="D312" s="234" t="s">
        <v>330</v>
      </c>
      <c r="E312" s="234" t="s">
        <v>1468</v>
      </c>
      <c r="F312" s="234" t="s">
        <v>8</v>
      </c>
      <c r="G312" s="234" t="s">
        <v>1469</v>
      </c>
      <c r="H312" s="235"/>
      <c r="I312" s="234" t="s">
        <v>1470</v>
      </c>
      <c r="J312" s="234" t="s">
        <v>374</v>
      </c>
      <c r="K312" s="234" t="s">
        <v>324</v>
      </c>
    </row>
    <row r="313" spans="1:11" x14ac:dyDescent="0.2">
      <c r="A313" s="269" t="s">
        <v>1451</v>
      </c>
      <c r="B313" s="272"/>
      <c r="C313" s="270" t="s">
        <v>1479</v>
      </c>
      <c r="D313" s="270" t="s">
        <v>330</v>
      </c>
      <c r="E313" s="270" t="s">
        <v>1480</v>
      </c>
      <c r="F313" s="270" t="s">
        <v>8</v>
      </c>
      <c r="G313" s="234" t="s">
        <v>33185</v>
      </c>
      <c r="H313" s="272"/>
      <c r="I313" s="270" t="s">
        <v>1217</v>
      </c>
      <c r="J313" s="270" t="s">
        <v>328</v>
      </c>
      <c r="K313" s="270" t="s">
        <v>330</v>
      </c>
    </row>
    <row r="314" spans="1:11" x14ac:dyDescent="0.2">
      <c r="A314" s="269"/>
      <c r="B314" s="272"/>
      <c r="C314" s="270"/>
      <c r="D314" s="270"/>
      <c r="E314" s="270"/>
      <c r="F314" s="270"/>
      <c r="G314" s="234" t="s">
        <v>33186</v>
      </c>
      <c r="H314" s="272"/>
      <c r="I314" s="270"/>
      <c r="J314" s="270"/>
      <c r="K314" s="270"/>
    </row>
    <row r="315" spans="1:11" x14ac:dyDescent="0.2">
      <c r="A315" s="269"/>
      <c r="B315" s="272"/>
      <c r="C315" s="270"/>
      <c r="D315" s="270"/>
      <c r="E315" s="270"/>
      <c r="F315" s="270"/>
      <c r="G315" s="234" t="s">
        <v>33187</v>
      </c>
      <c r="H315" s="272"/>
      <c r="I315" s="270"/>
      <c r="J315" s="270"/>
      <c r="K315" s="270"/>
    </row>
    <row r="316" spans="1:11" ht="16" x14ac:dyDescent="0.2">
      <c r="A316" s="233" t="s">
        <v>1451</v>
      </c>
      <c r="B316" s="235"/>
      <c r="C316" s="234" t="s">
        <v>1483</v>
      </c>
      <c r="D316" s="234" t="s">
        <v>330</v>
      </c>
      <c r="E316" s="234" t="s">
        <v>1484</v>
      </c>
      <c r="F316" s="234" t="s">
        <v>5</v>
      </c>
      <c r="G316" s="235"/>
      <c r="H316" s="235"/>
      <c r="I316" s="234" t="s">
        <v>328</v>
      </c>
      <c r="J316" s="234" t="s">
        <v>520</v>
      </c>
      <c r="K316" s="234" t="s">
        <v>330</v>
      </c>
    </row>
    <row r="317" spans="1:11" ht="16" x14ac:dyDescent="0.2">
      <c r="A317" s="233" t="s">
        <v>1451</v>
      </c>
      <c r="B317" s="235"/>
      <c r="C317" s="234" t="s">
        <v>1447</v>
      </c>
      <c r="D317" s="234" t="s">
        <v>330</v>
      </c>
      <c r="E317" s="234" t="s">
        <v>1325</v>
      </c>
      <c r="F317" s="234" t="s">
        <v>8</v>
      </c>
      <c r="G317" s="235"/>
      <c r="H317" s="235"/>
      <c r="I317" s="234" t="s">
        <v>1490</v>
      </c>
      <c r="J317" s="234" t="s">
        <v>328</v>
      </c>
      <c r="K317" s="234" t="s">
        <v>1491</v>
      </c>
    </row>
    <row r="318" spans="1:11" ht="16" x14ac:dyDescent="0.2">
      <c r="A318" s="233" t="s">
        <v>1451</v>
      </c>
      <c r="B318" s="235"/>
      <c r="C318" s="234" t="s">
        <v>1493</v>
      </c>
      <c r="D318" s="234" t="s">
        <v>330</v>
      </c>
      <c r="E318" s="234" t="s">
        <v>1494</v>
      </c>
      <c r="F318" s="234" t="s">
        <v>8</v>
      </c>
      <c r="G318" s="235"/>
      <c r="H318" s="235"/>
      <c r="I318" s="234" t="s">
        <v>1496</v>
      </c>
      <c r="J318" s="234" t="s">
        <v>328</v>
      </c>
      <c r="K318" s="234" t="s">
        <v>324</v>
      </c>
    </row>
    <row r="319" spans="1:11" ht="16" x14ac:dyDescent="0.2">
      <c r="A319" s="233" t="s">
        <v>1451</v>
      </c>
      <c r="B319" s="235"/>
      <c r="C319" s="234" t="s">
        <v>1497</v>
      </c>
      <c r="D319" s="234" t="s">
        <v>330</v>
      </c>
      <c r="E319" s="234" t="s">
        <v>1498</v>
      </c>
      <c r="F319" s="234" t="s">
        <v>5</v>
      </c>
      <c r="G319" s="235"/>
      <c r="H319" s="235"/>
      <c r="I319" s="234" t="s">
        <v>328</v>
      </c>
      <c r="J319" s="234" t="s">
        <v>932</v>
      </c>
      <c r="K319" s="234" t="s">
        <v>330</v>
      </c>
    </row>
    <row r="320" spans="1:11" ht="16" x14ac:dyDescent="0.2">
      <c r="A320" s="233" t="s">
        <v>1451</v>
      </c>
      <c r="B320" s="235"/>
      <c r="C320" s="234" t="s">
        <v>1509</v>
      </c>
      <c r="D320" s="234" t="s">
        <v>330</v>
      </c>
      <c r="E320" s="234" t="s">
        <v>1510</v>
      </c>
      <c r="F320" s="234" t="s">
        <v>8</v>
      </c>
      <c r="G320" s="235"/>
      <c r="H320" s="235"/>
      <c r="I320" s="234" t="s">
        <v>328</v>
      </c>
      <c r="J320" s="234" t="s">
        <v>1242</v>
      </c>
      <c r="K320" s="234" t="s">
        <v>330</v>
      </c>
    </row>
    <row r="321" spans="1:11" x14ac:dyDescent="0.2">
      <c r="A321" s="269" t="s">
        <v>1451</v>
      </c>
      <c r="B321" s="272"/>
      <c r="C321" s="270" t="s">
        <v>1511</v>
      </c>
      <c r="D321" s="270" t="s">
        <v>330</v>
      </c>
      <c r="E321" s="270" t="s">
        <v>1512</v>
      </c>
      <c r="F321" s="270" t="s">
        <v>8</v>
      </c>
      <c r="G321" s="272"/>
      <c r="H321" s="272"/>
      <c r="I321" s="270" t="s">
        <v>333</v>
      </c>
      <c r="J321" s="270" t="s">
        <v>1251</v>
      </c>
      <c r="K321" s="270" t="s">
        <v>330</v>
      </c>
    </row>
    <row r="322" spans="1:11" x14ac:dyDescent="0.2">
      <c r="A322" s="269"/>
      <c r="B322" s="272"/>
      <c r="C322" s="270"/>
      <c r="D322" s="270"/>
      <c r="E322" s="270"/>
      <c r="F322" s="270"/>
      <c r="G322" s="272"/>
      <c r="H322" s="272"/>
      <c r="I322" s="270"/>
      <c r="J322" s="270"/>
      <c r="K322" s="270"/>
    </row>
    <row r="323" spans="1:11" x14ac:dyDescent="0.2">
      <c r="A323" s="269" t="s">
        <v>1451</v>
      </c>
      <c r="B323" s="272"/>
      <c r="C323" s="270" t="s">
        <v>1515</v>
      </c>
      <c r="D323" s="270" t="s">
        <v>330</v>
      </c>
      <c r="E323" s="270" t="s">
        <v>1516</v>
      </c>
      <c r="F323" s="270" t="s">
        <v>27</v>
      </c>
      <c r="G323" s="234" t="s">
        <v>33163</v>
      </c>
      <c r="H323" s="272"/>
      <c r="I323" s="270" t="s">
        <v>328</v>
      </c>
      <c r="J323" s="270" t="s">
        <v>1263</v>
      </c>
      <c r="K323" s="270" t="s">
        <v>330</v>
      </c>
    </row>
    <row r="324" spans="1:11" x14ac:dyDescent="0.2">
      <c r="A324" s="269"/>
      <c r="B324" s="272"/>
      <c r="C324" s="270"/>
      <c r="D324" s="270"/>
      <c r="E324" s="270"/>
      <c r="F324" s="270"/>
      <c r="G324" s="234" t="s">
        <v>33164</v>
      </c>
      <c r="H324" s="272"/>
      <c r="I324" s="270"/>
      <c r="J324" s="270"/>
      <c r="K324" s="270"/>
    </row>
    <row r="325" spans="1:11" ht="16" x14ac:dyDescent="0.2">
      <c r="A325" s="233" t="s">
        <v>1451</v>
      </c>
      <c r="B325" s="235"/>
      <c r="C325" s="234" t="s">
        <v>1520</v>
      </c>
      <c r="D325" s="234" t="s">
        <v>330</v>
      </c>
      <c r="E325" s="234" t="s">
        <v>1521</v>
      </c>
      <c r="F325" s="234" t="s">
        <v>8</v>
      </c>
      <c r="G325" s="235"/>
      <c r="H325" s="235"/>
      <c r="I325" s="234" t="s">
        <v>333</v>
      </c>
      <c r="J325" s="234" t="s">
        <v>328</v>
      </c>
      <c r="K325" s="234" t="s">
        <v>330</v>
      </c>
    </row>
    <row r="326" spans="1:11" ht="16" x14ac:dyDescent="0.2">
      <c r="A326" s="233" t="s">
        <v>1451</v>
      </c>
      <c r="B326" s="234" t="s">
        <v>33060</v>
      </c>
      <c r="C326" s="234" t="s">
        <v>33188</v>
      </c>
      <c r="D326" s="234" t="s">
        <v>324</v>
      </c>
      <c r="E326" s="234" t="s">
        <v>33060</v>
      </c>
      <c r="F326" s="235"/>
      <c r="G326" s="235"/>
      <c r="H326" s="235"/>
      <c r="I326" s="235"/>
      <c r="J326" s="235"/>
      <c r="K326" s="235"/>
    </row>
    <row r="327" spans="1:11" ht="16" x14ac:dyDescent="0.2">
      <c r="A327" s="233" t="s">
        <v>1451</v>
      </c>
      <c r="B327" s="234" t="s">
        <v>33060</v>
      </c>
      <c r="C327" s="234" t="s">
        <v>33189</v>
      </c>
      <c r="D327" s="234" t="s">
        <v>324</v>
      </c>
      <c r="E327" s="234" t="s">
        <v>33060</v>
      </c>
      <c r="F327" s="235"/>
      <c r="G327" s="235"/>
      <c r="H327" s="235"/>
      <c r="I327" s="235"/>
      <c r="J327" s="235"/>
      <c r="K327" s="235"/>
    </row>
    <row r="328" spans="1:11" ht="16" x14ac:dyDescent="0.2">
      <c r="A328" s="233" t="s">
        <v>1451</v>
      </c>
      <c r="B328" s="234" t="s">
        <v>33060</v>
      </c>
      <c r="C328" s="234" t="s">
        <v>33190</v>
      </c>
      <c r="D328" s="234" t="s">
        <v>330</v>
      </c>
      <c r="E328" s="234" t="s">
        <v>33060</v>
      </c>
      <c r="F328" s="235"/>
      <c r="G328" s="235"/>
      <c r="H328" s="235"/>
      <c r="I328" s="235"/>
      <c r="J328" s="235"/>
      <c r="K328" s="235"/>
    </row>
    <row r="329" spans="1:11" ht="16" x14ac:dyDescent="0.2">
      <c r="A329" s="233" t="s">
        <v>1451</v>
      </c>
      <c r="B329" s="234" t="s">
        <v>33060</v>
      </c>
      <c r="C329" s="234" t="s">
        <v>33191</v>
      </c>
      <c r="D329" s="234" t="s">
        <v>330</v>
      </c>
      <c r="E329" s="234" t="s">
        <v>33060</v>
      </c>
      <c r="F329" s="235"/>
      <c r="G329" s="235"/>
      <c r="H329" s="235"/>
      <c r="I329" s="235"/>
      <c r="J329" s="235"/>
      <c r="K329" s="235"/>
    </row>
    <row r="330" spans="1:11" ht="16" x14ac:dyDescent="0.2">
      <c r="A330" s="233" t="s">
        <v>1451</v>
      </c>
      <c r="B330" s="235"/>
      <c r="C330" s="234" t="s">
        <v>322</v>
      </c>
      <c r="D330" s="234" t="s">
        <v>324</v>
      </c>
      <c r="E330" s="234" t="s">
        <v>328</v>
      </c>
      <c r="F330" s="234" t="s">
        <v>8</v>
      </c>
      <c r="G330" s="235"/>
      <c r="H330" s="235"/>
      <c r="I330" s="234" t="s">
        <v>463</v>
      </c>
      <c r="J330" s="234" t="s">
        <v>328</v>
      </c>
      <c r="K330" s="234" t="s">
        <v>328</v>
      </c>
    </row>
    <row r="331" spans="1:11" ht="16" x14ac:dyDescent="0.2">
      <c r="A331" s="233" t="s">
        <v>1522</v>
      </c>
      <c r="B331" s="234" t="s">
        <v>1523</v>
      </c>
      <c r="C331" s="234" t="s">
        <v>1456</v>
      </c>
      <c r="D331" s="234" t="s">
        <v>330</v>
      </c>
      <c r="E331" s="234" t="s">
        <v>1524</v>
      </c>
      <c r="F331" s="234" t="s">
        <v>8</v>
      </c>
      <c r="G331" s="234" t="s">
        <v>1525</v>
      </c>
      <c r="H331" s="235"/>
      <c r="I331" s="234" t="s">
        <v>1526</v>
      </c>
      <c r="J331" s="234" t="s">
        <v>328</v>
      </c>
      <c r="K331" s="234" t="s">
        <v>1527</v>
      </c>
    </row>
    <row r="332" spans="1:11" ht="16" x14ac:dyDescent="0.2">
      <c r="A332" s="233" t="s">
        <v>1522</v>
      </c>
      <c r="B332" s="235"/>
      <c r="C332" s="234" t="s">
        <v>1467</v>
      </c>
      <c r="D332" s="234" t="s">
        <v>330</v>
      </c>
      <c r="E332" s="234" t="s">
        <v>1528</v>
      </c>
      <c r="F332" s="234" t="s">
        <v>8</v>
      </c>
      <c r="G332" s="234" t="s">
        <v>1525</v>
      </c>
      <c r="H332" s="235"/>
      <c r="I332" s="234" t="s">
        <v>1529</v>
      </c>
      <c r="J332" s="234" t="s">
        <v>328</v>
      </c>
      <c r="K332" s="234" t="s">
        <v>1527</v>
      </c>
    </row>
    <row r="333" spans="1:11" ht="16" x14ac:dyDescent="0.2">
      <c r="A333" s="233" t="s">
        <v>1522</v>
      </c>
      <c r="B333" s="235"/>
      <c r="C333" s="234" t="s">
        <v>1530</v>
      </c>
      <c r="D333" s="234" t="s">
        <v>330</v>
      </c>
      <c r="E333" s="234" t="s">
        <v>1531</v>
      </c>
      <c r="F333" s="234" t="s">
        <v>8</v>
      </c>
      <c r="G333" s="234" t="s">
        <v>1532</v>
      </c>
      <c r="H333" s="235"/>
      <c r="I333" s="234" t="s">
        <v>382</v>
      </c>
      <c r="J333" s="234" t="s">
        <v>328</v>
      </c>
      <c r="K333" s="234" t="s">
        <v>324</v>
      </c>
    </row>
    <row r="334" spans="1:11" ht="16" x14ac:dyDescent="0.2">
      <c r="A334" s="233" t="s">
        <v>1522</v>
      </c>
      <c r="B334" s="235"/>
      <c r="C334" s="234" t="s">
        <v>1536</v>
      </c>
      <c r="D334" s="234" t="s">
        <v>330</v>
      </c>
      <c r="E334" s="234" t="s">
        <v>1537</v>
      </c>
      <c r="F334" s="234" t="s">
        <v>5</v>
      </c>
      <c r="G334" s="234" t="s">
        <v>1538</v>
      </c>
      <c r="H334" s="235"/>
      <c r="I334" s="234" t="s">
        <v>328</v>
      </c>
      <c r="J334" s="234" t="s">
        <v>1539</v>
      </c>
      <c r="K334" s="234" t="s">
        <v>330</v>
      </c>
    </row>
    <row r="335" spans="1:11" ht="16" x14ac:dyDescent="0.2">
      <c r="A335" s="233" t="s">
        <v>1522</v>
      </c>
      <c r="B335" s="235"/>
      <c r="C335" s="234" t="s">
        <v>1543</v>
      </c>
      <c r="D335" s="234" t="s">
        <v>330</v>
      </c>
      <c r="E335" s="234" t="s">
        <v>1544</v>
      </c>
      <c r="F335" s="234" t="s">
        <v>5</v>
      </c>
      <c r="G335" s="234" t="s">
        <v>1544</v>
      </c>
      <c r="H335" s="235"/>
      <c r="I335" s="234" t="s">
        <v>328</v>
      </c>
      <c r="J335" s="234" t="s">
        <v>520</v>
      </c>
      <c r="K335" s="234" t="s">
        <v>330</v>
      </c>
    </row>
    <row r="336" spans="1:11" ht="16" x14ac:dyDescent="0.2">
      <c r="A336" s="233" t="s">
        <v>1522</v>
      </c>
      <c r="B336" s="235"/>
      <c r="C336" s="234" t="s">
        <v>1549</v>
      </c>
      <c r="D336" s="234" t="s">
        <v>330</v>
      </c>
      <c r="E336" s="234" t="s">
        <v>1550</v>
      </c>
      <c r="F336" s="234" t="s">
        <v>5</v>
      </c>
      <c r="G336" s="234" t="s">
        <v>1550</v>
      </c>
      <c r="H336" s="235"/>
      <c r="I336" s="234" t="s">
        <v>328</v>
      </c>
      <c r="J336" s="234" t="s">
        <v>520</v>
      </c>
      <c r="K336" s="234" t="s">
        <v>330</v>
      </c>
    </row>
    <row r="337" spans="1:11" ht="16" x14ac:dyDescent="0.2">
      <c r="A337" s="233" t="s">
        <v>1522</v>
      </c>
      <c r="B337" s="235"/>
      <c r="C337" s="234" t="s">
        <v>1552</v>
      </c>
      <c r="D337" s="234" t="s">
        <v>330</v>
      </c>
      <c r="E337" s="234" t="s">
        <v>575</v>
      </c>
      <c r="F337" s="234" t="s">
        <v>5</v>
      </c>
      <c r="G337" s="234" t="s">
        <v>575</v>
      </c>
      <c r="H337" s="235"/>
      <c r="I337" s="234" t="s">
        <v>328</v>
      </c>
      <c r="J337" s="234" t="s">
        <v>520</v>
      </c>
      <c r="K337" s="234" t="s">
        <v>330</v>
      </c>
    </row>
    <row r="338" spans="1:11" ht="16" x14ac:dyDescent="0.2">
      <c r="A338" s="233" t="s">
        <v>1522</v>
      </c>
      <c r="B338" s="235"/>
      <c r="C338" s="234" t="s">
        <v>1554</v>
      </c>
      <c r="D338" s="234" t="s">
        <v>330</v>
      </c>
      <c r="E338" s="234" t="s">
        <v>596</v>
      </c>
      <c r="F338" s="234" t="s">
        <v>5</v>
      </c>
      <c r="G338" s="234" t="s">
        <v>596</v>
      </c>
      <c r="H338" s="235"/>
      <c r="I338" s="234" t="s">
        <v>328</v>
      </c>
      <c r="J338" s="234" t="s">
        <v>520</v>
      </c>
      <c r="K338" s="234" t="s">
        <v>330</v>
      </c>
    </row>
    <row r="339" spans="1:11" ht="16" x14ac:dyDescent="0.2">
      <c r="A339" s="233" t="s">
        <v>1522</v>
      </c>
      <c r="B339" s="235"/>
      <c r="C339" s="234" t="s">
        <v>1557</v>
      </c>
      <c r="D339" s="234" t="s">
        <v>330</v>
      </c>
      <c r="E339" s="234" t="s">
        <v>1558</v>
      </c>
      <c r="F339" s="234" t="s">
        <v>5</v>
      </c>
      <c r="G339" s="234" t="s">
        <v>1558</v>
      </c>
      <c r="H339" s="235"/>
      <c r="I339" s="234" t="s">
        <v>328</v>
      </c>
      <c r="J339" s="234" t="s">
        <v>520</v>
      </c>
      <c r="K339" s="234" t="s">
        <v>330</v>
      </c>
    </row>
    <row r="340" spans="1:11" ht="16" x14ac:dyDescent="0.2">
      <c r="A340" s="233" t="s">
        <v>1522</v>
      </c>
      <c r="B340" s="235"/>
      <c r="C340" s="234" t="s">
        <v>1560</v>
      </c>
      <c r="D340" s="234" t="s">
        <v>330</v>
      </c>
      <c r="E340" s="234" t="s">
        <v>1561</v>
      </c>
      <c r="F340" s="234" t="s">
        <v>5</v>
      </c>
      <c r="G340" s="234" t="s">
        <v>1561</v>
      </c>
      <c r="H340" s="235"/>
      <c r="I340" s="234" t="s">
        <v>328</v>
      </c>
      <c r="J340" s="234" t="s">
        <v>520</v>
      </c>
      <c r="K340" s="234" t="s">
        <v>330</v>
      </c>
    </row>
    <row r="341" spans="1:11" ht="16" x14ac:dyDescent="0.2">
      <c r="A341" s="233" t="s">
        <v>1522</v>
      </c>
      <c r="B341" s="235"/>
      <c r="C341" s="234" t="s">
        <v>1562</v>
      </c>
      <c r="D341" s="234" t="s">
        <v>330</v>
      </c>
      <c r="E341" s="234" t="s">
        <v>1563</v>
      </c>
      <c r="F341" s="234" t="s">
        <v>5</v>
      </c>
      <c r="G341" s="234" t="s">
        <v>1563</v>
      </c>
      <c r="H341" s="235"/>
      <c r="I341" s="234" t="s">
        <v>328</v>
      </c>
      <c r="J341" s="234" t="s">
        <v>520</v>
      </c>
      <c r="K341" s="234" t="s">
        <v>330</v>
      </c>
    </row>
    <row r="342" spans="1:11" ht="16" x14ac:dyDescent="0.2">
      <c r="A342" s="233" t="s">
        <v>1522</v>
      </c>
      <c r="B342" s="235"/>
      <c r="C342" s="234" t="s">
        <v>1564</v>
      </c>
      <c r="D342" s="234" t="s">
        <v>330</v>
      </c>
      <c r="E342" s="234" t="s">
        <v>1565</v>
      </c>
      <c r="F342" s="234" t="s">
        <v>5</v>
      </c>
      <c r="G342" s="234" t="s">
        <v>1565</v>
      </c>
      <c r="H342" s="235"/>
      <c r="I342" s="234" t="s">
        <v>328</v>
      </c>
      <c r="J342" s="234" t="s">
        <v>520</v>
      </c>
      <c r="K342" s="234" t="s">
        <v>330</v>
      </c>
    </row>
    <row r="343" spans="1:11" ht="16" x14ac:dyDescent="0.2">
      <c r="A343" s="233" t="s">
        <v>1522</v>
      </c>
      <c r="B343" s="235"/>
      <c r="C343" s="234" t="s">
        <v>1566</v>
      </c>
      <c r="D343" s="234" t="s">
        <v>330</v>
      </c>
      <c r="E343" s="234" t="s">
        <v>1567</v>
      </c>
      <c r="F343" s="234" t="s">
        <v>5</v>
      </c>
      <c r="G343" s="234" t="s">
        <v>1567</v>
      </c>
      <c r="H343" s="235"/>
      <c r="I343" s="234" t="s">
        <v>328</v>
      </c>
      <c r="J343" s="234" t="s">
        <v>520</v>
      </c>
      <c r="K343" s="234" t="s">
        <v>330</v>
      </c>
    </row>
    <row r="344" spans="1:11" ht="16" x14ac:dyDescent="0.2">
      <c r="A344" s="233" t="s">
        <v>1522</v>
      </c>
      <c r="B344" s="235"/>
      <c r="C344" s="234" t="s">
        <v>1569</v>
      </c>
      <c r="D344" s="234" t="s">
        <v>330</v>
      </c>
      <c r="E344" s="234" t="s">
        <v>1570</v>
      </c>
      <c r="F344" s="234" t="s">
        <v>5</v>
      </c>
      <c r="G344" s="234" t="s">
        <v>1570</v>
      </c>
      <c r="H344" s="235"/>
      <c r="I344" s="234" t="s">
        <v>328</v>
      </c>
      <c r="J344" s="234" t="s">
        <v>520</v>
      </c>
      <c r="K344" s="234" t="s">
        <v>330</v>
      </c>
    </row>
    <row r="345" spans="1:11" ht="16" x14ac:dyDescent="0.2">
      <c r="A345" s="233" t="s">
        <v>1522</v>
      </c>
      <c r="B345" s="235"/>
      <c r="C345" s="234" t="s">
        <v>1573</v>
      </c>
      <c r="D345" s="234" t="s">
        <v>330</v>
      </c>
      <c r="E345" s="234" t="s">
        <v>1574</v>
      </c>
      <c r="F345" s="234" t="s">
        <v>8</v>
      </c>
      <c r="G345" s="235"/>
      <c r="H345" s="235"/>
      <c r="I345" s="234" t="s">
        <v>646</v>
      </c>
      <c r="J345" s="234" t="s">
        <v>328</v>
      </c>
      <c r="K345" s="234" t="s">
        <v>1575</v>
      </c>
    </row>
    <row r="346" spans="1:11" ht="16" x14ac:dyDescent="0.2">
      <c r="A346" s="233" t="s">
        <v>1522</v>
      </c>
      <c r="B346" s="235"/>
      <c r="C346" s="234" t="s">
        <v>1577</v>
      </c>
      <c r="D346" s="234" t="s">
        <v>330</v>
      </c>
      <c r="E346" s="234" t="s">
        <v>1578</v>
      </c>
      <c r="F346" s="234" t="s">
        <v>8</v>
      </c>
      <c r="G346" s="235"/>
      <c r="H346" s="235"/>
      <c r="I346" s="234" t="s">
        <v>646</v>
      </c>
      <c r="J346" s="234" t="s">
        <v>328</v>
      </c>
      <c r="K346" s="234" t="s">
        <v>1575</v>
      </c>
    </row>
    <row r="347" spans="1:11" ht="16" x14ac:dyDescent="0.2">
      <c r="A347" s="233" t="s">
        <v>1522</v>
      </c>
      <c r="B347" s="235"/>
      <c r="C347" s="234" t="s">
        <v>1580</v>
      </c>
      <c r="D347" s="234" t="s">
        <v>330</v>
      </c>
      <c r="E347" s="234" t="s">
        <v>1581</v>
      </c>
      <c r="F347" s="234" t="s">
        <v>8</v>
      </c>
      <c r="G347" s="235"/>
      <c r="H347" s="235"/>
      <c r="I347" s="234" t="s">
        <v>670</v>
      </c>
      <c r="J347" s="234" t="s">
        <v>328</v>
      </c>
      <c r="K347" s="234" t="s">
        <v>1575</v>
      </c>
    </row>
    <row r="348" spans="1:11" ht="16" x14ac:dyDescent="0.2">
      <c r="A348" s="233" t="s">
        <v>1522</v>
      </c>
      <c r="B348" s="235"/>
      <c r="C348" s="234" t="s">
        <v>1583</v>
      </c>
      <c r="D348" s="234" t="s">
        <v>330</v>
      </c>
      <c r="E348" s="234" t="s">
        <v>668</v>
      </c>
      <c r="F348" s="234" t="s">
        <v>8</v>
      </c>
      <c r="G348" s="235"/>
      <c r="H348" s="235"/>
      <c r="I348" s="234" t="s">
        <v>670</v>
      </c>
      <c r="J348" s="234" t="s">
        <v>328</v>
      </c>
      <c r="K348" s="234" t="s">
        <v>1575</v>
      </c>
    </row>
    <row r="349" spans="1:11" ht="16" x14ac:dyDescent="0.2">
      <c r="A349" s="233" t="s">
        <v>1522</v>
      </c>
      <c r="B349" s="235"/>
      <c r="C349" s="234" t="s">
        <v>1585</v>
      </c>
      <c r="D349" s="234" t="s">
        <v>330</v>
      </c>
      <c r="E349" s="234" t="s">
        <v>678</v>
      </c>
      <c r="F349" s="234" t="s">
        <v>8</v>
      </c>
      <c r="G349" s="235"/>
      <c r="H349" s="235"/>
      <c r="I349" s="234" t="s">
        <v>670</v>
      </c>
      <c r="J349" s="234" t="s">
        <v>328</v>
      </c>
      <c r="K349" s="234" t="s">
        <v>1575</v>
      </c>
    </row>
    <row r="350" spans="1:11" ht="16" x14ac:dyDescent="0.2">
      <c r="A350" s="233" t="s">
        <v>1522</v>
      </c>
      <c r="B350" s="235"/>
      <c r="C350" s="234" t="s">
        <v>1587</v>
      </c>
      <c r="D350" s="234" t="s">
        <v>330</v>
      </c>
      <c r="E350" s="234" t="s">
        <v>1588</v>
      </c>
      <c r="F350" s="234" t="s">
        <v>8</v>
      </c>
      <c r="G350" s="235"/>
      <c r="H350" s="235"/>
      <c r="I350" s="234" t="s">
        <v>670</v>
      </c>
      <c r="J350" s="234" t="s">
        <v>328</v>
      </c>
      <c r="K350" s="234" t="s">
        <v>1575</v>
      </c>
    </row>
    <row r="351" spans="1:11" ht="16" x14ac:dyDescent="0.2">
      <c r="A351" s="233" t="s">
        <v>1522</v>
      </c>
      <c r="B351" s="235"/>
      <c r="C351" s="234" t="s">
        <v>1590</v>
      </c>
      <c r="D351" s="234" t="s">
        <v>330</v>
      </c>
      <c r="E351" s="234" t="s">
        <v>1591</v>
      </c>
      <c r="F351" s="234" t="s">
        <v>8</v>
      </c>
      <c r="G351" s="235"/>
      <c r="H351" s="235"/>
      <c r="I351" s="234" t="s">
        <v>670</v>
      </c>
      <c r="J351" s="234" t="s">
        <v>328</v>
      </c>
      <c r="K351" s="234" t="s">
        <v>1575</v>
      </c>
    </row>
    <row r="352" spans="1:11" ht="16" x14ac:dyDescent="0.2">
      <c r="A352" s="233" t="s">
        <v>1522</v>
      </c>
      <c r="B352" s="235"/>
      <c r="C352" s="234" t="s">
        <v>1593</v>
      </c>
      <c r="D352" s="234" t="s">
        <v>330</v>
      </c>
      <c r="E352" s="234" t="s">
        <v>1594</v>
      </c>
      <c r="F352" s="234" t="s">
        <v>8</v>
      </c>
      <c r="G352" s="235"/>
      <c r="H352" s="235"/>
      <c r="I352" s="234" t="s">
        <v>670</v>
      </c>
      <c r="J352" s="234" t="s">
        <v>328</v>
      </c>
      <c r="K352" s="234" t="s">
        <v>1575</v>
      </c>
    </row>
    <row r="353" spans="1:11" ht="16" x14ac:dyDescent="0.2">
      <c r="A353" s="233" t="s">
        <v>1522</v>
      </c>
      <c r="B353" s="235"/>
      <c r="C353" s="234" t="s">
        <v>1596</v>
      </c>
      <c r="D353" s="234" t="s">
        <v>330</v>
      </c>
      <c r="E353" s="234" t="s">
        <v>1597</v>
      </c>
      <c r="F353" s="234" t="s">
        <v>8</v>
      </c>
      <c r="G353" s="235"/>
      <c r="H353" s="235"/>
      <c r="I353" s="234" t="s">
        <v>670</v>
      </c>
      <c r="J353" s="234" t="s">
        <v>328</v>
      </c>
      <c r="K353" s="234" t="s">
        <v>1575</v>
      </c>
    </row>
    <row r="354" spans="1:11" ht="16" x14ac:dyDescent="0.2">
      <c r="A354" s="233" t="s">
        <v>1522</v>
      </c>
      <c r="B354" s="235"/>
      <c r="C354" s="234" t="s">
        <v>1599</v>
      </c>
      <c r="D354" s="234" t="s">
        <v>330</v>
      </c>
      <c r="E354" s="234" t="s">
        <v>1600</v>
      </c>
      <c r="F354" s="234" t="s">
        <v>8</v>
      </c>
      <c r="G354" s="235"/>
      <c r="H354" s="235"/>
      <c r="I354" s="234" t="s">
        <v>710</v>
      </c>
      <c r="J354" s="234" t="s">
        <v>328</v>
      </c>
      <c r="K354" s="234" t="s">
        <v>1575</v>
      </c>
    </row>
    <row r="355" spans="1:11" ht="16" x14ac:dyDescent="0.2">
      <c r="A355" s="233" t="s">
        <v>1522</v>
      </c>
      <c r="B355" s="235"/>
      <c r="C355" s="234" t="s">
        <v>322</v>
      </c>
      <c r="D355" s="234" t="s">
        <v>324</v>
      </c>
      <c r="E355" s="234" t="s">
        <v>328</v>
      </c>
      <c r="F355" s="234" t="s">
        <v>8</v>
      </c>
      <c r="G355" s="235"/>
      <c r="H355" s="235"/>
      <c r="I355" s="234" t="s">
        <v>463</v>
      </c>
      <c r="J355" s="234" t="s">
        <v>328</v>
      </c>
      <c r="K355" s="234" t="s">
        <v>328</v>
      </c>
    </row>
    <row r="356" spans="1:11" ht="16" x14ac:dyDescent="0.2">
      <c r="A356" s="233" t="s">
        <v>1602</v>
      </c>
      <c r="B356" s="234" t="s">
        <v>1603</v>
      </c>
      <c r="C356" s="234" t="s">
        <v>1604</v>
      </c>
      <c r="D356" s="234" t="s">
        <v>330</v>
      </c>
      <c r="E356" s="234" t="s">
        <v>1400</v>
      </c>
      <c r="F356" s="234" t="s">
        <v>8</v>
      </c>
      <c r="G356" s="234" t="s">
        <v>1401</v>
      </c>
      <c r="H356" s="235"/>
      <c r="I356" s="234" t="s">
        <v>333</v>
      </c>
      <c r="J356" s="234" t="s">
        <v>374</v>
      </c>
      <c r="K356" s="234" t="s">
        <v>324</v>
      </c>
    </row>
    <row r="357" spans="1:11" x14ac:dyDescent="0.2">
      <c r="A357" s="269" t="s">
        <v>1602</v>
      </c>
      <c r="B357" s="272"/>
      <c r="C357" s="270" t="s">
        <v>1605</v>
      </c>
      <c r="D357" s="270" t="s">
        <v>330</v>
      </c>
      <c r="E357" s="270" t="s">
        <v>1606</v>
      </c>
      <c r="F357" s="270" t="s">
        <v>8</v>
      </c>
      <c r="G357" s="270" t="s">
        <v>1607</v>
      </c>
      <c r="H357" s="272"/>
      <c r="I357" s="270" t="s">
        <v>1608</v>
      </c>
      <c r="J357" s="270" t="s">
        <v>328</v>
      </c>
      <c r="K357" s="270" t="s">
        <v>324</v>
      </c>
    </row>
    <row r="358" spans="1:11" x14ac:dyDescent="0.2">
      <c r="A358" s="269"/>
      <c r="B358" s="272"/>
      <c r="C358" s="270"/>
      <c r="D358" s="270"/>
      <c r="E358" s="270"/>
      <c r="F358" s="270"/>
      <c r="G358" s="270"/>
      <c r="H358" s="272"/>
      <c r="I358" s="270"/>
      <c r="J358" s="270"/>
      <c r="K358" s="270"/>
    </row>
    <row r="359" spans="1:11" ht="16" x14ac:dyDescent="0.2">
      <c r="A359" s="233" t="s">
        <v>1602</v>
      </c>
      <c r="B359" s="235"/>
      <c r="C359" s="234" t="s">
        <v>1616</v>
      </c>
      <c r="D359" s="234" t="s">
        <v>324</v>
      </c>
      <c r="E359" s="234" t="s">
        <v>328</v>
      </c>
      <c r="F359" s="234" t="s">
        <v>8</v>
      </c>
      <c r="G359" s="235"/>
      <c r="H359" s="235"/>
      <c r="I359" s="234" t="s">
        <v>1617</v>
      </c>
      <c r="J359" s="234" t="s">
        <v>328</v>
      </c>
      <c r="K359" s="234" t="s">
        <v>328</v>
      </c>
    </row>
    <row r="360" spans="1:11" ht="16" x14ac:dyDescent="0.2">
      <c r="A360" s="233" t="s">
        <v>1602</v>
      </c>
      <c r="B360" s="235"/>
      <c r="C360" s="234" t="s">
        <v>1618</v>
      </c>
      <c r="D360" s="234" t="s">
        <v>330</v>
      </c>
      <c r="E360" s="234" t="s">
        <v>302</v>
      </c>
      <c r="F360" s="234" t="s">
        <v>8</v>
      </c>
      <c r="G360" s="235"/>
      <c r="H360" s="235"/>
      <c r="I360" s="234" t="s">
        <v>333</v>
      </c>
      <c r="J360" s="234" t="s">
        <v>328</v>
      </c>
      <c r="K360" s="234" t="s">
        <v>328</v>
      </c>
    </row>
    <row r="361" spans="1:11" ht="16" x14ac:dyDescent="0.2">
      <c r="A361" s="233" t="s">
        <v>1602</v>
      </c>
      <c r="B361" s="235"/>
      <c r="C361" s="234" t="s">
        <v>322</v>
      </c>
      <c r="D361" s="234" t="s">
        <v>324</v>
      </c>
      <c r="E361" s="234" t="s">
        <v>328</v>
      </c>
      <c r="F361" s="234" t="s">
        <v>8</v>
      </c>
      <c r="G361" s="235"/>
      <c r="H361" s="235"/>
      <c r="I361" s="234" t="s">
        <v>463</v>
      </c>
      <c r="J361" s="234" t="s">
        <v>328</v>
      </c>
      <c r="K361" s="234" t="s">
        <v>328</v>
      </c>
    </row>
    <row r="362" spans="1:11" ht="16" x14ac:dyDescent="0.2">
      <c r="A362" s="233" t="s">
        <v>1619</v>
      </c>
      <c r="B362" s="234" t="s">
        <v>1620</v>
      </c>
      <c r="C362" s="234" t="s">
        <v>1621</v>
      </c>
      <c r="D362" s="234" t="s">
        <v>330</v>
      </c>
      <c r="E362" s="234" t="s">
        <v>1400</v>
      </c>
      <c r="F362" s="234" t="s">
        <v>8</v>
      </c>
      <c r="G362" s="234" t="s">
        <v>1401</v>
      </c>
      <c r="H362" s="235"/>
      <c r="I362" s="234" t="s">
        <v>333</v>
      </c>
      <c r="J362" s="234" t="s">
        <v>374</v>
      </c>
      <c r="K362" s="234" t="s">
        <v>324</v>
      </c>
    </row>
    <row r="363" spans="1:11" ht="16" x14ac:dyDescent="0.2">
      <c r="A363" s="233" t="s">
        <v>1619</v>
      </c>
      <c r="B363" s="235"/>
      <c r="C363" s="234" t="s">
        <v>1622</v>
      </c>
      <c r="D363" s="234" t="s">
        <v>330</v>
      </c>
      <c r="E363" s="234" t="s">
        <v>33192</v>
      </c>
      <c r="F363" s="234" t="s">
        <v>8</v>
      </c>
      <c r="G363" s="235"/>
      <c r="H363" s="235"/>
      <c r="I363" s="234" t="s">
        <v>1624</v>
      </c>
      <c r="J363" s="234" t="s">
        <v>328</v>
      </c>
      <c r="K363" s="234" t="s">
        <v>324</v>
      </c>
    </row>
    <row r="364" spans="1:11" ht="16" x14ac:dyDescent="0.2">
      <c r="A364" s="233" t="s">
        <v>1619</v>
      </c>
      <c r="B364" s="234" t="s">
        <v>1631</v>
      </c>
      <c r="C364" s="234" t="s">
        <v>1631</v>
      </c>
      <c r="D364" s="234" t="s">
        <v>324</v>
      </c>
      <c r="E364" s="234" t="s">
        <v>328</v>
      </c>
      <c r="F364" s="234" t="s">
        <v>8</v>
      </c>
      <c r="G364" s="235"/>
      <c r="H364" s="235"/>
      <c r="I364" s="234" t="s">
        <v>1632</v>
      </c>
      <c r="J364" s="234" t="s">
        <v>328</v>
      </c>
      <c r="K364" s="234" t="s">
        <v>328</v>
      </c>
    </row>
    <row r="365" spans="1:11" ht="16" x14ac:dyDescent="0.2">
      <c r="A365" s="233" t="s">
        <v>1619</v>
      </c>
      <c r="B365" s="235"/>
      <c r="C365" s="234" t="s">
        <v>1633</v>
      </c>
      <c r="D365" s="234" t="s">
        <v>330</v>
      </c>
      <c r="E365" s="234" t="s">
        <v>302</v>
      </c>
      <c r="F365" s="234" t="s">
        <v>8</v>
      </c>
      <c r="G365" s="235"/>
      <c r="H365" s="235"/>
      <c r="I365" s="234" t="s">
        <v>333</v>
      </c>
      <c r="J365" s="234" t="s">
        <v>374</v>
      </c>
      <c r="K365" s="234" t="s">
        <v>330</v>
      </c>
    </row>
    <row r="366" spans="1:11" ht="16" x14ac:dyDescent="0.2">
      <c r="A366" s="233" t="s">
        <v>1619</v>
      </c>
      <c r="B366" s="235"/>
      <c r="C366" s="234" t="s">
        <v>322</v>
      </c>
      <c r="D366" s="234" t="s">
        <v>324</v>
      </c>
      <c r="E366" s="234" t="s">
        <v>328</v>
      </c>
      <c r="F366" s="234" t="s">
        <v>8</v>
      </c>
      <c r="G366" s="235"/>
      <c r="H366" s="235"/>
      <c r="I366" s="234" t="s">
        <v>463</v>
      </c>
      <c r="J366" s="234" t="s">
        <v>328</v>
      </c>
      <c r="K366" s="234" t="s">
        <v>328</v>
      </c>
    </row>
    <row r="367" spans="1:11" ht="16" x14ac:dyDescent="0.2">
      <c r="A367" s="233" t="s">
        <v>1634</v>
      </c>
      <c r="B367" s="235"/>
      <c r="C367" s="234" t="s">
        <v>1621</v>
      </c>
      <c r="D367" s="234" t="s">
        <v>330</v>
      </c>
      <c r="E367" s="234" t="s">
        <v>1400</v>
      </c>
      <c r="F367" s="234" t="s">
        <v>8</v>
      </c>
      <c r="G367" s="234" t="s">
        <v>1401</v>
      </c>
      <c r="H367" s="235"/>
      <c r="I367" s="234" t="s">
        <v>1635</v>
      </c>
      <c r="J367" s="234" t="s">
        <v>374</v>
      </c>
      <c r="K367" s="234" t="s">
        <v>324</v>
      </c>
    </row>
    <row r="368" spans="1:11" ht="16" x14ac:dyDescent="0.2">
      <c r="A368" s="233" t="s">
        <v>1634</v>
      </c>
      <c r="B368" s="235"/>
      <c r="C368" s="234" t="s">
        <v>1636</v>
      </c>
      <c r="D368" s="234" t="s">
        <v>330</v>
      </c>
      <c r="E368" s="234" t="s">
        <v>1637</v>
      </c>
      <c r="F368" s="234" t="s">
        <v>8</v>
      </c>
      <c r="G368" s="235"/>
      <c r="H368" s="235"/>
      <c r="I368" s="234" t="s">
        <v>1639</v>
      </c>
      <c r="J368" s="234" t="s">
        <v>374</v>
      </c>
      <c r="K368" s="234" t="s">
        <v>324</v>
      </c>
    </row>
    <row r="369" spans="1:11" x14ac:dyDescent="0.2">
      <c r="A369" s="269" t="s">
        <v>1634</v>
      </c>
      <c r="B369" s="272"/>
      <c r="C369" s="270" t="s">
        <v>1646</v>
      </c>
      <c r="D369" s="270" t="s">
        <v>330</v>
      </c>
      <c r="E369" s="270" t="s">
        <v>1647</v>
      </c>
      <c r="F369" s="270" t="s">
        <v>5</v>
      </c>
      <c r="G369" s="272"/>
      <c r="H369" s="272"/>
      <c r="I369" s="270" t="s">
        <v>328</v>
      </c>
      <c r="J369" s="270" t="s">
        <v>520</v>
      </c>
      <c r="K369" s="270" t="s">
        <v>330</v>
      </c>
    </row>
    <row r="370" spans="1:11" x14ac:dyDescent="0.2">
      <c r="A370" s="269"/>
      <c r="B370" s="272"/>
      <c r="C370" s="270"/>
      <c r="D370" s="270"/>
      <c r="E370" s="270"/>
      <c r="F370" s="270"/>
      <c r="G370" s="272"/>
      <c r="H370" s="272"/>
      <c r="I370" s="270"/>
      <c r="J370" s="270"/>
      <c r="K370" s="270"/>
    </row>
    <row r="371" spans="1:11" x14ac:dyDescent="0.2">
      <c r="A371" s="269" t="s">
        <v>1634</v>
      </c>
      <c r="B371" s="272"/>
      <c r="C371" s="270" t="s">
        <v>1653</v>
      </c>
      <c r="D371" s="270" t="s">
        <v>330</v>
      </c>
      <c r="E371" s="270" t="s">
        <v>1654</v>
      </c>
      <c r="F371" s="270" t="s">
        <v>5</v>
      </c>
      <c r="G371" s="272"/>
      <c r="H371" s="272"/>
      <c r="I371" s="270" t="s">
        <v>328</v>
      </c>
      <c r="J371" s="270" t="s">
        <v>520</v>
      </c>
      <c r="K371" s="270" t="s">
        <v>330</v>
      </c>
    </row>
    <row r="372" spans="1:11" x14ac:dyDescent="0.2">
      <c r="A372" s="269"/>
      <c r="B372" s="272"/>
      <c r="C372" s="270"/>
      <c r="D372" s="270"/>
      <c r="E372" s="270"/>
      <c r="F372" s="270"/>
      <c r="G372" s="272"/>
      <c r="H372" s="272"/>
      <c r="I372" s="270"/>
      <c r="J372" s="270"/>
      <c r="K372" s="270"/>
    </row>
    <row r="373" spans="1:11" x14ac:dyDescent="0.2">
      <c r="A373" s="269" t="s">
        <v>1634</v>
      </c>
      <c r="B373" s="272"/>
      <c r="C373" s="270" t="s">
        <v>1656</v>
      </c>
      <c r="D373" s="270" t="s">
        <v>330</v>
      </c>
      <c r="E373" s="270" t="s">
        <v>1657</v>
      </c>
      <c r="F373" s="270" t="s">
        <v>5</v>
      </c>
      <c r="G373" s="272"/>
      <c r="H373" s="272"/>
      <c r="I373" s="270" t="s">
        <v>328</v>
      </c>
      <c r="J373" s="270" t="s">
        <v>932</v>
      </c>
      <c r="K373" s="270" t="s">
        <v>330</v>
      </c>
    </row>
    <row r="374" spans="1:11" x14ac:dyDescent="0.2">
      <c r="A374" s="269"/>
      <c r="B374" s="272"/>
      <c r="C374" s="270"/>
      <c r="D374" s="270"/>
      <c r="E374" s="270"/>
      <c r="F374" s="270"/>
      <c r="G374" s="272"/>
      <c r="H374" s="272"/>
      <c r="I374" s="270"/>
      <c r="J374" s="270"/>
      <c r="K374" s="270"/>
    </row>
    <row r="375" spans="1:11" ht="16" x14ac:dyDescent="0.2">
      <c r="A375" s="233" t="s">
        <v>1634</v>
      </c>
      <c r="B375" s="235"/>
      <c r="C375" s="234" t="s">
        <v>1659</v>
      </c>
      <c r="D375" s="234" t="s">
        <v>330</v>
      </c>
      <c r="E375" s="234" t="s">
        <v>1660</v>
      </c>
      <c r="F375" s="234" t="s">
        <v>5</v>
      </c>
      <c r="G375" s="235"/>
      <c r="H375" s="235"/>
      <c r="I375" s="234" t="s">
        <v>328</v>
      </c>
      <c r="J375" s="234" t="s">
        <v>932</v>
      </c>
      <c r="K375" s="234" t="s">
        <v>330</v>
      </c>
    </row>
    <row r="376" spans="1:11" ht="16" x14ac:dyDescent="0.2">
      <c r="A376" s="233" t="s">
        <v>1634</v>
      </c>
      <c r="B376" s="235"/>
      <c r="C376" s="234" t="s">
        <v>1665</v>
      </c>
      <c r="D376" s="234" t="s">
        <v>330</v>
      </c>
      <c r="E376" s="234" t="s">
        <v>1187</v>
      </c>
      <c r="F376" s="234" t="s">
        <v>5</v>
      </c>
      <c r="G376" s="235"/>
      <c r="H376" s="235"/>
      <c r="I376" s="234" t="s">
        <v>328</v>
      </c>
      <c r="J376" s="234" t="s">
        <v>520</v>
      </c>
      <c r="K376" s="234" t="s">
        <v>330</v>
      </c>
    </row>
    <row r="377" spans="1:11" ht="16" x14ac:dyDescent="0.2">
      <c r="A377" s="233" t="s">
        <v>1634</v>
      </c>
      <c r="B377" s="235"/>
      <c r="C377" s="234" t="s">
        <v>1667</v>
      </c>
      <c r="D377" s="234" t="s">
        <v>330</v>
      </c>
      <c r="E377" s="234" t="s">
        <v>1325</v>
      </c>
      <c r="F377" s="234" t="s">
        <v>8</v>
      </c>
      <c r="G377" s="235"/>
      <c r="H377" s="235"/>
      <c r="I377" s="234" t="s">
        <v>1668</v>
      </c>
      <c r="J377" s="234" t="s">
        <v>328</v>
      </c>
      <c r="K377" s="234" t="s">
        <v>1669</v>
      </c>
    </row>
    <row r="378" spans="1:11" ht="16" x14ac:dyDescent="0.2">
      <c r="A378" s="233" t="s">
        <v>1634</v>
      </c>
      <c r="B378" s="235"/>
      <c r="C378" s="234" t="s">
        <v>322</v>
      </c>
      <c r="D378" s="234" t="s">
        <v>324</v>
      </c>
      <c r="E378" s="234" t="s">
        <v>328</v>
      </c>
      <c r="F378" s="234" t="s">
        <v>8</v>
      </c>
      <c r="G378" s="235"/>
      <c r="H378" s="235"/>
      <c r="I378" s="234" t="s">
        <v>463</v>
      </c>
      <c r="J378" s="234" t="s">
        <v>328</v>
      </c>
      <c r="K378" s="234" t="s">
        <v>328</v>
      </c>
    </row>
    <row r="379" spans="1:11" ht="16" x14ac:dyDescent="0.2">
      <c r="A379" s="233" t="s">
        <v>1670</v>
      </c>
      <c r="B379" s="235"/>
      <c r="C379" s="234" t="s">
        <v>1671</v>
      </c>
      <c r="D379" s="234" t="s">
        <v>330</v>
      </c>
      <c r="E379" s="234" t="s">
        <v>1400</v>
      </c>
      <c r="F379" s="234" t="s">
        <v>8</v>
      </c>
      <c r="G379" s="234" t="s">
        <v>1401</v>
      </c>
      <c r="H379" s="235"/>
      <c r="I379" s="234" t="s">
        <v>333</v>
      </c>
      <c r="J379" s="234" t="s">
        <v>374</v>
      </c>
      <c r="K379" s="234" t="s">
        <v>324</v>
      </c>
    </row>
    <row r="380" spans="1:11" ht="16" x14ac:dyDescent="0.2">
      <c r="A380" s="233" t="s">
        <v>1670</v>
      </c>
      <c r="B380" s="235"/>
      <c r="C380" s="234" t="s">
        <v>1672</v>
      </c>
      <c r="D380" s="234" t="s">
        <v>330</v>
      </c>
      <c r="E380" s="234" t="s">
        <v>1673</v>
      </c>
      <c r="F380" s="234" t="s">
        <v>5</v>
      </c>
      <c r="G380" s="235"/>
      <c r="H380" s="235"/>
      <c r="I380" s="234" t="s">
        <v>328</v>
      </c>
      <c r="J380" s="234" t="s">
        <v>520</v>
      </c>
      <c r="K380" s="234" t="s">
        <v>330</v>
      </c>
    </row>
    <row r="381" spans="1:11" ht="16" x14ac:dyDescent="0.2">
      <c r="A381" s="233" t="s">
        <v>1670</v>
      </c>
      <c r="B381" s="235"/>
      <c r="C381" s="234" t="s">
        <v>1680</v>
      </c>
      <c r="D381" s="234" t="s">
        <v>330</v>
      </c>
      <c r="E381" s="234" t="s">
        <v>950</v>
      </c>
      <c r="F381" s="234" t="s">
        <v>16</v>
      </c>
      <c r="G381" s="235"/>
      <c r="H381" s="235"/>
      <c r="I381" s="234" t="s">
        <v>328</v>
      </c>
      <c r="J381" s="235"/>
      <c r="K381" s="234" t="s">
        <v>330</v>
      </c>
    </row>
    <row r="382" spans="1:11" ht="16" x14ac:dyDescent="0.2">
      <c r="A382" s="233" t="s">
        <v>1670</v>
      </c>
      <c r="B382" s="235"/>
      <c r="C382" s="234" t="s">
        <v>1680</v>
      </c>
      <c r="D382" s="234" t="s">
        <v>330</v>
      </c>
      <c r="E382" s="234" t="s">
        <v>954</v>
      </c>
      <c r="F382" s="234" t="s">
        <v>16</v>
      </c>
      <c r="G382" s="235"/>
      <c r="H382" s="235"/>
      <c r="I382" s="234" t="s">
        <v>328</v>
      </c>
      <c r="J382" s="235"/>
      <c r="K382" s="234" t="s">
        <v>330</v>
      </c>
    </row>
    <row r="383" spans="1:11" ht="16" x14ac:dyDescent="0.2">
      <c r="A383" s="233" t="s">
        <v>1670</v>
      </c>
      <c r="B383" s="235"/>
      <c r="C383" s="234" t="s">
        <v>1681</v>
      </c>
      <c r="D383" s="234" t="s">
        <v>330</v>
      </c>
      <c r="E383" s="234" t="s">
        <v>1682</v>
      </c>
      <c r="F383" s="234" t="s">
        <v>8</v>
      </c>
      <c r="G383" s="235"/>
      <c r="H383" s="235"/>
      <c r="I383" s="234" t="s">
        <v>1683</v>
      </c>
      <c r="J383" s="234" t="s">
        <v>328</v>
      </c>
      <c r="K383" s="234" t="s">
        <v>1684</v>
      </c>
    </row>
    <row r="384" spans="1:11" ht="16" x14ac:dyDescent="0.2">
      <c r="A384" s="233" t="s">
        <v>1670</v>
      </c>
      <c r="B384" s="235"/>
      <c r="C384" s="234" t="s">
        <v>1685</v>
      </c>
      <c r="D384" s="234" t="s">
        <v>330</v>
      </c>
      <c r="E384" s="234" t="s">
        <v>1686</v>
      </c>
      <c r="F384" s="234" t="s">
        <v>8</v>
      </c>
      <c r="G384" s="235"/>
      <c r="H384" s="235"/>
      <c r="I384" s="234" t="s">
        <v>1687</v>
      </c>
      <c r="J384" s="234" t="s">
        <v>328</v>
      </c>
      <c r="K384" s="234" t="s">
        <v>330</v>
      </c>
    </row>
    <row r="385" spans="1:11" ht="16" x14ac:dyDescent="0.2">
      <c r="A385" s="233" t="s">
        <v>1670</v>
      </c>
      <c r="B385" s="234" t="s">
        <v>33060</v>
      </c>
      <c r="C385" s="234" t="s">
        <v>33193</v>
      </c>
      <c r="D385" s="234" t="s">
        <v>330</v>
      </c>
      <c r="E385" s="234" t="s">
        <v>33060</v>
      </c>
      <c r="F385" s="235"/>
      <c r="G385" s="235"/>
      <c r="H385" s="235"/>
      <c r="I385" s="235"/>
      <c r="J385" s="235"/>
      <c r="K385" s="235"/>
    </row>
    <row r="386" spans="1:11" ht="16" x14ac:dyDescent="0.2">
      <c r="A386" s="233" t="s">
        <v>1670</v>
      </c>
      <c r="B386" s="234" t="s">
        <v>33060</v>
      </c>
      <c r="C386" s="234" t="s">
        <v>33194</v>
      </c>
      <c r="D386" s="234" t="s">
        <v>330</v>
      </c>
      <c r="E386" s="234" t="s">
        <v>33060</v>
      </c>
      <c r="F386" s="235"/>
      <c r="G386" s="235"/>
      <c r="H386" s="235"/>
      <c r="I386" s="235"/>
      <c r="J386" s="235"/>
      <c r="K386" s="235"/>
    </row>
    <row r="387" spans="1:11" ht="16" x14ac:dyDescent="0.2">
      <c r="A387" s="233" t="s">
        <v>1670</v>
      </c>
      <c r="B387" s="235"/>
      <c r="C387" s="234" t="s">
        <v>322</v>
      </c>
      <c r="D387" s="234" t="s">
        <v>324</v>
      </c>
      <c r="E387" s="234" t="s">
        <v>328</v>
      </c>
      <c r="F387" s="234" t="s">
        <v>8</v>
      </c>
      <c r="G387" s="235"/>
      <c r="H387" s="235"/>
      <c r="I387" s="234" t="s">
        <v>463</v>
      </c>
      <c r="J387" s="234" t="s">
        <v>328</v>
      </c>
      <c r="K387" s="234" t="s">
        <v>328</v>
      </c>
    </row>
    <row r="388" spans="1:11" ht="16" x14ac:dyDescent="0.2">
      <c r="A388" s="233" t="s">
        <v>1696</v>
      </c>
      <c r="B388" s="235"/>
      <c r="C388" s="234" t="s">
        <v>1697</v>
      </c>
      <c r="D388" s="234" t="s">
        <v>330</v>
      </c>
      <c r="E388" s="234" t="s">
        <v>1400</v>
      </c>
      <c r="F388" s="234" t="s">
        <v>8</v>
      </c>
      <c r="G388" s="234" t="s">
        <v>1401</v>
      </c>
      <c r="H388" s="235"/>
      <c r="I388" s="234" t="s">
        <v>333</v>
      </c>
      <c r="J388" s="234" t="s">
        <v>374</v>
      </c>
      <c r="K388" s="234" t="s">
        <v>324</v>
      </c>
    </row>
    <row r="389" spans="1:11" ht="16" x14ac:dyDescent="0.2">
      <c r="A389" s="233" t="s">
        <v>1696</v>
      </c>
      <c r="B389" s="235"/>
      <c r="C389" s="234" t="s">
        <v>1402</v>
      </c>
      <c r="D389" s="234" t="s">
        <v>330</v>
      </c>
      <c r="E389" s="234" t="s">
        <v>1403</v>
      </c>
      <c r="F389" s="234" t="s">
        <v>8</v>
      </c>
      <c r="G389" s="234" t="s">
        <v>1698</v>
      </c>
      <c r="H389" s="235"/>
      <c r="I389" s="234" t="s">
        <v>328</v>
      </c>
      <c r="J389" s="234" t="s">
        <v>324</v>
      </c>
      <c r="K389" s="234" t="s">
        <v>1699</v>
      </c>
    </row>
    <row r="390" spans="1:11" ht="16" x14ac:dyDescent="0.2">
      <c r="A390" s="233" t="s">
        <v>1696</v>
      </c>
      <c r="B390" s="235"/>
      <c r="C390" s="234" t="s">
        <v>1412</v>
      </c>
      <c r="D390" s="234" t="s">
        <v>330</v>
      </c>
      <c r="E390" s="234" t="s">
        <v>1413</v>
      </c>
      <c r="F390" s="234" t="s">
        <v>8</v>
      </c>
      <c r="G390" s="234" t="s">
        <v>1698</v>
      </c>
      <c r="H390" s="235"/>
      <c r="I390" s="234" t="s">
        <v>1706</v>
      </c>
      <c r="J390" s="234" t="s">
        <v>330</v>
      </c>
      <c r="K390" s="234" t="s">
        <v>1699</v>
      </c>
    </row>
    <row r="391" spans="1:11" ht="16" x14ac:dyDescent="0.2">
      <c r="A391" s="233" t="s">
        <v>1696</v>
      </c>
      <c r="B391" s="235"/>
      <c r="C391" s="234" t="s">
        <v>1415</v>
      </c>
      <c r="D391" s="234" t="s">
        <v>330</v>
      </c>
      <c r="E391" s="234" t="s">
        <v>1416</v>
      </c>
      <c r="F391" s="234" t="s">
        <v>8</v>
      </c>
      <c r="G391" s="234" t="s">
        <v>1698</v>
      </c>
      <c r="H391" s="235"/>
      <c r="I391" s="234" t="s">
        <v>33195</v>
      </c>
      <c r="J391" s="234" t="s">
        <v>330</v>
      </c>
      <c r="K391" s="234" t="s">
        <v>1699</v>
      </c>
    </row>
    <row r="392" spans="1:11" ht="16" x14ac:dyDescent="0.2">
      <c r="A392" s="233" t="s">
        <v>1696</v>
      </c>
      <c r="B392" s="235"/>
      <c r="C392" s="234" t="s">
        <v>1418</v>
      </c>
      <c r="D392" s="234" t="s">
        <v>330</v>
      </c>
      <c r="E392" s="234" t="s">
        <v>1419</v>
      </c>
      <c r="F392" s="234" t="s">
        <v>8</v>
      </c>
      <c r="G392" s="234" t="s">
        <v>1698</v>
      </c>
      <c r="H392" s="235"/>
      <c r="I392" s="234" t="s">
        <v>33196</v>
      </c>
      <c r="J392" s="234" t="s">
        <v>330</v>
      </c>
      <c r="K392" s="234" t="s">
        <v>1699</v>
      </c>
    </row>
    <row r="393" spans="1:11" ht="16" x14ac:dyDescent="0.2">
      <c r="A393" s="233" t="s">
        <v>1696</v>
      </c>
      <c r="B393" s="235"/>
      <c r="C393" s="234" t="s">
        <v>1709</v>
      </c>
      <c r="D393" s="234" t="s">
        <v>324</v>
      </c>
      <c r="E393" s="234" t="s">
        <v>328</v>
      </c>
      <c r="F393" s="234" t="s">
        <v>8</v>
      </c>
      <c r="G393" s="234" t="s">
        <v>1422</v>
      </c>
      <c r="H393" s="235"/>
      <c r="I393" s="234" t="s">
        <v>328</v>
      </c>
      <c r="J393" s="234" t="s">
        <v>328</v>
      </c>
      <c r="K393" s="234" t="s">
        <v>328</v>
      </c>
    </row>
    <row r="394" spans="1:11" ht="16" x14ac:dyDescent="0.2">
      <c r="A394" s="233" t="s">
        <v>1696</v>
      </c>
      <c r="B394" s="235"/>
      <c r="C394" s="234" t="s">
        <v>1710</v>
      </c>
      <c r="D394" s="234" t="s">
        <v>330</v>
      </c>
      <c r="E394" s="234" t="s">
        <v>302</v>
      </c>
      <c r="F394" s="234" t="s">
        <v>8</v>
      </c>
      <c r="G394" s="235"/>
      <c r="H394" s="235"/>
      <c r="I394" s="234" t="s">
        <v>333</v>
      </c>
      <c r="J394" s="234" t="s">
        <v>328</v>
      </c>
      <c r="K394" s="234" t="s">
        <v>328</v>
      </c>
    </row>
    <row r="395" spans="1:11" ht="16" x14ac:dyDescent="0.2">
      <c r="A395" s="233" t="s">
        <v>1696</v>
      </c>
      <c r="B395" s="235"/>
      <c r="C395" s="234" t="s">
        <v>322</v>
      </c>
      <c r="D395" s="234" t="s">
        <v>324</v>
      </c>
      <c r="E395" s="234" t="s">
        <v>328</v>
      </c>
      <c r="F395" s="234" t="s">
        <v>8</v>
      </c>
      <c r="G395" s="235"/>
      <c r="H395" s="235"/>
      <c r="I395" s="234" t="s">
        <v>463</v>
      </c>
      <c r="J395" s="234" t="s">
        <v>328</v>
      </c>
      <c r="K395" s="234" t="s">
        <v>328</v>
      </c>
    </row>
    <row r="396" spans="1:11" ht="16" x14ac:dyDescent="0.2">
      <c r="A396" s="233" t="s">
        <v>1711</v>
      </c>
      <c r="B396" s="235"/>
      <c r="C396" s="234" t="s">
        <v>1712</v>
      </c>
      <c r="D396" s="234" t="s">
        <v>330</v>
      </c>
      <c r="E396" s="234" t="s">
        <v>1400</v>
      </c>
      <c r="F396" s="234" t="s">
        <v>8</v>
      </c>
      <c r="G396" s="234" t="s">
        <v>1401</v>
      </c>
      <c r="H396" s="235"/>
      <c r="I396" s="234" t="s">
        <v>333</v>
      </c>
      <c r="J396" s="234" t="s">
        <v>374</v>
      </c>
      <c r="K396" s="234" t="s">
        <v>324</v>
      </c>
    </row>
    <row r="397" spans="1:11" ht="16" x14ac:dyDescent="0.2">
      <c r="A397" s="233" t="s">
        <v>1711</v>
      </c>
      <c r="B397" s="235"/>
      <c r="C397" s="234" t="s">
        <v>1402</v>
      </c>
      <c r="D397" s="234" t="s">
        <v>330</v>
      </c>
      <c r="E397" s="234" t="s">
        <v>1403</v>
      </c>
      <c r="F397" s="234" t="s">
        <v>8</v>
      </c>
      <c r="G397" s="234" t="s">
        <v>1713</v>
      </c>
      <c r="H397" s="235"/>
      <c r="I397" s="234" t="s">
        <v>328</v>
      </c>
      <c r="J397" s="234" t="s">
        <v>324</v>
      </c>
      <c r="K397" s="234" t="s">
        <v>1714</v>
      </c>
    </row>
    <row r="398" spans="1:11" ht="16" x14ac:dyDescent="0.2">
      <c r="A398" s="233" t="s">
        <v>1711</v>
      </c>
      <c r="B398" s="235"/>
      <c r="C398" s="234" t="s">
        <v>1412</v>
      </c>
      <c r="D398" s="234" t="s">
        <v>330</v>
      </c>
      <c r="E398" s="234" t="s">
        <v>1413</v>
      </c>
      <c r="F398" s="234" t="s">
        <v>8</v>
      </c>
      <c r="G398" s="234" t="s">
        <v>1713</v>
      </c>
      <c r="H398" s="235"/>
      <c r="I398" s="234" t="s">
        <v>1706</v>
      </c>
      <c r="J398" s="234" t="s">
        <v>330</v>
      </c>
      <c r="K398" s="234" t="s">
        <v>1714</v>
      </c>
    </row>
    <row r="399" spans="1:11" ht="16" x14ac:dyDescent="0.2">
      <c r="A399" s="233" t="s">
        <v>1711</v>
      </c>
      <c r="B399" s="235"/>
      <c r="C399" s="234" t="s">
        <v>1415</v>
      </c>
      <c r="D399" s="234" t="s">
        <v>330</v>
      </c>
      <c r="E399" s="234" t="s">
        <v>1416</v>
      </c>
      <c r="F399" s="234" t="s">
        <v>8</v>
      </c>
      <c r="G399" s="234" t="s">
        <v>1713</v>
      </c>
      <c r="H399" s="235"/>
      <c r="I399" s="234" t="s">
        <v>33195</v>
      </c>
      <c r="J399" s="234" t="s">
        <v>330</v>
      </c>
      <c r="K399" s="234" t="s">
        <v>1714</v>
      </c>
    </row>
    <row r="400" spans="1:11" ht="16" x14ac:dyDescent="0.2">
      <c r="A400" s="233" t="s">
        <v>1711</v>
      </c>
      <c r="B400" s="235"/>
      <c r="C400" s="234" t="s">
        <v>1715</v>
      </c>
      <c r="D400" s="234" t="s">
        <v>330</v>
      </c>
      <c r="E400" s="234" t="s">
        <v>328</v>
      </c>
      <c r="F400" s="234" t="s">
        <v>8</v>
      </c>
      <c r="G400" s="234" t="s">
        <v>1422</v>
      </c>
      <c r="H400" s="235"/>
      <c r="I400" s="234" t="s">
        <v>328</v>
      </c>
      <c r="J400" s="234" t="s">
        <v>328</v>
      </c>
      <c r="K400" s="234" t="s">
        <v>328</v>
      </c>
    </row>
    <row r="401" spans="1:11" ht="16" x14ac:dyDescent="0.2">
      <c r="A401" s="233" t="s">
        <v>1711</v>
      </c>
      <c r="B401" s="235"/>
      <c r="C401" s="234" t="s">
        <v>1716</v>
      </c>
      <c r="D401" s="234" t="s">
        <v>324</v>
      </c>
      <c r="E401" s="234" t="s">
        <v>302</v>
      </c>
      <c r="F401" s="234" t="s">
        <v>8</v>
      </c>
      <c r="G401" s="235"/>
      <c r="H401" s="235"/>
      <c r="I401" s="234" t="s">
        <v>333</v>
      </c>
      <c r="J401" s="234" t="s">
        <v>328</v>
      </c>
      <c r="K401" s="234" t="s">
        <v>328</v>
      </c>
    </row>
    <row r="402" spans="1:11" ht="16" x14ac:dyDescent="0.2">
      <c r="A402" s="233" t="s">
        <v>1711</v>
      </c>
      <c r="B402" s="235"/>
      <c r="C402" s="234" t="s">
        <v>1717</v>
      </c>
      <c r="D402" s="234" t="s">
        <v>330</v>
      </c>
      <c r="E402" s="234" t="s">
        <v>1718</v>
      </c>
      <c r="F402" s="234" t="s">
        <v>8</v>
      </c>
      <c r="G402" s="234" t="s">
        <v>1719</v>
      </c>
      <c r="H402" s="235"/>
      <c r="I402" s="234" t="s">
        <v>1720</v>
      </c>
      <c r="J402" s="234" t="s">
        <v>328</v>
      </c>
      <c r="K402" s="234" t="s">
        <v>328</v>
      </c>
    </row>
    <row r="403" spans="1:11" ht="16" x14ac:dyDescent="0.2">
      <c r="A403" s="233" t="s">
        <v>1711</v>
      </c>
      <c r="B403" s="235"/>
      <c r="C403" s="234" t="s">
        <v>322</v>
      </c>
      <c r="D403" s="234" t="s">
        <v>324</v>
      </c>
      <c r="E403" s="234" t="s">
        <v>328</v>
      </c>
      <c r="F403" s="234" t="s">
        <v>8</v>
      </c>
      <c r="G403" s="235"/>
      <c r="H403" s="235"/>
      <c r="I403" s="234" t="s">
        <v>463</v>
      </c>
      <c r="J403" s="234" t="s">
        <v>328</v>
      </c>
      <c r="K403" s="234" t="s">
        <v>328</v>
      </c>
    </row>
    <row r="404" spans="1:11" ht="16" x14ac:dyDescent="0.2">
      <c r="A404" s="233" t="s">
        <v>1721</v>
      </c>
      <c r="B404" s="235"/>
      <c r="C404" s="234" t="s">
        <v>1722</v>
      </c>
      <c r="D404" s="234" t="s">
        <v>330</v>
      </c>
      <c r="E404" s="234" t="s">
        <v>1400</v>
      </c>
      <c r="F404" s="234" t="s">
        <v>8</v>
      </c>
      <c r="G404" s="234" t="s">
        <v>1401</v>
      </c>
      <c r="H404" s="235"/>
      <c r="I404" s="234" t="s">
        <v>333</v>
      </c>
      <c r="J404" s="234" t="s">
        <v>374</v>
      </c>
      <c r="K404" s="234" t="s">
        <v>324</v>
      </c>
    </row>
    <row r="405" spans="1:11" ht="16" x14ac:dyDescent="0.2">
      <c r="A405" s="233" t="s">
        <v>1721</v>
      </c>
      <c r="B405" s="235"/>
      <c r="C405" s="234" t="s">
        <v>1402</v>
      </c>
      <c r="D405" s="234" t="s">
        <v>330</v>
      </c>
      <c r="E405" s="234" t="s">
        <v>1403</v>
      </c>
      <c r="F405" s="234" t="s">
        <v>8</v>
      </c>
      <c r="G405" s="234" t="s">
        <v>1698</v>
      </c>
      <c r="H405" s="235"/>
      <c r="I405" s="234" t="s">
        <v>328</v>
      </c>
      <c r="J405" s="234" t="s">
        <v>324</v>
      </c>
      <c r="K405" s="234" t="s">
        <v>1714</v>
      </c>
    </row>
    <row r="406" spans="1:11" ht="16" x14ac:dyDescent="0.2">
      <c r="A406" s="233" t="s">
        <v>1721</v>
      </c>
      <c r="B406" s="235"/>
      <c r="C406" s="234" t="s">
        <v>1412</v>
      </c>
      <c r="D406" s="234" t="s">
        <v>330</v>
      </c>
      <c r="E406" s="234" t="s">
        <v>1413</v>
      </c>
      <c r="F406" s="234" t="s">
        <v>8</v>
      </c>
      <c r="G406" s="234" t="s">
        <v>1698</v>
      </c>
      <c r="H406" s="235"/>
      <c r="I406" s="234" t="s">
        <v>1723</v>
      </c>
      <c r="J406" s="234" t="s">
        <v>330</v>
      </c>
      <c r="K406" s="234" t="s">
        <v>1714</v>
      </c>
    </row>
    <row r="407" spans="1:11" ht="16" x14ac:dyDescent="0.2">
      <c r="A407" s="233" t="s">
        <v>1721</v>
      </c>
      <c r="B407" s="235"/>
      <c r="C407" s="234" t="s">
        <v>1415</v>
      </c>
      <c r="D407" s="234" t="s">
        <v>330</v>
      </c>
      <c r="E407" s="234" t="s">
        <v>1416</v>
      </c>
      <c r="F407" s="234" t="s">
        <v>8</v>
      </c>
      <c r="G407" s="234" t="s">
        <v>1698</v>
      </c>
      <c r="H407" s="235"/>
      <c r="I407" s="234" t="s">
        <v>33197</v>
      </c>
      <c r="J407" s="234" t="s">
        <v>330</v>
      </c>
      <c r="K407" s="234" t="s">
        <v>1714</v>
      </c>
    </row>
    <row r="408" spans="1:11" ht="16" x14ac:dyDescent="0.2">
      <c r="A408" s="233" t="s">
        <v>1721</v>
      </c>
      <c r="B408" s="235"/>
      <c r="C408" s="234" t="s">
        <v>1725</v>
      </c>
      <c r="D408" s="234" t="s">
        <v>324</v>
      </c>
      <c r="E408" s="234" t="s">
        <v>328</v>
      </c>
      <c r="F408" s="234" t="s">
        <v>8</v>
      </c>
      <c r="G408" s="234" t="s">
        <v>1422</v>
      </c>
      <c r="H408" s="235"/>
      <c r="I408" s="234" t="s">
        <v>328</v>
      </c>
      <c r="J408" s="234" t="s">
        <v>328</v>
      </c>
      <c r="K408" s="234" t="s">
        <v>328</v>
      </c>
    </row>
    <row r="409" spans="1:11" ht="16" x14ac:dyDescent="0.2">
      <c r="A409" s="233" t="s">
        <v>1721</v>
      </c>
      <c r="B409" s="235"/>
      <c r="C409" s="234" t="s">
        <v>1726</v>
      </c>
      <c r="D409" s="234" t="s">
        <v>330</v>
      </c>
      <c r="E409" s="234" t="s">
        <v>302</v>
      </c>
      <c r="F409" s="234" t="s">
        <v>8</v>
      </c>
      <c r="G409" s="235"/>
      <c r="H409" s="235"/>
      <c r="I409" s="234" t="s">
        <v>333</v>
      </c>
      <c r="J409" s="234" t="s">
        <v>328</v>
      </c>
      <c r="K409" s="234" t="s">
        <v>328</v>
      </c>
    </row>
    <row r="410" spans="1:11" ht="16" x14ac:dyDescent="0.2">
      <c r="A410" s="233" t="s">
        <v>1721</v>
      </c>
      <c r="B410" s="235"/>
      <c r="C410" s="234" t="s">
        <v>322</v>
      </c>
      <c r="D410" s="234" t="s">
        <v>324</v>
      </c>
      <c r="E410" s="234" t="s">
        <v>328</v>
      </c>
      <c r="F410" s="234" t="s">
        <v>8</v>
      </c>
      <c r="G410" s="235"/>
      <c r="H410" s="235"/>
      <c r="I410" s="234" t="s">
        <v>463</v>
      </c>
      <c r="J410" s="234" t="s">
        <v>328</v>
      </c>
      <c r="K410" s="234" t="s">
        <v>328</v>
      </c>
    </row>
    <row r="411" spans="1:11" ht="16" x14ac:dyDescent="0.2">
      <c r="A411" s="233" t="s">
        <v>1727</v>
      </c>
      <c r="B411" s="234" t="s">
        <v>33198</v>
      </c>
      <c r="C411" s="234" t="s">
        <v>1729</v>
      </c>
      <c r="D411" s="234" t="s">
        <v>330</v>
      </c>
      <c r="E411" s="234" t="s">
        <v>1400</v>
      </c>
      <c r="F411" s="234" t="s">
        <v>8</v>
      </c>
      <c r="G411" s="234" t="s">
        <v>1401</v>
      </c>
      <c r="H411" s="235"/>
      <c r="I411" s="234" t="s">
        <v>333</v>
      </c>
      <c r="J411" s="234" t="s">
        <v>328</v>
      </c>
      <c r="K411" s="234" t="s">
        <v>324</v>
      </c>
    </row>
    <row r="412" spans="1:11" ht="16" x14ac:dyDescent="0.2">
      <c r="A412" s="233" t="s">
        <v>1727</v>
      </c>
      <c r="B412" s="235"/>
      <c r="C412" s="234" t="s">
        <v>1730</v>
      </c>
      <c r="D412" s="234" t="s">
        <v>330</v>
      </c>
      <c r="E412" s="234" t="s">
        <v>1731</v>
      </c>
      <c r="F412" s="234" t="s">
        <v>8</v>
      </c>
      <c r="G412" s="234" t="s">
        <v>1732</v>
      </c>
      <c r="H412" s="235"/>
      <c r="I412" s="234" t="s">
        <v>1733</v>
      </c>
      <c r="J412" s="234" t="s">
        <v>328</v>
      </c>
      <c r="K412" s="234" t="s">
        <v>1734</v>
      </c>
    </row>
    <row r="413" spans="1:11" ht="16" x14ac:dyDescent="0.2">
      <c r="A413" s="233" t="s">
        <v>1727</v>
      </c>
      <c r="B413" s="235"/>
      <c r="C413" s="234" t="s">
        <v>1742</v>
      </c>
      <c r="D413" s="234" t="s">
        <v>330</v>
      </c>
      <c r="E413" s="234" t="s">
        <v>1743</v>
      </c>
      <c r="F413" s="234" t="s">
        <v>8</v>
      </c>
      <c r="G413" s="234" t="s">
        <v>1732</v>
      </c>
      <c r="H413" s="235"/>
      <c r="I413" s="234" t="s">
        <v>1733</v>
      </c>
      <c r="J413" s="234" t="s">
        <v>328</v>
      </c>
      <c r="K413" s="234" t="s">
        <v>1734</v>
      </c>
    </row>
    <row r="414" spans="1:11" ht="16" x14ac:dyDescent="0.2">
      <c r="A414" s="233" t="s">
        <v>1727</v>
      </c>
      <c r="B414" s="235"/>
      <c r="C414" s="234" t="s">
        <v>1744</v>
      </c>
      <c r="D414" s="234" t="s">
        <v>330</v>
      </c>
      <c r="E414" s="234" t="s">
        <v>1745</v>
      </c>
      <c r="F414" s="234" t="s">
        <v>8</v>
      </c>
      <c r="G414" s="234" t="s">
        <v>1732</v>
      </c>
      <c r="H414" s="235"/>
      <c r="I414" s="234" t="s">
        <v>1733</v>
      </c>
      <c r="J414" s="234" t="s">
        <v>328</v>
      </c>
      <c r="K414" s="234" t="s">
        <v>1734</v>
      </c>
    </row>
    <row r="415" spans="1:11" ht="16" x14ac:dyDescent="0.2">
      <c r="A415" s="233" t="s">
        <v>1727</v>
      </c>
      <c r="B415" s="235"/>
      <c r="C415" s="234" t="s">
        <v>1746</v>
      </c>
      <c r="D415" s="234" t="s">
        <v>330</v>
      </c>
      <c r="E415" s="234" t="s">
        <v>1747</v>
      </c>
      <c r="F415" s="234" t="s">
        <v>8</v>
      </c>
      <c r="G415" s="234" t="s">
        <v>1748</v>
      </c>
      <c r="H415" s="235"/>
      <c r="I415" s="234" t="s">
        <v>974</v>
      </c>
      <c r="J415" s="234" t="s">
        <v>328</v>
      </c>
      <c r="K415" s="234" t="s">
        <v>1749</v>
      </c>
    </row>
    <row r="416" spans="1:11" ht="16" x14ac:dyDescent="0.2">
      <c r="A416" s="233" t="s">
        <v>1727</v>
      </c>
      <c r="B416" s="235"/>
      <c r="C416" s="234" t="s">
        <v>1750</v>
      </c>
      <c r="D416" s="234" t="s">
        <v>330</v>
      </c>
      <c r="E416" s="234" t="s">
        <v>1751</v>
      </c>
      <c r="F416" s="234" t="s">
        <v>8</v>
      </c>
      <c r="G416" s="234" t="s">
        <v>1752</v>
      </c>
      <c r="H416" s="235"/>
      <c r="I416" s="234" t="s">
        <v>1753</v>
      </c>
      <c r="J416" s="234" t="s">
        <v>328</v>
      </c>
      <c r="K416" s="234" t="s">
        <v>1734</v>
      </c>
    </row>
    <row r="417" spans="1:11" ht="16" x14ac:dyDescent="0.2">
      <c r="A417" s="233" t="s">
        <v>1727</v>
      </c>
      <c r="B417" s="235"/>
      <c r="C417" s="234" t="s">
        <v>1754</v>
      </c>
      <c r="D417" s="234" t="s">
        <v>330</v>
      </c>
      <c r="E417" s="234" t="s">
        <v>1755</v>
      </c>
      <c r="F417" s="234" t="s">
        <v>8</v>
      </c>
      <c r="G417" s="234" t="s">
        <v>1752</v>
      </c>
      <c r="H417" s="235"/>
      <c r="I417" s="234" t="s">
        <v>1753</v>
      </c>
      <c r="J417" s="234" t="s">
        <v>328</v>
      </c>
      <c r="K417" s="234" t="s">
        <v>1734</v>
      </c>
    </row>
    <row r="418" spans="1:11" ht="16" x14ac:dyDescent="0.2">
      <c r="A418" s="233" t="s">
        <v>1727</v>
      </c>
      <c r="B418" s="235"/>
      <c r="C418" s="234" t="s">
        <v>1756</v>
      </c>
      <c r="D418" s="234" t="s">
        <v>330</v>
      </c>
      <c r="E418" s="234" t="s">
        <v>1757</v>
      </c>
      <c r="F418" s="234" t="s">
        <v>8</v>
      </c>
      <c r="G418" s="234" t="s">
        <v>1752</v>
      </c>
      <c r="H418" s="235"/>
      <c r="I418" s="234" t="s">
        <v>1753</v>
      </c>
      <c r="J418" s="234" t="s">
        <v>328</v>
      </c>
      <c r="K418" s="234" t="s">
        <v>1734</v>
      </c>
    </row>
    <row r="419" spans="1:11" ht="16" x14ac:dyDescent="0.2">
      <c r="A419" s="233" t="s">
        <v>1727</v>
      </c>
      <c r="B419" s="235"/>
      <c r="C419" s="234" t="s">
        <v>1758</v>
      </c>
      <c r="D419" s="234" t="s">
        <v>330</v>
      </c>
      <c r="E419" s="234" t="s">
        <v>1759</v>
      </c>
      <c r="F419" s="234" t="s">
        <v>8</v>
      </c>
      <c r="G419" s="234" t="s">
        <v>1760</v>
      </c>
      <c r="H419" s="235"/>
      <c r="I419" s="234" t="s">
        <v>974</v>
      </c>
      <c r="J419" s="234" t="s">
        <v>328</v>
      </c>
      <c r="K419" s="234" t="s">
        <v>1761</v>
      </c>
    </row>
    <row r="420" spans="1:11" x14ac:dyDescent="0.2">
      <c r="A420" s="269" t="s">
        <v>1727</v>
      </c>
      <c r="B420" s="272"/>
      <c r="C420" s="270" t="s">
        <v>1762</v>
      </c>
      <c r="D420" s="270" t="s">
        <v>330</v>
      </c>
      <c r="E420" s="270" t="s">
        <v>1763</v>
      </c>
      <c r="F420" s="270" t="s">
        <v>8</v>
      </c>
      <c r="G420" s="270" t="s">
        <v>1764</v>
      </c>
      <c r="H420" s="272"/>
      <c r="I420" s="270" t="s">
        <v>1765</v>
      </c>
      <c r="J420" s="270" t="s">
        <v>328</v>
      </c>
      <c r="K420" s="270" t="s">
        <v>1734</v>
      </c>
    </row>
    <row r="421" spans="1:11" x14ac:dyDescent="0.2">
      <c r="A421" s="269"/>
      <c r="B421" s="272"/>
      <c r="C421" s="270"/>
      <c r="D421" s="270"/>
      <c r="E421" s="270"/>
      <c r="F421" s="270"/>
      <c r="G421" s="270"/>
      <c r="H421" s="272"/>
      <c r="I421" s="270"/>
      <c r="J421" s="270"/>
      <c r="K421" s="270"/>
    </row>
    <row r="422" spans="1:11" x14ac:dyDescent="0.2">
      <c r="A422" s="269" t="s">
        <v>1727</v>
      </c>
      <c r="B422" s="272"/>
      <c r="C422" s="270" t="s">
        <v>1774</v>
      </c>
      <c r="D422" s="270" t="s">
        <v>330</v>
      </c>
      <c r="E422" s="270" t="s">
        <v>1775</v>
      </c>
      <c r="F422" s="270" t="s">
        <v>8</v>
      </c>
      <c r="G422" s="270" t="s">
        <v>1764</v>
      </c>
      <c r="H422" s="272"/>
      <c r="I422" s="270" t="s">
        <v>1765</v>
      </c>
      <c r="J422" s="270" t="s">
        <v>328</v>
      </c>
      <c r="K422" s="270" t="s">
        <v>1734</v>
      </c>
    </row>
    <row r="423" spans="1:11" x14ac:dyDescent="0.2">
      <c r="A423" s="269"/>
      <c r="B423" s="272"/>
      <c r="C423" s="270"/>
      <c r="D423" s="270"/>
      <c r="E423" s="270"/>
      <c r="F423" s="270"/>
      <c r="G423" s="270"/>
      <c r="H423" s="272"/>
      <c r="I423" s="270"/>
      <c r="J423" s="270"/>
      <c r="K423" s="270"/>
    </row>
    <row r="424" spans="1:11" x14ac:dyDescent="0.2">
      <c r="A424" s="269" t="s">
        <v>1727</v>
      </c>
      <c r="B424" s="272"/>
      <c r="C424" s="270" t="s">
        <v>1776</v>
      </c>
      <c r="D424" s="270" t="s">
        <v>330</v>
      </c>
      <c r="E424" s="270" t="s">
        <v>1777</v>
      </c>
      <c r="F424" s="270" t="s">
        <v>8</v>
      </c>
      <c r="G424" s="270" t="s">
        <v>1764</v>
      </c>
      <c r="H424" s="272"/>
      <c r="I424" s="270" t="s">
        <v>1765</v>
      </c>
      <c r="J424" s="270" t="s">
        <v>328</v>
      </c>
      <c r="K424" s="270" t="s">
        <v>1734</v>
      </c>
    </row>
    <row r="425" spans="1:11" x14ac:dyDescent="0.2">
      <c r="A425" s="269"/>
      <c r="B425" s="272"/>
      <c r="C425" s="270"/>
      <c r="D425" s="270"/>
      <c r="E425" s="270"/>
      <c r="F425" s="270"/>
      <c r="G425" s="270"/>
      <c r="H425" s="272"/>
      <c r="I425" s="270"/>
      <c r="J425" s="270"/>
      <c r="K425" s="270"/>
    </row>
    <row r="426" spans="1:11" ht="16" x14ac:dyDescent="0.2">
      <c r="A426" s="233" t="s">
        <v>1727</v>
      </c>
      <c r="B426" s="235"/>
      <c r="C426" s="234" t="s">
        <v>1778</v>
      </c>
      <c r="D426" s="234" t="s">
        <v>330</v>
      </c>
      <c r="E426" s="234" t="s">
        <v>1779</v>
      </c>
      <c r="F426" s="234" t="s">
        <v>8</v>
      </c>
      <c r="G426" s="234" t="s">
        <v>1780</v>
      </c>
      <c r="H426" s="235"/>
      <c r="I426" s="234" t="s">
        <v>1781</v>
      </c>
      <c r="J426" s="234" t="s">
        <v>328</v>
      </c>
      <c r="K426" s="234" t="s">
        <v>1734</v>
      </c>
    </row>
    <row r="427" spans="1:11" ht="16" x14ac:dyDescent="0.2">
      <c r="A427" s="233" t="s">
        <v>1727</v>
      </c>
      <c r="B427" s="235"/>
      <c r="C427" s="234" t="s">
        <v>1788</v>
      </c>
      <c r="D427" s="234" t="s">
        <v>330</v>
      </c>
      <c r="E427" s="234" t="s">
        <v>1789</v>
      </c>
      <c r="F427" s="234" t="s">
        <v>8</v>
      </c>
      <c r="G427" s="234" t="s">
        <v>1790</v>
      </c>
      <c r="H427" s="235"/>
      <c r="I427" s="234" t="s">
        <v>1791</v>
      </c>
      <c r="J427" s="234" t="s">
        <v>328</v>
      </c>
      <c r="K427" s="234" t="s">
        <v>1734</v>
      </c>
    </row>
    <row r="428" spans="1:11" ht="16" x14ac:dyDescent="0.2">
      <c r="A428" s="233" t="s">
        <v>1727</v>
      </c>
      <c r="B428" s="235"/>
      <c r="C428" s="234" t="s">
        <v>1799</v>
      </c>
      <c r="D428" s="234" t="s">
        <v>330</v>
      </c>
      <c r="E428" s="234" t="s">
        <v>1800</v>
      </c>
      <c r="F428" s="234" t="s">
        <v>8</v>
      </c>
      <c r="G428" s="234" t="s">
        <v>1801</v>
      </c>
      <c r="H428" s="235"/>
      <c r="I428" s="234" t="s">
        <v>382</v>
      </c>
      <c r="J428" s="234" t="s">
        <v>328</v>
      </c>
      <c r="K428" s="234" t="s">
        <v>1734</v>
      </c>
    </row>
    <row r="429" spans="1:11" ht="16" x14ac:dyDescent="0.2">
      <c r="A429" s="233" t="s">
        <v>1727</v>
      </c>
      <c r="B429" s="235"/>
      <c r="C429" s="234" t="s">
        <v>1802</v>
      </c>
      <c r="D429" s="234" t="s">
        <v>324</v>
      </c>
      <c r="E429" s="234" t="s">
        <v>328</v>
      </c>
      <c r="F429" s="234" t="s">
        <v>8</v>
      </c>
      <c r="G429" s="234" t="s">
        <v>1803</v>
      </c>
      <c r="H429" s="235"/>
      <c r="I429" s="234" t="s">
        <v>1804</v>
      </c>
      <c r="J429" s="234" t="s">
        <v>328</v>
      </c>
      <c r="K429" s="234" t="s">
        <v>328</v>
      </c>
    </row>
    <row r="430" spans="1:11" ht="16" x14ac:dyDescent="0.2">
      <c r="A430" s="233" t="s">
        <v>1727</v>
      </c>
      <c r="B430" s="235"/>
      <c r="C430" s="234" t="s">
        <v>1805</v>
      </c>
      <c r="D430" s="234" t="s">
        <v>330</v>
      </c>
      <c r="E430" s="234" t="s">
        <v>302</v>
      </c>
      <c r="F430" s="234" t="s">
        <v>8</v>
      </c>
      <c r="G430" s="234" t="s">
        <v>1806</v>
      </c>
      <c r="H430" s="235"/>
      <c r="I430" s="234" t="s">
        <v>333</v>
      </c>
      <c r="J430" s="234" t="s">
        <v>328</v>
      </c>
      <c r="K430" s="234" t="s">
        <v>330</v>
      </c>
    </row>
    <row r="431" spans="1:11" ht="16" x14ac:dyDescent="0.2">
      <c r="A431" s="233" t="s">
        <v>1727</v>
      </c>
      <c r="B431" s="235"/>
      <c r="C431" s="234" t="s">
        <v>1807</v>
      </c>
      <c r="D431" s="234" t="s">
        <v>330</v>
      </c>
      <c r="E431" s="234" t="s">
        <v>1808</v>
      </c>
      <c r="F431" s="234" t="s">
        <v>8</v>
      </c>
      <c r="G431" s="234" t="s">
        <v>1809</v>
      </c>
      <c r="H431" s="235"/>
      <c r="I431" s="234" t="s">
        <v>974</v>
      </c>
      <c r="J431" s="234" t="s">
        <v>328</v>
      </c>
      <c r="K431" s="234" t="s">
        <v>1734</v>
      </c>
    </row>
    <row r="432" spans="1:11" ht="16" x14ac:dyDescent="0.2">
      <c r="A432" s="233" t="s">
        <v>1727</v>
      </c>
      <c r="B432" s="235"/>
      <c r="C432" s="234" t="s">
        <v>1814</v>
      </c>
      <c r="D432" s="234" t="s">
        <v>330</v>
      </c>
      <c r="E432" s="234" t="s">
        <v>1815</v>
      </c>
      <c r="F432" s="234" t="s">
        <v>8</v>
      </c>
      <c r="G432" s="234" t="s">
        <v>1816</v>
      </c>
      <c r="H432" s="235"/>
      <c r="I432" s="234" t="s">
        <v>974</v>
      </c>
      <c r="J432" s="234" t="s">
        <v>328</v>
      </c>
      <c r="K432" s="234" t="s">
        <v>1734</v>
      </c>
    </row>
    <row r="433" spans="1:11" ht="16" x14ac:dyDescent="0.2">
      <c r="A433" s="233" t="s">
        <v>1727</v>
      </c>
      <c r="B433" s="235"/>
      <c r="C433" s="234" t="s">
        <v>322</v>
      </c>
      <c r="D433" s="234" t="s">
        <v>324</v>
      </c>
      <c r="E433" s="234" t="s">
        <v>328</v>
      </c>
      <c r="F433" s="234" t="s">
        <v>8</v>
      </c>
      <c r="G433" s="235"/>
      <c r="H433" s="235"/>
      <c r="I433" s="234" t="s">
        <v>463</v>
      </c>
      <c r="J433" s="234" t="s">
        <v>328</v>
      </c>
      <c r="K433" s="234" t="s">
        <v>328</v>
      </c>
    </row>
    <row r="434" spans="1:11" ht="16" x14ac:dyDescent="0.2">
      <c r="A434" s="233" t="s">
        <v>1851</v>
      </c>
      <c r="B434" s="234" t="s">
        <v>33199</v>
      </c>
      <c r="C434" s="234" t="s">
        <v>1729</v>
      </c>
      <c r="D434" s="234" t="s">
        <v>330</v>
      </c>
      <c r="E434" s="234" t="s">
        <v>1400</v>
      </c>
      <c r="F434" s="234" t="s">
        <v>8</v>
      </c>
      <c r="G434" s="234" t="s">
        <v>1401</v>
      </c>
      <c r="H434" s="235"/>
      <c r="I434" s="234" t="s">
        <v>1853</v>
      </c>
      <c r="J434" s="234" t="s">
        <v>328</v>
      </c>
      <c r="K434" s="234" t="s">
        <v>324</v>
      </c>
    </row>
    <row r="435" spans="1:11" ht="16" x14ac:dyDescent="0.2">
      <c r="A435" s="233" t="s">
        <v>1851</v>
      </c>
      <c r="B435" s="235"/>
      <c r="C435" s="234" t="s">
        <v>1835</v>
      </c>
      <c r="D435" s="234" t="s">
        <v>330</v>
      </c>
      <c r="E435" s="234" t="s">
        <v>1854</v>
      </c>
      <c r="F435" s="234" t="s">
        <v>8</v>
      </c>
      <c r="G435" s="234" t="s">
        <v>1855</v>
      </c>
      <c r="H435" s="235"/>
      <c r="I435" s="234" t="s">
        <v>1856</v>
      </c>
      <c r="J435" s="234" t="s">
        <v>1857</v>
      </c>
      <c r="K435" s="234" t="s">
        <v>324</v>
      </c>
    </row>
    <row r="436" spans="1:11" ht="16" x14ac:dyDescent="0.2">
      <c r="A436" s="233" t="s">
        <v>1851</v>
      </c>
      <c r="B436" s="235"/>
      <c r="C436" s="234" t="s">
        <v>1858</v>
      </c>
      <c r="D436" s="234" t="s">
        <v>330</v>
      </c>
      <c r="E436" s="234" t="s">
        <v>1859</v>
      </c>
      <c r="F436" s="234" t="s">
        <v>8</v>
      </c>
      <c r="G436" s="234" t="s">
        <v>33200</v>
      </c>
      <c r="H436" s="235"/>
      <c r="I436" s="234" t="s">
        <v>33201</v>
      </c>
      <c r="J436" s="234" t="s">
        <v>1857</v>
      </c>
      <c r="K436" s="234" t="s">
        <v>324</v>
      </c>
    </row>
    <row r="437" spans="1:11" ht="16" x14ac:dyDescent="0.2">
      <c r="A437" s="233" t="s">
        <v>1851</v>
      </c>
      <c r="B437" s="235"/>
      <c r="C437" s="234" t="s">
        <v>1867</v>
      </c>
      <c r="D437" s="234" t="s">
        <v>330</v>
      </c>
      <c r="E437" s="234" t="s">
        <v>1868</v>
      </c>
      <c r="F437" s="234" t="s">
        <v>8</v>
      </c>
      <c r="G437" s="234" t="s">
        <v>1869</v>
      </c>
      <c r="H437" s="235"/>
      <c r="I437" s="234" t="s">
        <v>1870</v>
      </c>
      <c r="J437" s="234" t="s">
        <v>328</v>
      </c>
      <c r="K437" s="234" t="s">
        <v>1871</v>
      </c>
    </row>
    <row r="438" spans="1:11" x14ac:dyDescent="0.2">
      <c r="A438" s="269" t="s">
        <v>1851</v>
      </c>
      <c r="B438" s="272"/>
      <c r="C438" s="270" t="s">
        <v>1872</v>
      </c>
      <c r="D438" s="270" t="s">
        <v>330</v>
      </c>
      <c r="E438" s="270" t="s">
        <v>1477</v>
      </c>
      <c r="F438" s="270" t="s">
        <v>8</v>
      </c>
      <c r="G438" s="270" t="s">
        <v>1873</v>
      </c>
      <c r="H438" s="272"/>
      <c r="I438" s="270" t="s">
        <v>1874</v>
      </c>
      <c r="J438" s="270" t="s">
        <v>328</v>
      </c>
      <c r="K438" s="270" t="s">
        <v>1871</v>
      </c>
    </row>
    <row r="439" spans="1:11" x14ac:dyDescent="0.2">
      <c r="A439" s="269"/>
      <c r="B439" s="272"/>
      <c r="C439" s="270"/>
      <c r="D439" s="270"/>
      <c r="E439" s="270"/>
      <c r="F439" s="270"/>
      <c r="G439" s="270"/>
      <c r="H439" s="272"/>
      <c r="I439" s="270"/>
      <c r="J439" s="270"/>
      <c r="K439" s="270"/>
    </row>
    <row r="440" spans="1:11" ht="16" x14ac:dyDescent="0.2">
      <c r="A440" s="233" t="s">
        <v>1851</v>
      </c>
      <c r="B440" s="235"/>
      <c r="C440" s="234" t="s">
        <v>1842</v>
      </c>
      <c r="D440" s="234" t="s">
        <v>330</v>
      </c>
      <c r="E440" s="234" t="s">
        <v>1875</v>
      </c>
      <c r="F440" s="234" t="s">
        <v>5</v>
      </c>
      <c r="G440" s="234" t="s">
        <v>1876</v>
      </c>
      <c r="H440" s="235"/>
      <c r="I440" s="234" t="s">
        <v>328</v>
      </c>
      <c r="J440" s="234" t="s">
        <v>1539</v>
      </c>
      <c r="K440" s="234" t="s">
        <v>324</v>
      </c>
    </row>
    <row r="441" spans="1:11" ht="16" x14ac:dyDescent="0.2">
      <c r="A441" s="233" t="s">
        <v>1851</v>
      </c>
      <c r="B441" s="235"/>
      <c r="C441" s="234" t="s">
        <v>1847</v>
      </c>
      <c r="D441" s="234" t="s">
        <v>330</v>
      </c>
      <c r="E441" s="234" t="s">
        <v>1877</v>
      </c>
      <c r="F441" s="234" t="s">
        <v>8</v>
      </c>
      <c r="G441" s="234" t="s">
        <v>1878</v>
      </c>
      <c r="H441" s="235"/>
      <c r="I441" s="234" t="s">
        <v>974</v>
      </c>
      <c r="J441" s="234" t="s">
        <v>328</v>
      </c>
      <c r="K441" s="234" t="s">
        <v>330</v>
      </c>
    </row>
    <row r="442" spans="1:11" ht="16" x14ac:dyDescent="0.2">
      <c r="A442" s="233" t="s">
        <v>1851</v>
      </c>
      <c r="B442" s="235"/>
      <c r="C442" s="234" t="s">
        <v>1843</v>
      </c>
      <c r="D442" s="234" t="s">
        <v>330</v>
      </c>
      <c r="E442" s="234" t="s">
        <v>1879</v>
      </c>
      <c r="F442" s="234" t="s">
        <v>8</v>
      </c>
      <c r="G442" s="234" t="s">
        <v>33202</v>
      </c>
      <c r="H442" s="235"/>
      <c r="I442" s="234" t="s">
        <v>1881</v>
      </c>
      <c r="J442" s="234" t="s">
        <v>1857</v>
      </c>
      <c r="K442" s="234" t="s">
        <v>324</v>
      </c>
    </row>
    <row r="443" spans="1:11" ht="16" x14ac:dyDescent="0.2">
      <c r="A443" s="233" t="s">
        <v>1851</v>
      </c>
      <c r="B443" s="235"/>
      <c r="C443" s="234" t="s">
        <v>1844</v>
      </c>
      <c r="D443" s="234" t="s">
        <v>330</v>
      </c>
      <c r="E443" s="234" t="s">
        <v>1882</v>
      </c>
      <c r="F443" s="234" t="s">
        <v>8</v>
      </c>
      <c r="G443" s="234" t="s">
        <v>1883</v>
      </c>
      <c r="H443" s="235"/>
      <c r="I443" s="234" t="s">
        <v>1884</v>
      </c>
      <c r="J443" s="234" t="s">
        <v>328</v>
      </c>
      <c r="K443" s="234" t="s">
        <v>1871</v>
      </c>
    </row>
    <row r="444" spans="1:11" ht="16" x14ac:dyDescent="0.2">
      <c r="A444" s="233" t="s">
        <v>1851</v>
      </c>
      <c r="B444" s="235"/>
      <c r="C444" s="234" t="s">
        <v>1845</v>
      </c>
      <c r="D444" s="234" t="s">
        <v>330</v>
      </c>
      <c r="E444" s="234" t="s">
        <v>1885</v>
      </c>
      <c r="F444" s="234" t="s">
        <v>8</v>
      </c>
      <c r="G444" s="234" t="s">
        <v>1886</v>
      </c>
      <c r="H444" s="235"/>
      <c r="I444" s="234" t="s">
        <v>1887</v>
      </c>
      <c r="J444" s="234" t="s">
        <v>1857</v>
      </c>
      <c r="K444" s="234" t="s">
        <v>1871</v>
      </c>
    </row>
    <row r="445" spans="1:11" ht="16" x14ac:dyDescent="0.2">
      <c r="A445" s="233" t="s">
        <v>1851</v>
      </c>
      <c r="B445" s="234" t="s">
        <v>33060</v>
      </c>
      <c r="C445" s="234" t="s">
        <v>33203</v>
      </c>
      <c r="D445" s="234" t="s">
        <v>324</v>
      </c>
      <c r="E445" s="234" t="s">
        <v>33060</v>
      </c>
      <c r="F445" s="234" t="s">
        <v>8</v>
      </c>
      <c r="G445" s="234" t="s">
        <v>33204</v>
      </c>
      <c r="H445" s="235"/>
      <c r="I445" s="234" t="s">
        <v>974</v>
      </c>
      <c r="J445" s="234" t="s">
        <v>328</v>
      </c>
      <c r="K445" s="234" t="s">
        <v>328</v>
      </c>
    </row>
    <row r="446" spans="1:11" ht="16" x14ac:dyDescent="0.2">
      <c r="A446" s="233" t="s">
        <v>1851</v>
      </c>
      <c r="B446" s="235"/>
      <c r="C446" s="234" t="s">
        <v>1888</v>
      </c>
      <c r="D446" s="234" t="s">
        <v>330</v>
      </c>
      <c r="E446" s="234" t="s">
        <v>1889</v>
      </c>
      <c r="F446" s="234" t="s">
        <v>8</v>
      </c>
      <c r="G446" s="234" t="s">
        <v>33205</v>
      </c>
      <c r="H446" s="235"/>
      <c r="I446" s="235"/>
      <c r="J446" s="235"/>
      <c r="K446" s="235"/>
    </row>
    <row r="447" spans="1:11" ht="16" x14ac:dyDescent="0.2">
      <c r="A447" s="233" t="s">
        <v>1851</v>
      </c>
      <c r="B447" s="235"/>
      <c r="C447" s="234" t="s">
        <v>1846</v>
      </c>
      <c r="D447" s="234" t="s">
        <v>330</v>
      </c>
      <c r="E447" s="234" t="s">
        <v>1891</v>
      </c>
      <c r="F447" s="234" t="s">
        <v>8</v>
      </c>
      <c r="G447" s="234" t="s">
        <v>1892</v>
      </c>
      <c r="H447" s="235"/>
      <c r="I447" s="234" t="s">
        <v>1893</v>
      </c>
      <c r="J447" s="235"/>
      <c r="K447" s="235"/>
    </row>
    <row r="448" spans="1:11" ht="16" x14ac:dyDescent="0.2">
      <c r="A448" s="233" t="s">
        <v>1851</v>
      </c>
      <c r="B448" s="235"/>
      <c r="C448" s="234" t="s">
        <v>1848</v>
      </c>
      <c r="D448" s="234" t="s">
        <v>330</v>
      </c>
      <c r="E448" s="234" t="s">
        <v>1894</v>
      </c>
      <c r="F448" s="234" t="s">
        <v>8</v>
      </c>
      <c r="G448" s="234" t="s">
        <v>1895</v>
      </c>
      <c r="H448" s="235"/>
      <c r="I448" s="235"/>
      <c r="J448" s="235"/>
      <c r="K448" s="235"/>
    </row>
    <row r="449" spans="1:11" ht="16" x14ac:dyDescent="0.2">
      <c r="A449" s="233" t="s">
        <v>1851</v>
      </c>
      <c r="B449" s="235"/>
      <c r="C449" s="234" t="s">
        <v>1849</v>
      </c>
      <c r="D449" s="234" t="s">
        <v>330</v>
      </c>
      <c r="E449" s="234" t="s">
        <v>1896</v>
      </c>
      <c r="F449" s="234" t="s">
        <v>8</v>
      </c>
      <c r="G449" s="234" t="s">
        <v>1895</v>
      </c>
      <c r="H449" s="235"/>
      <c r="I449" s="235"/>
      <c r="J449" s="235"/>
      <c r="K449" s="235"/>
    </row>
    <row r="450" spans="1:11" ht="16" x14ac:dyDescent="0.2">
      <c r="A450" s="233" t="s">
        <v>1851</v>
      </c>
      <c r="B450" s="235"/>
      <c r="C450" s="234" t="s">
        <v>322</v>
      </c>
      <c r="D450" s="234" t="s">
        <v>324</v>
      </c>
      <c r="E450" s="234" t="s">
        <v>328</v>
      </c>
      <c r="F450" s="234" t="s">
        <v>8</v>
      </c>
      <c r="G450" s="235"/>
      <c r="H450" s="235"/>
      <c r="I450" s="234" t="s">
        <v>463</v>
      </c>
      <c r="J450" s="234" t="s">
        <v>328</v>
      </c>
      <c r="K450" s="234" t="s">
        <v>328</v>
      </c>
    </row>
    <row r="451" spans="1:11" ht="16" x14ac:dyDescent="0.2">
      <c r="A451" s="233" t="s">
        <v>1919</v>
      </c>
      <c r="B451" s="234" t="s">
        <v>33206</v>
      </c>
      <c r="C451" s="234" t="s">
        <v>1858</v>
      </c>
      <c r="D451" s="234" t="s">
        <v>330</v>
      </c>
      <c r="E451" s="234" t="s">
        <v>1921</v>
      </c>
      <c r="F451" s="234" t="s">
        <v>8</v>
      </c>
      <c r="G451" s="234" t="s">
        <v>33207</v>
      </c>
      <c r="H451" s="235"/>
      <c r="I451" s="234" t="s">
        <v>33208</v>
      </c>
      <c r="J451" s="234" t="s">
        <v>328</v>
      </c>
      <c r="K451" s="234" t="s">
        <v>324</v>
      </c>
    </row>
    <row r="452" spans="1:11" ht="16" x14ac:dyDescent="0.2">
      <c r="A452" s="233" t="s">
        <v>1919</v>
      </c>
      <c r="B452" s="235"/>
      <c r="C452" s="234" t="s">
        <v>18044</v>
      </c>
      <c r="D452" s="234" t="s">
        <v>330</v>
      </c>
      <c r="E452" s="234" t="s">
        <v>1537</v>
      </c>
      <c r="F452" s="234" t="s">
        <v>5</v>
      </c>
      <c r="G452" s="234" t="s">
        <v>1538</v>
      </c>
      <c r="H452" s="235"/>
      <c r="I452" s="234" t="s">
        <v>328</v>
      </c>
      <c r="J452" s="234" t="s">
        <v>1539</v>
      </c>
      <c r="K452" s="234" t="s">
        <v>324</v>
      </c>
    </row>
    <row r="453" spans="1:11" ht="16" x14ac:dyDescent="0.2">
      <c r="A453" s="233" t="s">
        <v>1919</v>
      </c>
      <c r="B453" s="235"/>
      <c r="C453" s="234" t="s">
        <v>18040</v>
      </c>
      <c r="D453" s="234" t="s">
        <v>330</v>
      </c>
      <c r="E453" s="234" t="s">
        <v>18036</v>
      </c>
      <c r="F453" s="234" t="s">
        <v>5</v>
      </c>
      <c r="G453" s="234" t="s">
        <v>18037</v>
      </c>
      <c r="H453" s="235"/>
      <c r="I453" s="234" t="s">
        <v>328</v>
      </c>
      <c r="J453" s="234" t="s">
        <v>1539</v>
      </c>
      <c r="K453" s="234" t="s">
        <v>330</v>
      </c>
    </row>
    <row r="454" spans="1:11" ht="16" x14ac:dyDescent="0.2">
      <c r="A454" s="233" t="s">
        <v>1919</v>
      </c>
      <c r="B454" s="235"/>
      <c r="C454" s="234" t="s">
        <v>18169</v>
      </c>
      <c r="D454" s="234" t="s">
        <v>330</v>
      </c>
      <c r="E454" s="234" t="s">
        <v>18166</v>
      </c>
      <c r="F454" s="234" t="s">
        <v>5</v>
      </c>
      <c r="G454" s="234" t="s">
        <v>18167</v>
      </c>
      <c r="H454" s="235"/>
      <c r="I454" s="234" t="s">
        <v>328</v>
      </c>
      <c r="J454" s="234" t="s">
        <v>1539</v>
      </c>
      <c r="K454" s="234" t="s">
        <v>330</v>
      </c>
    </row>
    <row r="455" spans="1:11" ht="16" x14ac:dyDescent="0.2">
      <c r="A455" s="233" t="s">
        <v>1919</v>
      </c>
      <c r="B455" s="235"/>
      <c r="C455" s="234" t="s">
        <v>17999</v>
      </c>
      <c r="D455" s="234" t="s">
        <v>330</v>
      </c>
      <c r="E455" s="234" t="s">
        <v>17997</v>
      </c>
      <c r="F455" s="234" t="s">
        <v>5</v>
      </c>
      <c r="G455" s="234" t="s">
        <v>33209</v>
      </c>
      <c r="H455" s="235"/>
      <c r="I455" s="234" t="s">
        <v>328</v>
      </c>
      <c r="J455" s="234" t="s">
        <v>1539</v>
      </c>
      <c r="K455" s="234" t="s">
        <v>330</v>
      </c>
    </row>
    <row r="456" spans="1:11" ht="16" x14ac:dyDescent="0.2">
      <c r="A456" s="233" t="s">
        <v>1919</v>
      </c>
      <c r="B456" s="235"/>
      <c r="C456" s="234" t="s">
        <v>18004</v>
      </c>
      <c r="D456" s="234" t="s">
        <v>330</v>
      </c>
      <c r="E456" s="234" t="s">
        <v>18001</v>
      </c>
      <c r="F456" s="234" t="s">
        <v>5</v>
      </c>
      <c r="G456" s="234" t="s">
        <v>18002</v>
      </c>
      <c r="H456" s="235"/>
      <c r="I456" s="234" t="s">
        <v>328</v>
      </c>
      <c r="J456" s="234" t="s">
        <v>1539</v>
      </c>
      <c r="K456" s="234" t="s">
        <v>330</v>
      </c>
    </row>
    <row r="457" spans="1:11" x14ac:dyDescent="0.2">
      <c r="A457" s="269" t="s">
        <v>1919</v>
      </c>
      <c r="B457" s="272"/>
      <c r="C457" s="270" t="s">
        <v>18133</v>
      </c>
      <c r="D457" s="270" t="s">
        <v>330</v>
      </c>
      <c r="E457" s="270" t="s">
        <v>18130</v>
      </c>
      <c r="F457" s="270" t="s">
        <v>5</v>
      </c>
      <c r="G457" s="270" t="s">
        <v>18131</v>
      </c>
      <c r="H457" s="272"/>
      <c r="I457" s="270" t="s">
        <v>328</v>
      </c>
      <c r="J457" s="270" t="s">
        <v>1539</v>
      </c>
      <c r="K457" s="270" t="s">
        <v>330</v>
      </c>
    </row>
    <row r="458" spans="1:11" x14ac:dyDescent="0.2">
      <c r="A458" s="269"/>
      <c r="B458" s="272"/>
      <c r="C458" s="270"/>
      <c r="D458" s="270"/>
      <c r="E458" s="270"/>
      <c r="F458" s="270"/>
      <c r="G458" s="270"/>
      <c r="H458" s="272"/>
      <c r="I458" s="270"/>
      <c r="J458" s="270"/>
      <c r="K458" s="270"/>
    </row>
    <row r="459" spans="1:11" ht="16" x14ac:dyDescent="0.2">
      <c r="A459" s="233" t="s">
        <v>1919</v>
      </c>
      <c r="B459" s="235"/>
      <c r="C459" s="234" t="s">
        <v>18106</v>
      </c>
      <c r="D459" s="234" t="s">
        <v>330</v>
      </c>
      <c r="E459" s="234" t="s">
        <v>7779</v>
      </c>
      <c r="F459" s="234" t="s">
        <v>5</v>
      </c>
      <c r="G459" s="234" t="s">
        <v>18103</v>
      </c>
      <c r="H459" s="235"/>
      <c r="I459" s="234" t="s">
        <v>328</v>
      </c>
      <c r="J459" s="234" t="s">
        <v>1539</v>
      </c>
      <c r="K459" s="234" t="s">
        <v>330</v>
      </c>
    </row>
    <row r="460" spans="1:11" ht="16" x14ac:dyDescent="0.2">
      <c r="A460" s="233" t="s">
        <v>1919</v>
      </c>
      <c r="B460" s="235"/>
      <c r="C460" s="234" t="s">
        <v>18033</v>
      </c>
      <c r="D460" s="234" t="s">
        <v>330</v>
      </c>
      <c r="E460" s="234" t="s">
        <v>18029</v>
      </c>
      <c r="F460" s="234" t="s">
        <v>5</v>
      </c>
      <c r="G460" s="234" t="s">
        <v>18030</v>
      </c>
      <c r="H460" s="235"/>
      <c r="I460" s="234" t="s">
        <v>328</v>
      </c>
      <c r="J460" s="234" t="s">
        <v>1539</v>
      </c>
      <c r="K460" s="234" t="s">
        <v>330</v>
      </c>
    </row>
    <row r="461" spans="1:11" ht="16" x14ac:dyDescent="0.2">
      <c r="A461" s="233" t="s">
        <v>1919</v>
      </c>
      <c r="B461" s="235"/>
      <c r="C461" s="234" t="s">
        <v>18160</v>
      </c>
      <c r="D461" s="234" t="s">
        <v>330</v>
      </c>
      <c r="E461" s="234" t="s">
        <v>18156</v>
      </c>
      <c r="F461" s="234" t="s">
        <v>5</v>
      </c>
      <c r="G461" s="234" t="s">
        <v>18157</v>
      </c>
      <c r="H461" s="235"/>
      <c r="I461" s="234" t="s">
        <v>328</v>
      </c>
      <c r="J461" s="234" t="s">
        <v>1539</v>
      </c>
      <c r="K461" s="234" t="s">
        <v>330</v>
      </c>
    </row>
    <row r="462" spans="1:11" ht="16" x14ac:dyDescent="0.2">
      <c r="A462" s="233" t="s">
        <v>1919</v>
      </c>
      <c r="B462" s="235"/>
      <c r="C462" s="234" t="s">
        <v>17877</v>
      </c>
      <c r="D462" s="234" t="s">
        <v>330</v>
      </c>
      <c r="E462" s="234" t="s">
        <v>17873</v>
      </c>
      <c r="F462" s="234" t="s">
        <v>5</v>
      </c>
      <c r="G462" s="234" t="s">
        <v>17874</v>
      </c>
      <c r="H462" s="235"/>
      <c r="I462" s="234" t="s">
        <v>328</v>
      </c>
      <c r="J462" s="234" t="s">
        <v>1539</v>
      </c>
      <c r="K462" s="234" t="s">
        <v>330</v>
      </c>
    </row>
    <row r="463" spans="1:11" ht="16" x14ac:dyDescent="0.2">
      <c r="A463" s="233" t="s">
        <v>1919</v>
      </c>
      <c r="B463" s="235"/>
      <c r="C463" s="234" t="s">
        <v>17883</v>
      </c>
      <c r="D463" s="234" t="s">
        <v>330</v>
      </c>
      <c r="E463" s="234" t="s">
        <v>17880</v>
      </c>
      <c r="F463" s="234" t="s">
        <v>5</v>
      </c>
      <c r="G463" s="234" t="s">
        <v>17881</v>
      </c>
      <c r="H463" s="235"/>
      <c r="I463" s="234" t="s">
        <v>328</v>
      </c>
      <c r="J463" s="234" t="s">
        <v>1539</v>
      </c>
      <c r="K463" s="234" t="s">
        <v>330</v>
      </c>
    </row>
    <row r="464" spans="1:11" ht="16" x14ac:dyDescent="0.2">
      <c r="A464" s="233" t="s">
        <v>1919</v>
      </c>
      <c r="B464" s="235"/>
      <c r="C464" s="234" t="s">
        <v>17991</v>
      </c>
      <c r="D464" s="234" t="s">
        <v>330</v>
      </c>
      <c r="E464" s="234" t="s">
        <v>4056</v>
      </c>
      <c r="F464" s="234" t="s">
        <v>5</v>
      </c>
      <c r="G464" s="234" t="s">
        <v>17988</v>
      </c>
      <c r="H464" s="235"/>
      <c r="I464" s="234" t="s">
        <v>328</v>
      </c>
      <c r="J464" s="234" t="s">
        <v>1539</v>
      </c>
      <c r="K464" s="234" t="s">
        <v>330</v>
      </c>
    </row>
    <row r="465" spans="1:11" ht="16" x14ac:dyDescent="0.2">
      <c r="A465" s="233" t="s">
        <v>1919</v>
      </c>
      <c r="B465" s="235"/>
      <c r="C465" s="234" t="s">
        <v>18070</v>
      </c>
      <c r="D465" s="234" t="s">
        <v>330</v>
      </c>
      <c r="E465" s="234" t="s">
        <v>18067</v>
      </c>
      <c r="F465" s="234" t="s">
        <v>5</v>
      </c>
      <c r="G465" s="234" t="s">
        <v>18068</v>
      </c>
      <c r="H465" s="235"/>
      <c r="I465" s="234" t="s">
        <v>328</v>
      </c>
      <c r="J465" s="234" t="s">
        <v>1539</v>
      </c>
      <c r="K465" s="234" t="s">
        <v>330</v>
      </c>
    </row>
    <row r="466" spans="1:11" ht="16" x14ac:dyDescent="0.2">
      <c r="A466" s="233" t="s">
        <v>1919</v>
      </c>
      <c r="B466" s="235"/>
      <c r="C466" s="234" t="s">
        <v>18173</v>
      </c>
      <c r="D466" s="234" t="s">
        <v>330</v>
      </c>
      <c r="E466" s="234" t="s">
        <v>18171</v>
      </c>
      <c r="F466" s="234" t="s">
        <v>5</v>
      </c>
      <c r="G466" s="234" t="s">
        <v>18172</v>
      </c>
      <c r="H466" s="235"/>
      <c r="I466" s="234" t="s">
        <v>328</v>
      </c>
      <c r="J466" s="234" t="s">
        <v>1539</v>
      </c>
      <c r="K466" s="234" t="s">
        <v>330</v>
      </c>
    </row>
    <row r="467" spans="1:11" ht="16" x14ac:dyDescent="0.2">
      <c r="A467" s="233" t="s">
        <v>1919</v>
      </c>
      <c r="B467" s="235"/>
      <c r="C467" s="234" t="s">
        <v>18164</v>
      </c>
      <c r="D467" s="234" t="s">
        <v>330</v>
      </c>
      <c r="E467" s="234" t="s">
        <v>18162</v>
      </c>
      <c r="F467" s="234" t="s">
        <v>5</v>
      </c>
      <c r="G467" s="234" t="s">
        <v>33210</v>
      </c>
      <c r="H467" s="235"/>
      <c r="I467" s="234" t="s">
        <v>328</v>
      </c>
      <c r="J467" s="234" t="s">
        <v>1539</v>
      </c>
      <c r="K467" s="234" t="s">
        <v>330</v>
      </c>
    </row>
    <row r="468" spans="1:11" ht="16" x14ac:dyDescent="0.2">
      <c r="A468" s="233" t="s">
        <v>1919</v>
      </c>
      <c r="B468" s="235"/>
      <c r="C468" s="234" t="s">
        <v>18154</v>
      </c>
      <c r="D468" s="234" t="s">
        <v>330</v>
      </c>
      <c r="E468" s="234" t="s">
        <v>18149</v>
      </c>
      <c r="F468" s="234" t="s">
        <v>5</v>
      </c>
      <c r="G468" s="234" t="s">
        <v>33211</v>
      </c>
      <c r="H468" s="235"/>
      <c r="I468" s="234" t="s">
        <v>328</v>
      </c>
      <c r="J468" s="234" t="s">
        <v>1539</v>
      </c>
      <c r="K468" s="234" t="s">
        <v>330</v>
      </c>
    </row>
    <row r="469" spans="1:11" ht="16" x14ac:dyDescent="0.2">
      <c r="A469" s="233" t="s">
        <v>1919</v>
      </c>
      <c r="B469" s="235"/>
      <c r="C469" s="234" t="s">
        <v>18059</v>
      </c>
      <c r="D469" s="234" t="s">
        <v>330</v>
      </c>
      <c r="E469" s="234" t="s">
        <v>18055</v>
      </c>
      <c r="F469" s="234" t="s">
        <v>5</v>
      </c>
      <c r="G469" s="234" t="s">
        <v>18056</v>
      </c>
      <c r="H469" s="235"/>
      <c r="I469" s="234" t="s">
        <v>328</v>
      </c>
      <c r="J469" s="234" t="s">
        <v>1539</v>
      </c>
      <c r="K469" s="234" t="s">
        <v>330</v>
      </c>
    </row>
    <row r="470" spans="1:11" ht="16" x14ac:dyDescent="0.2">
      <c r="A470" s="233" t="s">
        <v>1919</v>
      </c>
      <c r="B470" s="235"/>
      <c r="C470" s="234" t="s">
        <v>23815</v>
      </c>
      <c r="D470" s="234" t="s">
        <v>330</v>
      </c>
      <c r="E470" s="234" t="s">
        <v>23812</v>
      </c>
      <c r="F470" s="234" t="s">
        <v>5</v>
      </c>
      <c r="G470" s="234" t="s">
        <v>33212</v>
      </c>
      <c r="H470" s="235"/>
      <c r="I470" s="234" t="s">
        <v>328</v>
      </c>
      <c r="J470" s="234" t="s">
        <v>1539</v>
      </c>
      <c r="K470" s="234" t="s">
        <v>330</v>
      </c>
    </row>
    <row r="471" spans="1:11" ht="16" x14ac:dyDescent="0.2">
      <c r="A471" s="233" t="s">
        <v>1919</v>
      </c>
      <c r="B471" s="235"/>
      <c r="C471" s="234" t="s">
        <v>18065</v>
      </c>
      <c r="D471" s="234" t="s">
        <v>330</v>
      </c>
      <c r="E471" s="234" t="s">
        <v>18062</v>
      </c>
      <c r="F471" s="234" t="s">
        <v>5</v>
      </c>
      <c r="G471" s="234" t="s">
        <v>18063</v>
      </c>
      <c r="H471" s="235"/>
      <c r="I471" s="234" t="s">
        <v>328</v>
      </c>
      <c r="J471" s="234" t="s">
        <v>1539</v>
      </c>
      <c r="K471" s="234" t="s">
        <v>330</v>
      </c>
    </row>
    <row r="472" spans="1:11" ht="16" x14ac:dyDescent="0.2">
      <c r="A472" s="233" t="s">
        <v>1919</v>
      </c>
      <c r="B472" s="235"/>
      <c r="C472" s="234" t="s">
        <v>18053</v>
      </c>
      <c r="D472" s="234" t="s">
        <v>330</v>
      </c>
      <c r="E472" s="234" t="s">
        <v>18050</v>
      </c>
      <c r="F472" s="234" t="s">
        <v>5</v>
      </c>
      <c r="G472" s="234" t="s">
        <v>18051</v>
      </c>
      <c r="H472" s="235"/>
      <c r="I472" s="234" t="s">
        <v>328</v>
      </c>
      <c r="J472" s="234" t="s">
        <v>1539</v>
      </c>
      <c r="K472" s="234" t="s">
        <v>330</v>
      </c>
    </row>
    <row r="473" spans="1:11" x14ac:dyDescent="0.2">
      <c r="A473" s="269" t="s">
        <v>1919</v>
      </c>
      <c r="B473" s="272"/>
      <c r="C473" s="270" t="s">
        <v>18027</v>
      </c>
      <c r="D473" s="270" t="s">
        <v>330</v>
      </c>
      <c r="E473" s="270" t="s">
        <v>18023</v>
      </c>
      <c r="F473" s="270" t="s">
        <v>5</v>
      </c>
      <c r="G473" s="234" t="s">
        <v>33213</v>
      </c>
      <c r="H473" s="272"/>
      <c r="I473" s="270" t="s">
        <v>328</v>
      </c>
      <c r="J473" s="270" t="s">
        <v>1539</v>
      </c>
      <c r="K473" s="270" t="s">
        <v>330</v>
      </c>
    </row>
    <row r="474" spans="1:11" x14ac:dyDescent="0.2">
      <c r="A474" s="269"/>
      <c r="B474" s="272"/>
      <c r="C474" s="270"/>
      <c r="D474" s="270"/>
      <c r="E474" s="270"/>
      <c r="F474" s="270"/>
      <c r="H474" s="272"/>
      <c r="I474" s="270"/>
      <c r="J474" s="270"/>
      <c r="K474" s="270"/>
    </row>
    <row r="475" spans="1:11" x14ac:dyDescent="0.2">
      <c r="A475" s="269"/>
      <c r="B475" s="272"/>
      <c r="C475" s="270"/>
      <c r="D475" s="270"/>
      <c r="E475" s="270"/>
      <c r="F475" s="270"/>
      <c r="G475" s="234" t="s">
        <v>33214</v>
      </c>
      <c r="H475" s="272"/>
      <c r="I475" s="270"/>
      <c r="J475" s="270"/>
      <c r="K475" s="270"/>
    </row>
    <row r="476" spans="1:11" ht="16" x14ac:dyDescent="0.2">
      <c r="A476" s="233" t="s">
        <v>1919</v>
      </c>
      <c r="B476" s="235"/>
      <c r="C476" s="234" t="s">
        <v>18008</v>
      </c>
      <c r="D476" s="234" t="s">
        <v>330</v>
      </c>
      <c r="E476" s="234" t="s">
        <v>18006</v>
      </c>
      <c r="F476" s="234" t="s">
        <v>5</v>
      </c>
      <c r="G476" s="234" t="s">
        <v>18007</v>
      </c>
      <c r="H476" s="235"/>
      <c r="I476" s="234" t="s">
        <v>328</v>
      </c>
      <c r="J476" s="234" t="s">
        <v>1539</v>
      </c>
      <c r="K476" s="234" t="s">
        <v>330</v>
      </c>
    </row>
    <row r="477" spans="1:11" ht="16" x14ac:dyDescent="0.2">
      <c r="A477" s="233" t="s">
        <v>1919</v>
      </c>
      <c r="B477" s="235"/>
      <c r="C477" s="234" t="s">
        <v>18083</v>
      </c>
      <c r="D477" s="234" t="s">
        <v>330</v>
      </c>
      <c r="E477" s="234" t="s">
        <v>18081</v>
      </c>
      <c r="F477" s="234" t="s">
        <v>5</v>
      </c>
      <c r="G477" s="234" t="s">
        <v>18082</v>
      </c>
      <c r="H477" s="235"/>
      <c r="I477" s="234" t="s">
        <v>328</v>
      </c>
      <c r="J477" s="234" t="s">
        <v>1539</v>
      </c>
      <c r="K477" s="234" t="s">
        <v>330</v>
      </c>
    </row>
    <row r="478" spans="1:11" ht="16" x14ac:dyDescent="0.2">
      <c r="A478" s="233" t="s">
        <v>1919</v>
      </c>
      <c r="B478" s="235"/>
      <c r="C478" s="234" t="s">
        <v>18091</v>
      </c>
      <c r="D478" s="234" t="s">
        <v>330</v>
      </c>
      <c r="E478" s="234" t="s">
        <v>18089</v>
      </c>
      <c r="F478" s="234" t="s">
        <v>5</v>
      </c>
      <c r="G478" s="234" t="s">
        <v>18090</v>
      </c>
      <c r="H478" s="235"/>
      <c r="I478" s="234" t="s">
        <v>328</v>
      </c>
      <c r="J478" s="234" t="s">
        <v>1539</v>
      </c>
      <c r="K478" s="234" t="s">
        <v>330</v>
      </c>
    </row>
    <row r="479" spans="1:11" ht="16" x14ac:dyDescent="0.2">
      <c r="A479" s="233" t="s">
        <v>1919</v>
      </c>
      <c r="B479" s="235"/>
      <c r="C479" s="234" t="s">
        <v>18180</v>
      </c>
      <c r="D479" s="234" t="s">
        <v>330</v>
      </c>
      <c r="E479" s="234" t="s">
        <v>18177</v>
      </c>
      <c r="F479" s="234" t="s">
        <v>5</v>
      </c>
      <c r="G479" s="234" t="s">
        <v>33215</v>
      </c>
      <c r="H479" s="235"/>
      <c r="I479" s="234" t="s">
        <v>328</v>
      </c>
      <c r="J479" s="234" t="s">
        <v>1539</v>
      </c>
      <c r="K479" s="234" t="s">
        <v>330</v>
      </c>
    </row>
    <row r="480" spans="1:11" ht="16" x14ac:dyDescent="0.2">
      <c r="A480" s="233" t="s">
        <v>1919</v>
      </c>
      <c r="B480" s="235"/>
      <c r="C480" s="234" t="s">
        <v>18210</v>
      </c>
      <c r="D480" s="234" t="s">
        <v>330</v>
      </c>
      <c r="E480" s="234" t="s">
        <v>18208</v>
      </c>
      <c r="F480" s="234" t="s">
        <v>5</v>
      </c>
      <c r="G480" s="234" t="s">
        <v>18209</v>
      </c>
      <c r="H480" s="235"/>
      <c r="I480" s="234" t="s">
        <v>328</v>
      </c>
      <c r="J480" s="234" t="s">
        <v>1539</v>
      </c>
      <c r="K480" s="234" t="s">
        <v>330</v>
      </c>
    </row>
    <row r="481" spans="1:11" ht="16" x14ac:dyDescent="0.2">
      <c r="A481" s="233" t="s">
        <v>1919</v>
      </c>
      <c r="B481" s="235"/>
      <c r="C481" s="234" t="s">
        <v>18113</v>
      </c>
      <c r="D481" s="234" t="s">
        <v>330</v>
      </c>
      <c r="E481" s="234" t="s">
        <v>8138</v>
      </c>
      <c r="F481" s="234" t="s">
        <v>5</v>
      </c>
      <c r="G481" s="234" t="s">
        <v>18111</v>
      </c>
      <c r="H481" s="235"/>
      <c r="I481" s="234" t="s">
        <v>328</v>
      </c>
      <c r="J481" s="234" t="s">
        <v>1539</v>
      </c>
      <c r="K481" s="234" t="s">
        <v>330</v>
      </c>
    </row>
    <row r="482" spans="1:11" ht="16" x14ac:dyDescent="0.2">
      <c r="A482" s="233" t="s">
        <v>1919</v>
      </c>
      <c r="B482" s="235"/>
      <c r="C482" s="234" t="s">
        <v>18202</v>
      </c>
      <c r="D482" s="234" t="s">
        <v>330</v>
      </c>
      <c r="E482" s="234" t="s">
        <v>18200</v>
      </c>
      <c r="F482" s="234" t="s">
        <v>5</v>
      </c>
      <c r="G482" s="234" t="s">
        <v>18201</v>
      </c>
      <c r="H482" s="235"/>
      <c r="I482" s="234" t="s">
        <v>328</v>
      </c>
      <c r="J482" s="234" t="s">
        <v>1539</v>
      </c>
      <c r="K482" s="234" t="s">
        <v>330</v>
      </c>
    </row>
    <row r="483" spans="1:11" ht="16" x14ac:dyDescent="0.2">
      <c r="A483" s="233" t="s">
        <v>1919</v>
      </c>
      <c r="B483" s="235"/>
      <c r="C483" s="234" t="s">
        <v>18075</v>
      </c>
      <c r="D483" s="234" t="s">
        <v>330</v>
      </c>
      <c r="E483" s="234" t="s">
        <v>18072</v>
      </c>
      <c r="F483" s="234" t="s">
        <v>5</v>
      </c>
      <c r="G483" s="234" t="s">
        <v>33216</v>
      </c>
      <c r="H483" s="235"/>
      <c r="I483" s="234" t="s">
        <v>328</v>
      </c>
      <c r="J483" s="234" t="s">
        <v>1539</v>
      </c>
      <c r="K483" s="234" t="s">
        <v>330</v>
      </c>
    </row>
    <row r="484" spans="1:11" ht="16" x14ac:dyDescent="0.2">
      <c r="A484" s="233" t="s">
        <v>1919</v>
      </c>
      <c r="B484" s="235"/>
      <c r="C484" s="234" t="s">
        <v>33217</v>
      </c>
      <c r="D484" s="234" t="s">
        <v>330</v>
      </c>
      <c r="E484" s="234" t="s">
        <v>1574</v>
      </c>
      <c r="F484" s="234" t="s">
        <v>8</v>
      </c>
      <c r="G484" s="234" t="s">
        <v>33218</v>
      </c>
      <c r="H484" s="235"/>
      <c r="I484" s="234" t="s">
        <v>33219</v>
      </c>
      <c r="J484" s="234" t="s">
        <v>33220</v>
      </c>
      <c r="K484" s="234" t="s">
        <v>330</v>
      </c>
    </row>
    <row r="485" spans="1:11" ht="16" x14ac:dyDescent="0.2">
      <c r="A485" s="233" t="s">
        <v>1919</v>
      </c>
      <c r="B485" s="235"/>
      <c r="C485" s="234" t="s">
        <v>33221</v>
      </c>
      <c r="D485" s="234" t="s">
        <v>330</v>
      </c>
      <c r="E485" s="234" t="s">
        <v>33222</v>
      </c>
      <c r="F485" s="234" t="s">
        <v>8</v>
      </c>
      <c r="G485" s="234" t="s">
        <v>33223</v>
      </c>
      <c r="H485" s="235"/>
      <c r="I485" s="234" t="s">
        <v>33219</v>
      </c>
      <c r="J485" s="234" t="s">
        <v>33220</v>
      </c>
      <c r="K485" s="234" t="s">
        <v>330</v>
      </c>
    </row>
    <row r="486" spans="1:11" ht="16" x14ac:dyDescent="0.2">
      <c r="A486" s="233" t="s">
        <v>1919</v>
      </c>
      <c r="B486" s="235"/>
      <c r="C486" s="234" t="s">
        <v>33224</v>
      </c>
      <c r="D486" s="234" t="s">
        <v>330</v>
      </c>
      <c r="E486" s="234" t="s">
        <v>33225</v>
      </c>
      <c r="F486" s="234" t="s">
        <v>8</v>
      </c>
      <c r="G486" s="234" t="s">
        <v>33226</v>
      </c>
      <c r="H486" s="235"/>
      <c r="I486" s="234" t="s">
        <v>33219</v>
      </c>
      <c r="J486" s="234" t="s">
        <v>33220</v>
      </c>
      <c r="K486" s="234" t="s">
        <v>330</v>
      </c>
    </row>
    <row r="487" spans="1:11" ht="16" x14ac:dyDescent="0.2">
      <c r="A487" s="233" t="s">
        <v>1919</v>
      </c>
      <c r="B487" s="235"/>
      <c r="C487" s="234" t="s">
        <v>33227</v>
      </c>
      <c r="D487" s="234" t="s">
        <v>330</v>
      </c>
      <c r="E487" s="234" t="s">
        <v>33228</v>
      </c>
      <c r="F487" s="234" t="s">
        <v>8</v>
      </c>
      <c r="G487" s="234" t="s">
        <v>33229</v>
      </c>
      <c r="H487" s="235"/>
      <c r="I487" s="234" t="s">
        <v>33219</v>
      </c>
      <c r="J487" s="234" t="s">
        <v>33220</v>
      </c>
      <c r="K487" s="234" t="s">
        <v>330</v>
      </c>
    </row>
    <row r="488" spans="1:11" ht="16" x14ac:dyDescent="0.2">
      <c r="A488" s="233" t="s">
        <v>1919</v>
      </c>
      <c r="B488" s="235"/>
      <c r="C488" s="234" t="s">
        <v>33230</v>
      </c>
      <c r="D488" s="234" t="s">
        <v>330</v>
      </c>
      <c r="E488" s="234" t="s">
        <v>33231</v>
      </c>
      <c r="F488" s="234" t="s">
        <v>8</v>
      </c>
      <c r="G488" s="234" t="s">
        <v>33232</v>
      </c>
      <c r="H488" s="235"/>
      <c r="I488" s="234" t="s">
        <v>33219</v>
      </c>
      <c r="J488" s="234" t="s">
        <v>33220</v>
      </c>
      <c r="K488" s="234" t="s">
        <v>330</v>
      </c>
    </row>
    <row r="489" spans="1:11" ht="16" x14ac:dyDescent="0.2">
      <c r="A489" s="233" t="s">
        <v>1919</v>
      </c>
      <c r="B489" s="235"/>
      <c r="C489" s="234" t="s">
        <v>33233</v>
      </c>
      <c r="D489" s="234" t="s">
        <v>330</v>
      </c>
      <c r="E489" s="234" t="s">
        <v>33234</v>
      </c>
      <c r="F489" s="234" t="s">
        <v>8</v>
      </c>
      <c r="G489" s="234" t="s">
        <v>33235</v>
      </c>
      <c r="H489" s="235"/>
      <c r="I489" s="234" t="s">
        <v>33219</v>
      </c>
      <c r="J489" s="234" t="s">
        <v>33220</v>
      </c>
      <c r="K489" s="234" t="s">
        <v>330</v>
      </c>
    </row>
    <row r="490" spans="1:11" ht="16" x14ac:dyDescent="0.2">
      <c r="A490" s="233" t="s">
        <v>1919</v>
      </c>
      <c r="B490" s="235"/>
      <c r="C490" s="234" t="s">
        <v>33236</v>
      </c>
      <c r="D490" s="234" t="s">
        <v>330</v>
      </c>
      <c r="E490" s="234" t="s">
        <v>33237</v>
      </c>
      <c r="F490" s="234" t="s">
        <v>8</v>
      </c>
      <c r="G490" s="234" t="s">
        <v>33238</v>
      </c>
      <c r="H490" s="235"/>
      <c r="I490" s="234" t="s">
        <v>33219</v>
      </c>
      <c r="J490" s="234" t="s">
        <v>33220</v>
      </c>
      <c r="K490" s="234" t="s">
        <v>330</v>
      </c>
    </row>
    <row r="491" spans="1:11" ht="16" x14ac:dyDescent="0.2">
      <c r="A491" s="233" t="s">
        <v>1919</v>
      </c>
      <c r="B491" s="235"/>
      <c r="C491" s="234" t="s">
        <v>33239</v>
      </c>
      <c r="D491" s="234" t="s">
        <v>330</v>
      </c>
      <c r="E491" s="234" t="s">
        <v>33240</v>
      </c>
      <c r="F491" s="234" t="s">
        <v>8</v>
      </c>
      <c r="G491" s="234" t="s">
        <v>33241</v>
      </c>
      <c r="H491" s="235"/>
      <c r="I491" s="234" t="s">
        <v>33219</v>
      </c>
      <c r="J491" s="234" t="s">
        <v>33220</v>
      </c>
      <c r="K491" s="234" t="s">
        <v>330</v>
      </c>
    </row>
    <row r="492" spans="1:11" ht="16" x14ac:dyDescent="0.2">
      <c r="A492" s="233" t="s">
        <v>1919</v>
      </c>
      <c r="B492" s="235"/>
      <c r="C492" s="234" t="s">
        <v>33242</v>
      </c>
      <c r="D492" s="234" t="s">
        <v>330</v>
      </c>
      <c r="E492" s="234" t="s">
        <v>33243</v>
      </c>
      <c r="F492" s="234" t="s">
        <v>8</v>
      </c>
      <c r="G492" s="234" t="s">
        <v>33244</v>
      </c>
      <c r="H492" s="235"/>
      <c r="I492" s="234" t="s">
        <v>33219</v>
      </c>
      <c r="J492" s="234" t="s">
        <v>33220</v>
      </c>
      <c r="K492" s="234" t="s">
        <v>330</v>
      </c>
    </row>
    <row r="493" spans="1:11" ht="16" x14ac:dyDescent="0.2">
      <c r="A493" s="233" t="s">
        <v>1919</v>
      </c>
      <c r="B493" s="235"/>
      <c r="C493" s="234" t="s">
        <v>33245</v>
      </c>
      <c r="D493" s="234" t="s">
        <v>330</v>
      </c>
      <c r="E493" s="234" t="s">
        <v>33246</v>
      </c>
      <c r="F493" s="234" t="s">
        <v>8</v>
      </c>
      <c r="G493" s="234" t="s">
        <v>33247</v>
      </c>
      <c r="H493" s="235"/>
      <c r="I493" s="234" t="s">
        <v>33219</v>
      </c>
      <c r="J493" s="234" t="s">
        <v>33220</v>
      </c>
      <c r="K493" s="234" t="s">
        <v>330</v>
      </c>
    </row>
    <row r="494" spans="1:11" ht="16" x14ac:dyDescent="0.2">
      <c r="A494" s="233" t="s">
        <v>1919</v>
      </c>
      <c r="B494" s="235"/>
      <c r="C494" s="234" t="s">
        <v>33248</v>
      </c>
      <c r="D494" s="234" t="s">
        <v>330</v>
      </c>
      <c r="E494" s="234" t="s">
        <v>33249</v>
      </c>
      <c r="F494" s="234" t="s">
        <v>8</v>
      </c>
      <c r="G494" s="234" t="s">
        <v>33250</v>
      </c>
      <c r="H494" s="235"/>
      <c r="I494" s="234" t="s">
        <v>33219</v>
      </c>
      <c r="J494" s="234" t="s">
        <v>33220</v>
      </c>
      <c r="K494" s="234" t="s">
        <v>330</v>
      </c>
    </row>
    <row r="495" spans="1:11" ht="16" x14ac:dyDescent="0.2">
      <c r="A495" s="233" t="s">
        <v>1919</v>
      </c>
      <c r="B495" s="235"/>
      <c r="C495" s="234" t="s">
        <v>33251</v>
      </c>
      <c r="D495" s="234" t="s">
        <v>330</v>
      </c>
      <c r="E495" s="234" t="s">
        <v>33252</v>
      </c>
      <c r="F495" s="234" t="s">
        <v>8</v>
      </c>
      <c r="G495" s="234" t="s">
        <v>33253</v>
      </c>
      <c r="H495" s="235"/>
      <c r="I495" s="234" t="s">
        <v>33219</v>
      </c>
      <c r="J495" s="234" t="s">
        <v>33220</v>
      </c>
      <c r="K495" s="234" t="s">
        <v>330</v>
      </c>
    </row>
    <row r="496" spans="1:11" ht="16" x14ac:dyDescent="0.2">
      <c r="A496" s="233" t="s">
        <v>1919</v>
      </c>
      <c r="B496" s="235"/>
      <c r="C496" s="234" t="s">
        <v>33254</v>
      </c>
      <c r="D496" s="234" t="s">
        <v>330</v>
      </c>
      <c r="E496" s="234" t="s">
        <v>33255</v>
      </c>
      <c r="F496" s="234" t="s">
        <v>8</v>
      </c>
      <c r="G496" s="234" t="s">
        <v>33256</v>
      </c>
      <c r="H496" s="235"/>
      <c r="I496" s="234" t="s">
        <v>33219</v>
      </c>
      <c r="J496" s="234" t="s">
        <v>33220</v>
      </c>
      <c r="K496" s="234" t="s">
        <v>330</v>
      </c>
    </row>
    <row r="497" spans="1:11" ht="16" x14ac:dyDescent="0.2">
      <c r="A497" s="233" t="s">
        <v>1919</v>
      </c>
      <c r="B497" s="235"/>
      <c r="C497" s="234" t="s">
        <v>33257</v>
      </c>
      <c r="D497" s="234" t="s">
        <v>330</v>
      </c>
      <c r="E497" s="234" t="s">
        <v>33258</v>
      </c>
      <c r="F497" s="234" t="s">
        <v>8</v>
      </c>
      <c r="G497" s="234" t="s">
        <v>33259</v>
      </c>
      <c r="H497" s="235"/>
      <c r="I497" s="234" t="s">
        <v>33219</v>
      </c>
      <c r="J497" s="234" t="s">
        <v>33220</v>
      </c>
      <c r="K497" s="234" t="s">
        <v>330</v>
      </c>
    </row>
    <row r="498" spans="1:11" ht="16" x14ac:dyDescent="0.2">
      <c r="A498" s="233" t="s">
        <v>1919</v>
      </c>
      <c r="B498" s="235"/>
      <c r="C498" s="234" t="s">
        <v>33260</v>
      </c>
      <c r="D498" s="234" t="s">
        <v>330</v>
      </c>
      <c r="E498" s="234" t="s">
        <v>33261</v>
      </c>
      <c r="F498" s="234" t="s">
        <v>8</v>
      </c>
      <c r="G498" s="234" t="s">
        <v>33262</v>
      </c>
      <c r="H498" s="235"/>
      <c r="I498" s="234" t="s">
        <v>33219</v>
      </c>
      <c r="J498" s="234" t="s">
        <v>33220</v>
      </c>
      <c r="K498" s="234" t="s">
        <v>330</v>
      </c>
    </row>
    <row r="499" spans="1:11" ht="16" x14ac:dyDescent="0.2">
      <c r="A499" s="233" t="s">
        <v>1919</v>
      </c>
      <c r="B499" s="235"/>
      <c r="C499" s="234" t="s">
        <v>33263</v>
      </c>
      <c r="D499" s="234" t="s">
        <v>330</v>
      </c>
      <c r="E499" s="234" t="s">
        <v>33264</v>
      </c>
      <c r="F499" s="234" t="s">
        <v>8</v>
      </c>
      <c r="G499" s="234" t="s">
        <v>33265</v>
      </c>
      <c r="H499" s="235"/>
      <c r="I499" s="234" t="s">
        <v>33219</v>
      </c>
      <c r="J499" s="234" t="s">
        <v>33220</v>
      </c>
      <c r="K499" s="234" t="s">
        <v>330</v>
      </c>
    </row>
    <row r="500" spans="1:11" ht="16" x14ac:dyDescent="0.2">
      <c r="A500" s="233" t="s">
        <v>1919</v>
      </c>
      <c r="B500" s="235"/>
      <c r="C500" s="234" t="s">
        <v>33266</v>
      </c>
      <c r="D500" s="234" t="s">
        <v>330</v>
      </c>
      <c r="E500" s="234" t="s">
        <v>33267</v>
      </c>
      <c r="F500" s="234" t="s">
        <v>8</v>
      </c>
      <c r="G500" s="234" t="s">
        <v>33268</v>
      </c>
      <c r="H500" s="235"/>
      <c r="I500" s="234" t="s">
        <v>33219</v>
      </c>
      <c r="J500" s="234" t="s">
        <v>33220</v>
      </c>
      <c r="K500" s="234" t="s">
        <v>330</v>
      </c>
    </row>
    <row r="501" spans="1:11" ht="16" x14ac:dyDescent="0.2">
      <c r="A501" s="233" t="s">
        <v>1919</v>
      </c>
      <c r="B501" s="235"/>
      <c r="C501" s="234" t="s">
        <v>33269</v>
      </c>
      <c r="D501" s="234" t="s">
        <v>330</v>
      </c>
      <c r="E501" s="234" t="s">
        <v>33270</v>
      </c>
      <c r="F501" s="234" t="s">
        <v>8</v>
      </c>
      <c r="G501" s="234" t="s">
        <v>33271</v>
      </c>
      <c r="H501" s="235"/>
      <c r="I501" s="234" t="s">
        <v>33219</v>
      </c>
      <c r="J501" s="234" t="s">
        <v>33220</v>
      </c>
      <c r="K501" s="234" t="s">
        <v>330</v>
      </c>
    </row>
    <row r="502" spans="1:11" ht="16" x14ac:dyDescent="0.2">
      <c r="A502" s="233" t="s">
        <v>1919</v>
      </c>
      <c r="B502" s="235"/>
      <c r="C502" s="234" t="s">
        <v>33272</v>
      </c>
      <c r="D502" s="234" t="s">
        <v>330</v>
      </c>
      <c r="E502" s="234" t="s">
        <v>33273</v>
      </c>
      <c r="F502" s="234" t="s">
        <v>8</v>
      </c>
      <c r="G502" s="234" t="s">
        <v>33274</v>
      </c>
      <c r="H502" s="235"/>
      <c r="I502" s="234" t="s">
        <v>33219</v>
      </c>
      <c r="J502" s="234" t="s">
        <v>33220</v>
      </c>
      <c r="K502" s="234" t="s">
        <v>330</v>
      </c>
    </row>
    <row r="503" spans="1:11" ht="16" x14ac:dyDescent="0.2">
      <c r="A503" s="233" t="s">
        <v>1919</v>
      </c>
      <c r="B503" s="235"/>
      <c r="C503" s="234" t="s">
        <v>33275</v>
      </c>
      <c r="D503" s="234" t="s">
        <v>330</v>
      </c>
      <c r="E503" s="234" t="s">
        <v>33276</v>
      </c>
      <c r="F503" s="234" t="s">
        <v>8</v>
      </c>
      <c r="G503" s="234" t="s">
        <v>33277</v>
      </c>
      <c r="H503" s="235"/>
      <c r="I503" s="234" t="s">
        <v>33219</v>
      </c>
      <c r="J503" s="234" t="s">
        <v>33220</v>
      </c>
      <c r="K503" s="234" t="s">
        <v>330</v>
      </c>
    </row>
    <row r="504" spans="1:11" ht="16" x14ac:dyDescent="0.2">
      <c r="A504" s="233" t="s">
        <v>1919</v>
      </c>
      <c r="B504" s="235"/>
      <c r="C504" s="234" t="s">
        <v>33278</v>
      </c>
      <c r="D504" s="234" t="s">
        <v>330</v>
      </c>
      <c r="E504" s="234" t="s">
        <v>33279</v>
      </c>
      <c r="F504" s="234" t="s">
        <v>8</v>
      </c>
      <c r="G504" s="234" t="s">
        <v>33280</v>
      </c>
      <c r="H504" s="235"/>
      <c r="I504" s="234" t="s">
        <v>33219</v>
      </c>
      <c r="J504" s="234" t="s">
        <v>33220</v>
      </c>
      <c r="K504" s="234" t="s">
        <v>330</v>
      </c>
    </row>
    <row r="505" spans="1:11" ht="16" x14ac:dyDescent="0.2">
      <c r="A505" s="233" t="s">
        <v>1919</v>
      </c>
      <c r="B505" s="235"/>
      <c r="C505" s="234" t="s">
        <v>33281</v>
      </c>
      <c r="D505" s="234" t="s">
        <v>330</v>
      </c>
      <c r="E505" s="234" t="s">
        <v>33282</v>
      </c>
      <c r="F505" s="234" t="s">
        <v>8</v>
      </c>
      <c r="G505" s="234" t="s">
        <v>33283</v>
      </c>
      <c r="H505" s="235"/>
      <c r="I505" s="234" t="s">
        <v>33219</v>
      </c>
      <c r="J505" s="234" t="s">
        <v>33220</v>
      </c>
      <c r="K505" s="234" t="s">
        <v>330</v>
      </c>
    </row>
    <row r="506" spans="1:11" ht="16" x14ac:dyDescent="0.2">
      <c r="A506" s="233" t="s">
        <v>1919</v>
      </c>
      <c r="B506" s="235"/>
      <c r="C506" s="234" t="s">
        <v>33284</v>
      </c>
      <c r="D506" s="234" t="s">
        <v>330</v>
      </c>
      <c r="E506" s="234" t="s">
        <v>33285</v>
      </c>
      <c r="F506" s="234" t="s">
        <v>8</v>
      </c>
      <c r="G506" s="234" t="s">
        <v>33286</v>
      </c>
      <c r="H506" s="235"/>
      <c r="I506" s="234" t="s">
        <v>33219</v>
      </c>
      <c r="J506" s="234" t="s">
        <v>33220</v>
      </c>
      <c r="K506" s="234" t="s">
        <v>330</v>
      </c>
    </row>
    <row r="507" spans="1:11" ht="16" x14ac:dyDescent="0.2">
      <c r="A507" s="233" t="s">
        <v>1919</v>
      </c>
      <c r="B507" s="235"/>
      <c r="C507" s="234" t="s">
        <v>33287</v>
      </c>
      <c r="D507" s="234" t="s">
        <v>330</v>
      </c>
      <c r="E507" s="234" t="s">
        <v>33288</v>
      </c>
      <c r="F507" s="234" t="s">
        <v>8</v>
      </c>
      <c r="G507" s="234" t="s">
        <v>33289</v>
      </c>
      <c r="H507" s="235"/>
      <c r="I507" s="234" t="s">
        <v>33219</v>
      </c>
      <c r="J507" s="234" t="s">
        <v>33220</v>
      </c>
      <c r="K507" s="234" t="s">
        <v>330</v>
      </c>
    </row>
    <row r="508" spans="1:11" ht="16" x14ac:dyDescent="0.2">
      <c r="A508" s="233" t="s">
        <v>1919</v>
      </c>
      <c r="B508" s="235"/>
      <c r="C508" s="234" t="s">
        <v>33290</v>
      </c>
      <c r="D508" s="234" t="s">
        <v>330</v>
      </c>
      <c r="E508" s="234" t="s">
        <v>33291</v>
      </c>
      <c r="F508" s="234" t="s">
        <v>8</v>
      </c>
      <c r="G508" s="234" t="s">
        <v>33292</v>
      </c>
      <c r="H508" s="235"/>
      <c r="I508" s="234" t="s">
        <v>33219</v>
      </c>
      <c r="J508" s="234" t="s">
        <v>33220</v>
      </c>
      <c r="K508" s="234" t="s">
        <v>330</v>
      </c>
    </row>
    <row r="509" spans="1:11" ht="16" x14ac:dyDescent="0.2">
      <c r="A509" s="233" t="s">
        <v>1919</v>
      </c>
      <c r="B509" s="235"/>
      <c r="C509" s="234" t="s">
        <v>33293</v>
      </c>
      <c r="D509" s="234" t="s">
        <v>330</v>
      </c>
      <c r="E509" s="234" t="s">
        <v>33294</v>
      </c>
      <c r="F509" s="234" t="s">
        <v>8</v>
      </c>
      <c r="G509" s="234" t="s">
        <v>33295</v>
      </c>
      <c r="H509" s="235"/>
      <c r="I509" s="234" t="s">
        <v>33219</v>
      </c>
      <c r="J509" s="234" t="s">
        <v>33220</v>
      </c>
      <c r="K509" s="234" t="s">
        <v>330</v>
      </c>
    </row>
    <row r="510" spans="1:11" ht="16" x14ac:dyDescent="0.2">
      <c r="A510" s="233" t="s">
        <v>1919</v>
      </c>
      <c r="B510" s="235"/>
      <c r="C510" s="234" t="s">
        <v>33296</v>
      </c>
      <c r="D510" s="234" t="s">
        <v>330</v>
      </c>
      <c r="E510" s="234" t="s">
        <v>33297</v>
      </c>
      <c r="F510" s="234" t="s">
        <v>8</v>
      </c>
      <c r="G510" s="234" t="s">
        <v>33298</v>
      </c>
      <c r="H510" s="235"/>
      <c r="I510" s="234" t="s">
        <v>33219</v>
      </c>
      <c r="J510" s="234" t="s">
        <v>33220</v>
      </c>
      <c r="K510" s="234" t="s">
        <v>330</v>
      </c>
    </row>
    <row r="511" spans="1:11" ht="16" x14ac:dyDescent="0.2">
      <c r="A511" s="233" t="s">
        <v>1919</v>
      </c>
      <c r="B511" s="235"/>
      <c r="C511" s="234" t="s">
        <v>33299</v>
      </c>
      <c r="D511" s="234" t="s">
        <v>330</v>
      </c>
      <c r="E511" s="234" t="s">
        <v>33300</v>
      </c>
      <c r="F511" s="234" t="s">
        <v>8</v>
      </c>
      <c r="G511" s="234" t="s">
        <v>33301</v>
      </c>
      <c r="H511" s="235"/>
      <c r="I511" s="234" t="s">
        <v>33219</v>
      </c>
      <c r="J511" s="234" t="s">
        <v>33220</v>
      </c>
      <c r="K511" s="234" t="s">
        <v>330</v>
      </c>
    </row>
    <row r="512" spans="1:11" ht="16" x14ac:dyDescent="0.2">
      <c r="A512" s="233" t="s">
        <v>1919</v>
      </c>
      <c r="B512" s="235"/>
      <c r="C512" s="234" t="s">
        <v>1931</v>
      </c>
      <c r="D512" s="234" t="s">
        <v>330</v>
      </c>
      <c r="E512" s="234" t="s">
        <v>1932</v>
      </c>
      <c r="F512" s="234" t="s">
        <v>8</v>
      </c>
      <c r="G512" s="234" t="s">
        <v>1933</v>
      </c>
      <c r="H512" s="235"/>
      <c r="I512" s="234" t="s">
        <v>1893</v>
      </c>
      <c r="J512" s="235"/>
      <c r="K512" s="235"/>
    </row>
    <row r="513" spans="1:11" ht="16" x14ac:dyDescent="0.2">
      <c r="A513" s="233" t="s">
        <v>1919</v>
      </c>
      <c r="B513" s="235"/>
      <c r="C513" s="234" t="s">
        <v>33302</v>
      </c>
      <c r="D513" s="234" t="s">
        <v>330</v>
      </c>
      <c r="E513" s="234" t="s">
        <v>33303</v>
      </c>
      <c r="F513" s="234" t="s">
        <v>8</v>
      </c>
      <c r="G513" s="234" t="s">
        <v>33304</v>
      </c>
      <c r="H513" s="235"/>
      <c r="I513" s="234" t="s">
        <v>33305</v>
      </c>
      <c r="J513" s="234" t="s">
        <v>33220</v>
      </c>
      <c r="K513" s="234" t="s">
        <v>330</v>
      </c>
    </row>
    <row r="514" spans="1:11" ht="16" x14ac:dyDescent="0.2">
      <c r="A514" s="233" t="s">
        <v>1919</v>
      </c>
      <c r="B514" s="235"/>
      <c r="C514" s="234" t="s">
        <v>33306</v>
      </c>
      <c r="D514" s="234" t="s">
        <v>330</v>
      </c>
      <c r="E514" s="234" t="s">
        <v>33307</v>
      </c>
      <c r="F514" s="234" t="s">
        <v>8</v>
      </c>
      <c r="G514" s="234" t="s">
        <v>33308</v>
      </c>
      <c r="H514" s="235"/>
      <c r="I514" s="234" t="s">
        <v>33305</v>
      </c>
      <c r="J514" s="234" t="s">
        <v>33220</v>
      </c>
      <c r="K514" s="234" t="s">
        <v>330</v>
      </c>
    </row>
    <row r="515" spans="1:11" ht="16" x14ac:dyDescent="0.2">
      <c r="A515" s="233" t="s">
        <v>1919</v>
      </c>
      <c r="B515" s="235"/>
      <c r="C515" s="234" t="s">
        <v>33309</v>
      </c>
      <c r="D515" s="234" t="s">
        <v>330</v>
      </c>
      <c r="E515" s="234" t="s">
        <v>33310</v>
      </c>
      <c r="F515" s="234" t="s">
        <v>8</v>
      </c>
      <c r="G515" s="234" t="s">
        <v>33311</v>
      </c>
      <c r="H515" s="235"/>
      <c r="I515" s="234" t="s">
        <v>33305</v>
      </c>
      <c r="J515" s="234" t="s">
        <v>33220</v>
      </c>
      <c r="K515" s="234" t="s">
        <v>330</v>
      </c>
    </row>
    <row r="516" spans="1:11" ht="16" x14ac:dyDescent="0.2">
      <c r="A516" s="233" t="s">
        <v>1919</v>
      </c>
      <c r="B516" s="235"/>
      <c r="C516" s="234" t="s">
        <v>33312</v>
      </c>
      <c r="D516" s="234" t="s">
        <v>330</v>
      </c>
      <c r="E516" s="234" t="s">
        <v>33313</v>
      </c>
      <c r="F516" s="234" t="s">
        <v>8</v>
      </c>
      <c r="G516" s="234" t="s">
        <v>33314</v>
      </c>
      <c r="H516" s="235"/>
      <c r="I516" s="234" t="s">
        <v>33305</v>
      </c>
      <c r="J516" s="234" t="s">
        <v>33220</v>
      </c>
      <c r="K516" s="234" t="s">
        <v>330</v>
      </c>
    </row>
    <row r="517" spans="1:11" ht="16" x14ac:dyDescent="0.2">
      <c r="A517" s="233" t="s">
        <v>1919</v>
      </c>
      <c r="B517" s="235"/>
      <c r="C517" s="234" t="s">
        <v>33315</v>
      </c>
      <c r="D517" s="234" t="s">
        <v>330</v>
      </c>
      <c r="E517" s="234" t="s">
        <v>33316</v>
      </c>
      <c r="F517" s="234" t="s">
        <v>8</v>
      </c>
      <c r="G517" s="234" t="s">
        <v>33317</v>
      </c>
      <c r="H517" s="235"/>
      <c r="I517" s="234" t="s">
        <v>33305</v>
      </c>
      <c r="J517" s="234" t="s">
        <v>33220</v>
      </c>
      <c r="K517" s="234" t="s">
        <v>330</v>
      </c>
    </row>
    <row r="518" spans="1:11" ht="16" x14ac:dyDescent="0.2">
      <c r="A518" s="233" t="s">
        <v>1919</v>
      </c>
      <c r="B518" s="235"/>
      <c r="C518" s="234" t="s">
        <v>33318</v>
      </c>
      <c r="D518" s="234" t="s">
        <v>330</v>
      </c>
      <c r="E518" s="234" t="s">
        <v>33319</v>
      </c>
      <c r="F518" s="234" t="s">
        <v>8</v>
      </c>
      <c r="G518" s="234" t="s">
        <v>33320</v>
      </c>
      <c r="H518" s="235"/>
      <c r="I518" s="234" t="s">
        <v>33305</v>
      </c>
      <c r="J518" s="234" t="s">
        <v>33220</v>
      </c>
      <c r="K518" s="234" t="s">
        <v>330</v>
      </c>
    </row>
    <row r="519" spans="1:11" ht="16" x14ac:dyDescent="0.2">
      <c r="A519" s="233" t="s">
        <v>1919</v>
      </c>
      <c r="B519" s="235"/>
      <c r="C519" s="234" t="s">
        <v>33321</v>
      </c>
      <c r="D519" s="234" t="s">
        <v>330</v>
      </c>
      <c r="E519" s="234" t="s">
        <v>33322</v>
      </c>
      <c r="F519" s="234" t="s">
        <v>8</v>
      </c>
      <c r="G519" s="234" t="s">
        <v>33323</v>
      </c>
      <c r="H519" s="235"/>
      <c r="I519" s="234" t="s">
        <v>33305</v>
      </c>
      <c r="J519" s="234" t="s">
        <v>33220</v>
      </c>
      <c r="K519" s="234" t="s">
        <v>330</v>
      </c>
    </row>
    <row r="520" spans="1:11" ht="16" x14ac:dyDescent="0.2">
      <c r="A520" s="233" t="s">
        <v>1919</v>
      </c>
      <c r="B520" s="235"/>
      <c r="C520" s="234" t="s">
        <v>33324</v>
      </c>
      <c r="D520" s="234" t="s">
        <v>330</v>
      </c>
      <c r="E520" s="234" t="s">
        <v>33325</v>
      </c>
      <c r="F520" s="234" t="s">
        <v>8</v>
      </c>
      <c r="G520" s="234" t="s">
        <v>33326</v>
      </c>
      <c r="H520" s="235"/>
      <c r="I520" s="234" t="s">
        <v>33305</v>
      </c>
      <c r="J520" s="234" t="s">
        <v>33220</v>
      </c>
      <c r="K520" s="234" t="s">
        <v>330</v>
      </c>
    </row>
    <row r="521" spans="1:11" ht="16" x14ac:dyDescent="0.2">
      <c r="A521" s="233" t="s">
        <v>1919</v>
      </c>
      <c r="B521" s="235"/>
      <c r="C521" s="234" t="s">
        <v>33327</v>
      </c>
      <c r="D521" s="234" t="s">
        <v>330</v>
      </c>
      <c r="E521" s="234" t="s">
        <v>33328</v>
      </c>
      <c r="F521" s="234" t="s">
        <v>8</v>
      </c>
      <c r="G521" s="234" t="s">
        <v>33329</v>
      </c>
      <c r="H521" s="235"/>
      <c r="I521" s="234" t="s">
        <v>33305</v>
      </c>
      <c r="J521" s="234" t="s">
        <v>33220</v>
      </c>
      <c r="K521" s="234" t="s">
        <v>330</v>
      </c>
    </row>
    <row r="522" spans="1:11" ht="16" x14ac:dyDescent="0.2">
      <c r="A522" s="233" t="s">
        <v>1919</v>
      </c>
      <c r="B522" s="235"/>
      <c r="C522" s="234" t="s">
        <v>33330</v>
      </c>
      <c r="D522" s="234" t="s">
        <v>330</v>
      </c>
      <c r="E522" s="234" t="s">
        <v>33331</v>
      </c>
      <c r="F522" s="234" t="s">
        <v>8</v>
      </c>
      <c r="G522" s="234" t="s">
        <v>33332</v>
      </c>
      <c r="H522" s="235"/>
      <c r="I522" s="234" t="s">
        <v>33305</v>
      </c>
      <c r="J522" s="234" t="s">
        <v>33220</v>
      </c>
      <c r="K522" s="234" t="s">
        <v>330</v>
      </c>
    </row>
    <row r="523" spans="1:11" ht="16" x14ac:dyDescent="0.2">
      <c r="A523" s="233" t="s">
        <v>1919</v>
      </c>
      <c r="B523" s="235"/>
      <c r="C523" s="234" t="s">
        <v>33333</v>
      </c>
      <c r="D523" s="234" t="s">
        <v>330</v>
      </c>
      <c r="E523" s="234" t="s">
        <v>33334</v>
      </c>
      <c r="F523" s="234" t="s">
        <v>8</v>
      </c>
      <c r="G523" s="234" t="s">
        <v>33335</v>
      </c>
      <c r="H523" s="235"/>
      <c r="I523" s="234" t="s">
        <v>33305</v>
      </c>
      <c r="J523" s="234" t="s">
        <v>33220</v>
      </c>
      <c r="K523" s="234" t="s">
        <v>330</v>
      </c>
    </row>
    <row r="524" spans="1:11" ht="16" x14ac:dyDescent="0.2">
      <c r="A524" s="233" t="s">
        <v>1919</v>
      </c>
      <c r="B524" s="235"/>
      <c r="C524" s="234" t="s">
        <v>33336</v>
      </c>
      <c r="D524" s="234" t="s">
        <v>330</v>
      </c>
      <c r="E524" s="234" t="s">
        <v>33337</v>
      </c>
      <c r="F524" s="234" t="s">
        <v>8</v>
      </c>
      <c r="G524" s="234" t="s">
        <v>33338</v>
      </c>
      <c r="H524" s="235"/>
      <c r="I524" s="234" t="s">
        <v>33305</v>
      </c>
      <c r="J524" s="234" t="s">
        <v>33220</v>
      </c>
      <c r="K524" s="234" t="s">
        <v>330</v>
      </c>
    </row>
    <row r="525" spans="1:11" ht="16" x14ac:dyDescent="0.2">
      <c r="A525" s="233" t="s">
        <v>1919</v>
      </c>
      <c r="B525" s="235"/>
      <c r="C525" s="234" t="s">
        <v>33339</v>
      </c>
      <c r="D525" s="234" t="s">
        <v>330</v>
      </c>
      <c r="E525" s="234" t="s">
        <v>33340</v>
      </c>
      <c r="F525" s="234" t="s">
        <v>8</v>
      </c>
      <c r="G525" s="234" t="s">
        <v>33341</v>
      </c>
      <c r="H525" s="235"/>
      <c r="I525" s="234" t="s">
        <v>33305</v>
      </c>
      <c r="J525" s="234" t="s">
        <v>33220</v>
      </c>
      <c r="K525" s="234" t="s">
        <v>330</v>
      </c>
    </row>
    <row r="526" spans="1:11" ht="16" x14ac:dyDescent="0.2">
      <c r="A526" s="233" t="s">
        <v>1919</v>
      </c>
      <c r="B526" s="235"/>
      <c r="C526" s="234" t="s">
        <v>33342</v>
      </c>
      <c r="D526" s="234" t="s">
        <v>330</v>
      </c>
      <c r="E526" s="234" t="s">
        <v>33343</v>
      </c>
      <c r="F526" s="234" t="s">
        <v>8</v>
      </c>
      <c r="G526" s="234" t="s">
        <v>33344</v>
      </c>
      <c r="H526" s="235"/>
      <c r="I526" s="234" t="s">
        <v>33305</v>
      </c>
      <c r="J526" s="234" t="s">
        <v>33220</v>
      </c>
      <c r="K526" s="234" t="s">
        <v>330</v>
      </c>
    </row>
    <row r="527" spans="1:11" ht="16" x14ac:dyDescent="0.2">
      <c r="A527" s="233" t="s">
        <v>1919</v>
      </c>
      <c r="B527" s="235"/>
      <c r="C527" s="234" t="s">
        <v>33345</v>
      </c>
      <c r="D527" s="234" t="s">
        <v>330</v>
      </c>
      <c r="E527" s="234" t="s">
        <v>33346</v>
      </c>
      <c r="F527" s="234" t="s">
        <v>8</v>
      </c>
      <c r="G527" s="234" t="s">
        <v>33347</v>
      </c>
      <c r="H527" s="235"/>
      <c r="I527" s="234" t="s">
        <v>33305</v>
      </c>
      <c r="J527" s="234" t="s">
        <v>33220</v>
      </c>
      <c r="K527" s="234" t="s">
        <v>330</v>
      </c>
    </row>
    <row r="528" spans="1:11" ht="16" x14ac:dyDescent="0.2">
      <c r="A528" s="233" t="s">
        <v>1919</v>
      </c>
      <c r="B528" s="235"/>
      <c r="C528" s="234" t="s">
        <v>33348</v>
      </c>
      <c r="D528" s="234" t="s">
        <v>330</v>
      </c>
      <c r="E528" s="234" t="s">
        <v>33349</v>
      </c>
      <c r="F528" s="234" t="s">
        <v>8</v>
      </c>
      <c r="G528" s="234" t="s">
        <v>33350</v>
      </c>
      <c r="H528" s="235"/>
      <c r="I528" s="234" t="s">
        <v>33305</v>
      </c>
      <c r="J528" s="234" t="s">
        <v>33220</v>
      </c>
      <c r="K528" s="234" t="s">
        <v>330</v>
      </c>
    </row>
    <row r="529" spans="1:11" ht="16" x14ac:dyDescent="0.2">
      <c r="A529" s="233" t="s">
        <v>1919</v>
      </c>
      <c r="B529" s="235"/>
      <c r="C529" s="234" t="s">
        <v>33351</v>
      </c>
      <c r="D529" s="234" t="s">
        <v>330</v>
      </c>
      <c r="E529" s="234" t="s">
        <v>33352</v>
      </c>
      <c r="F529" s="234" t="s">
        <v>8</v>
      </c>
      <c r="G529" s="234" t="s">
        <v>33353</v>
      </c>
      <c r="H529" s="235"/>
      <c r="I529" s="234" t="s">
        <v>33305</v>
      </c>
      <c r="J529" s="234" t="s">
        <v>33220</v>
      </c>
      <c r="K529" s="234" t="s">
        <v>330</v>
      </c>
    </row>
    <row r="530" spans="1:11" ht="16" x14ac:dyDescent="0.2">
      <c r="A530" s="233" t="s">
        <v>1919</v>
      </c>
      <c r="B530" s="235"/>
      <c r="C530" s="234" t="s">
        <v>33354</v>
      </c>
      <c r="D530" s="234" t="s">
        <v>330</v>
      </c>
      <c r="E530" s="234" t="s">
        <v>33355</v>
      </c>
      <c r="F530" s="234" t="s">
        <v>8</v>
      </c>
      <c r="G530" s="234" t="s">
        <v>33356</v>
      </c>
      <c r="H530" s="235"/>
      <c r="I530" s="234" t="s">
        <v>33305</v>
      </c>
      <c r="J530" s="234" t="s">
        <v>33220</v>
      </c>
      <c r="K530" s="234" t="s">
        <v>330</v>
      </c>
    </row>
    <row r="531" spans="1:11" ht="16" x14ac:dyDescent="0.2">
      <c r="A531" s="233" t="s">
        <v>1919</v>
      </c>
      <c r="B531" s="235"/>
      <c r="C531" s="234" t="s">
        <v>33357</v>
      </c>
      <c r="D531" s="234" t="s">
        <v>330</v>
      </c>
      <c r="E531" s="234" t="s">
        <v>33358</v>
      </c>
      <c r="F531" s="234" t="s">
        <v>8</v>
      </c>
      <c r="G531" s="234" t="s">
        <v>33359</v>
      </c>
      <c r="H531" s="235"/>
      <c r="I531" s="234" t="s">
        <v>33305</v>
      </c>
      <c r="J531" s="234" t="s">
        <v>33220</v>
      </c>
      <c r="K531" s="234" t="s">
        <v>330</v>
      </c>
    </row>
    <row r="532" spans="1:11" ht="16" x14ac:dyDescent="0.2">
      <c r="A532" s="233" t="s">
        <v>1919</v>
      </c>
      <c r="B532" s="235"/>
      <c r="C532" s="234" t="s">
        <v>33360</v>
      </c>
      <c r="D532" s="234" t="s">
        <v>330</v>
      </c>
      <c r="E532" s="234" t="s">
        <v>33361</v>
      </c>
      <c r="F532" s="234" t="s">
        <v>8</v>
      </c>
      <c r="G532" s="234" t="s">
        <v>33362</v>
      </c>
      <c r="H532" s="235"/>
      <c r="I532" s="234" t="s">
        <v>33305</v>
      </c>
      <c r="J532" s="234" t="s">
        <v>33220</v>
      </c>
      <c r="K532" s="234" t="s">
        <v>330</v>
      </c>
    </row>
    <row r="533" spans="1:11" ht="16" x14ac:dyDescent="0.2">
      <c r="A533" s="233" t="s">
        <v>1919</v>
      </c>
      <c r="B533" s="235"/>
      <c r="C533" s="234" t="s">
        <v>33363</v>
      </c>
      <c r="D533" s="234" t="s">
        <v>330</v>
      </c>
      <c r="E533" s="234" t="s">
        <v>33364</v>
      </c>
      <c r="F533" s="234" t="s">
        <v>8</v>
      </c>
      <c r="G533" s="234" t="s">
        <v>33365</v>
      </c>
      <c r="H533" s="235"/>
      <c r="I533" s="234" t="s">
        <v>33305</v>
      </c>
      <c r="J533" s="234" t="s">
        <v>33220</v>
      </c>
      <c r="K533" s="234" t="s">
        <v>330</v>
      </c>
    </row>
    <row r="534" spans="1:11" ht="16" x14ac:dyDescent="0.2">
      <c r="A534" s="233" t="s">
        <v>1919</v>
      </c>
      <c r="B534" s="235"/>
      <c r="C534" s="234" t="s">
        <v>33366</v>
      </c>
      <c r="D534" s="234" t="s">
        <v>330</v>
      </c>
      <c r="E534" s="234" t="s">
        <v>33367</v>
      </c>
      <c r="F534" s="234" t="s">
        <v>8</v>
      </c>
      <c r="G534" s="234" t="s">
        <v>33368</v>
      </c>
      <c r="H534" s="235"/>
      <c r="I534" s="234" t="s">
        <v>33305</v>
      </c>
      <c r="J534" s="234" t="s">
        <v>33220</v>
      </c>
      <c r="K534" s="234" t="s">
        <v>330</v>
      </c>
    </row>
    <row r="535" spans="1:11" ht="16" x14ac:dyDescent="0.2">
      <c r="A535" s="233" t="s">
        <v>1919</v>
      </c>
      <c r="B535" s="235"/>
      <c r="C535" s="234" t="s">
        <v>33369</v>
      </c>
      <c r="D535" s="234" t="s">
        <v>330</v>
      </c>
      <c r="E535" s="234" t="s">
        <v>33370</v>
      </c>
      <c r="F535" s="234" t="s">
        <v>8</v>
      </c>
      <c r="G535" s="234" t="s">
        <v>33371</v>
      </c>
      <c r="H535" s="235"/>
      <c r="I535" s="234" t="s">
        <v>33305</v>
      </c>
      <c r="J535" s="234" t="s">
        <v>33220</v>
      </c>
      <c r="K535" s="234" t="s">
        <v>330</v>
      </c>
    </row>
    <row r="536" spans="1:11" ht="16" x14ac:dyDescent="0.2">
      <c r="A536" s="233" t="s">
        <v>1919</v>
      </c>
      <c r="B536" s="235"/>
      <c r="C536" s="234" t="s">
        <v>33372</v>
      </c>
      <c r="D536" s="234" t="s">
        <v>330</v>
      </c>
      <c r="E536" s="234" t="s">
        <v>33373</v>
      </c>
      <c r="F536" s="234" t="s">
        <v>8</v>
      </c>
      <c r="G536" s="234" t="s">
        <v>33374</v>
      </c>
      <c r="H536" s="235"/>
      <c r="I536" s="234" t="s">
        <v>33305</v>
      </c>
      <c r="J536" s="234" t="s">
        <v>33220</v>
      </c>
      <c r="K536" s="234" t="s">
        <v>330</v>
      </c>
    </row>
    <row r="537" spans="1:11" ht="16" x14ac:dyDescent="0.2">
      <c r="A537" s="233" t="s">
        <v>1919</v>
      </c>
      <c r="B537" s="235"/>
      <c r="C537" s="234" t="s">
        <v>33375</v>
      </c>
      <c r="D537" s="234" t="s">
        <v>330</v>
      </c>
      <c r="E537" s="234" t="s">
        <v>33376</v>
      </c>
      <c r="F537" s="234" t="s">
        <v>8</v>
      </c>
      <c r="G537" s="234" t="s">
        <v>33377</v>
      </c>
      <c r="H537" s="235"/>
      <c r="I537" s="234" t="s">
        <v>33305</v>
      </c>
      <c r="J537" s="234" t="s">
        <v>33220</v>
      </c>
      <c r="K537" s="234" t="s">
        <v>330</v>
      </c>
    </row>
    <row r="538" spans="1:11" ht="16" x14ac:dyDescent="0.2">
      <c r="A538" s="233" t="s">
        <v>1919</v>
      </c>
      <c r="B538" s="235"/>
      <c r="C538" s="234" t="s">
        <v>33378</v>
      </c>
      <c r="D538" s="234" t="s">
        <v>330</v>
      </c>
      <c r="E538" s="234" t="s">
        <v>33379</v>
      </c>
      <c r="F538" s="234" t="s">
        <v>8</v>
      </c>
      <c r="G538" s="234" t="s">
        <v>33380</v>
      </c>
      <c r="H538" s="235"/>
      <c r="I538" s="234" t="s">
        <v>33305</v>
      </c>
      <c r="J538" s="234" t="s">
        <v>33220</v>
      </c>
      <c r="K538" s="234" t="s">
        <v>330</v>
      </c>
    </row>
    <row r="539" spans="1:11" ht="16" x14ac:dyDescent="0.2">
      <c r="A539" s="233" t="s">
        <v>1919</v>
      </c>
      <c r="B539" s="235"/>
      <c r="C539" s="234" t="s">
        <v>33381</v>
      </c>
      <c r="D539" s="234" t="s">
        <v>330</v>
      </c>
      <c r="E539" s="234" t="s">
        <v>33382</v>
      </c>
      <c r="F539" s="234" t="s">
        <v>8</v>
      </c>
      <c r="G539" s="234" t="s">
        <v>33383</v>
      </c>
      <c r="H539" s="235"/>
      <c r="I539" s="234" t="s">
        <v>33305</v>
      </c>
      <c r="J539" s="234" t="s">
        <v>33220</v>
      </c>
      <c r="K539" s="234" t="s">
        <v>330</v>
      </c>
    </row>
    <row r="540" spans="1:11" ht="16" x14ac:dyDescent="0.2">
      <c r="A540" s="233" t="s">
        <v>1919</v>
      </c>
      <c r="B540" s="235"/>
      <c r="C540" s="234" t="s">
        <v>33384</v>
      </c>
      <c r="D540" s="234" t="s">
        <v>330</v>
      </c>
      <c r="E540" s="234" t="s">
        <v>33385</v>
      </c>
      <c r="F540" s="234" t="s">
        <v>8</v>
      </c>
      <c r="G540" s="234" t="s">
        <v>33386</v>
      </c>
      <c r="H540" s="235"/>
      <c r="I540" s="234" t="s">
        <v>33305</v>
      </c>
      <c r="J540" s="234" t="s">
        <v>33220</v>
      </c>
      <c r="K540" s="234" t="s">
        <v>330</v>
      </c>
    </row>
    <row r="541" spans="1:11" ht="16" x14ac:dyDescent="0.2">
      <c r="A541" s="233" t="s">
        <v>1919</v>
      </c>
      <c r="B541" s="235"/>
      <c r="C541" s="234" t="s">
        <v>33387</v>
      </c>
      <c r="D541" s="234" t="s">
        <v>330</v>
      </c>
      <c r="E541" s="234" t="s">
        <v>33388</v>
      </c>
      <c r="F541" s="234" t="s">
        <v>8</v>
      </c>
      <c r="G541" s="234" t="s">
        <v>33389</v>
      </c>
      <c r="H541" s="235"/>
      <c r="I541" s="234" t="s">
        <v>33305</v>
      </c>
      <c r="J541" s="234" t="s">
        <v>33220</v>
      </c>
      <c r="K541" s="234" t="s">
        <v>330</v>
      </c>
    </row>
    <row r="542" spans="1:11" ht="16" x14ac:dyDescent="0.2">
      <c r="A542" s="233" t="s">
        <v>1919</v>
      </c>
      <c r="B542" s="235"/>
      <c r="C542" s="234" t="s">
        <v>322</v>
      </c>
      <c r="D542" s="234" t="s">
        <v>324</v>
      </c>
      <c r="E542" s="234" t="s">
        <v>328</v>
      </c>
      <c r="F542" s="234" t="s">
        <v>8</v>
      </c>
      <c r="G542" s="235"/>
      <c r="H542" s="235"/>
      <c r="I542" s="234" t="s">
        <v>463</v>
      </c>
      <c r="J542" s="234" t="s">
        <v>328</v>
      </c>
      <c r="K542" s="234" t="s">
        <v>328</v>
      </c>
    </row>
    <row r="543" spans="1:11" ht="16" x14ac:dyDescent="0.2">
      <c r="A543" s="233" t="s">
        <v>1953</v>
      </c>
      <c r="B543" s="235"/>
      <c r="C543" s="234" t="s">
        <v>1955</v>
      </c>
      <c r="D543" s="234" t="s">
        <v>330</v>
      </c>
      <c r="E543" s="234" t="s">
        <v>1956</v>
      </c>
      <c r="F543" s="234" t="s">
        <v>8</v>
      </c>
      <c r="G543" s="234" t="s">
        <v>1957</v>
      </c>
      <c r="H543" s="235"/>
      <c r="I543" s="234" t="s">
        <v>1893</v>
      </c>
      <c r="J543" s="235"/>
      <c r="K543" s="235"/>
    </row>
    <row r="544" spans="1:11" ht="16" x14ac:dyDescent="0.2">
      <c r="A544" s="233" t="s">
        <v>1953</v>
      </c>
      <c r="B544" s="235"/>
      <c r="C544" s="234" t="s">
        <v>23810</v>
      </c>
      <c r="D544" s="234" t="s">
        <v>330</v>
      </c>
      <c r="E544" s="234" t="s">
        <v>23808</v>
      </c>
      <c r="F544" s="234" t="s">
        <v>5</v>
      </c>
      <c r="G544" s="234" t="s">
        <v>33390</v>
      </c>
      <c r="H544" s="235"/>
      <c r="I544" s="234" t="s">
        <v>328</v>
      </c>
      <c r="J544" s="234" t="s">
        <v>1539</v>
      </c>
      <c r="K544" s="234" t="s">
        <v>330</v>
      </c>
    </row>
    <row r="545" spans="1:11" ht="16" x14ac:dyDescent="0.2">
      <c r="A545" s="233" t="s">
        <v>1953</v>
      </c>
      <c r="B545" s="235"/>
      <c r="C545" s="234" t="s">
        <v>23851</v>
      </c>
      <c r="D545" s="234" t="s">
        <v>330</v>
      </c>
      <c r="E545" s="234" t="s">
        <v>23849</v>
      </c>
      <c r="F545" s="234" t="s">
        <v>5</v>
      </c>
      <c r="G545" s="234" t="s">
        <v>33391</v>
      </c>
      <c r="H545" s="235"/>
      <c r="I545" s="234" t="s">
        <v>328</v>
      </c>
      <c r="J545" s="234" t="s">
        <v>1539</v>
      </c>
      <c r="K545" s="234" t="s">
        <v>330</v>
      </c>
    </row>
    <row r="546" spans="1:11" ht="16" x14ac:dyDescent="0.2">
      <c r="A546" s="233" t="s">
        <v>1953</v>
      </c>
      <c r="B546" s="235"/>
      <c r="C546" s="234" t="s">
        <v>23806</v>
      </c>
      <c r="D546" s="234" t="s">
        <v>330</v>
      </c>
      <c r="E546" s="234" t="s">
        <v>23804</v>
      </c>
      <c r="F546" s="234" t="s">
        <v>5</v>
      </c>
      <c r="G546" s="234" t="s">
        <v>33392</v>
      </c>
      <c r="H546" s="235"/>
      <c r="I546" s="234" t="s">
        <v>328</v>
      </c>
      <c r="J546" s="234" t="s">
        <v>1539</v>
      </c>
      <c r="K546" s="234" t="s">
        <v>330</v>
      </c>
    </row>
    <row r="547" spans="1:11" ht="16" x14ac:dyDescent="0.2">
      <c r="A547" s="233" t="s">
        <v>1953</v>
      </c>
      <c r="B547" s="235"/>
      <c r="C547" s="234" t="s">
        <v>23855</v>
      </c>
      <c r="D547" s="234" t="s">
        <v>330</v>
      </c>
      <c r="E547" s="234" t="s">
        <v>23853</v>
      </c>
      <c r="F547" s="234" t="s">
        <v>5</v>
      </c>
      <c r="G547" s="234" t="s">
        <v>33393</v>
      </c>
      <c r="H547" s="235"/>
      <c r="I547" s="234" t="s">
        <v>328</v>
      </c>
      <c r="J547" s="234" t="s">
        <v>1539</v>
      </c>
      <c r="K547" s="234" t="s">
        <v>330</v>
      </c>
    </row>
    <row r="548" spans="1:11" ht="16" x14ac:dyDescent="0.2">
      <c r="A548" s="233" t="s">
        <v>1953</v>
      </c>
      <c r="B548" s="235"/>
      <c r="C548" s="234" t="s">
        <v>23802</v>
      </c>
      <c r="D548" s="234" t="s">
        <v>330</v>
      </c>
      <c r="E548" s="234" t="s">
        <v>23800</v>
      </c>
      <c r="F548" s="234" t="s">
        <v>5</v>
      </c>
      <c r="G548" s="234" t="s">
        <v>33394</v>
      </c>
      <c r="H548" s="235"/>
      <c r="I548" s="234" t="s">
        <v>328</v>
      </c>
      <c r="J548" s="234" t="s">
        <v>1539</v>
      </c>
      <c r="K548" s="234" t="s">
        <v>330</v>
      </c>
    </row>
    <row r="549" spans="1:11" ht="16" x14ac:dyDescent="0.2">
      <c r="A549" s="233" t="s">
        <v>1953</v>
      </c>
      <c r="B549" s="235"/>
      <c r="C549" s="234" t="s">
        <v>23826</v>
      </c>
      <c r="D549" s="234" t="s">
        <v>330</v>
      </c>
      <c r="E549" s="234" t="s">
        <v>23824</v>
      </c>
      <c r="F549" s="234" t="s">
        <v>5</v>
      </c>
      <c r="G549" s="234" t="s">
        <v>33395</v>
      </c>
      <c r="H549" s="235"/>
      <c r="I549" s="234" t="s">
        <v>328</v>
      </c>
      <c r="J549" s="234" t="s">
        <v>1539</v>
      </c>
      <c r="K549" s="234" t="s">
        <v>330</v>
      </c>
    </row>
    <row r="550" spans="1:11" ht="16" x14ac:dyDescent="0.2">
      <c r="A550" s="233" t="s">
        <v>1953</v>
      </c>
      <c r="B550" s="235"/>
      <c r="C550" s="234" t="s">
        <v>23838</v>
      </c>
      <c r="D550" s="234" t="s">
        <v>330</v>
      </c>
      <c r="E550" s="234" t="s">
        <v>23836</v>
      </c>
      <c r="F550" s="234" t="s">
        <v>5</v>
      </c>
      <c r="G550" s="234" t="s">
        <v>33396</v>
      </c>
      <c r="H550" s="235"/>
      <c r="I550" s="234" t="s">
        <v>328</v>
      </c>
      <c r="J550" s="234" t="s">
        <v>1539</v>
      </c>
      <c r="K550" s="234" t="s">
        <v>330</v>
      </c>
    </row>
    <row r="551" spans="1:11" ht="16" x14ac:dyDescent="0.2">
      <c r="A551" s="233" t="s">
        <v>1953</v>
      </c>
      <c r="B551" s="235"/>
      <c r="C551" s="234" t="s">
        <v>23783</v>
      </c>
      <c r="D551" s="234" t="s">
        <v>330</v>
      </c>
      <c r="E551" s="234" t="s">
        <v>23781</v>
      </c>
      <c r="F551" s="234" t="s">
        <v>5</v>
      </c>
      <c r="G551" s="234" t="s">
        <v>33397</v>
      </c>
      <c r="H551" s="235"/>
      <c r="I551" s="234" t="s">
        <v>328</v>
      </c>
      <c r="J551" s="234" t="s">
        <v>1539</v>
      </c>
      <c r="K551" s="234" t="s">
        <v>330</v>
      </c>
    </row>
    <row r="552" spans="1:11" ht="16" x14ac:dyDescent="0.2">
      <c r="A552" s="233" t="s">
        <v>1953</v>
      </c>
      <c r="B552" s="235"/>
      <c r="C552" s="234" t="s">
        <v>23779</v>
      </c>
      <c r="D552" s="234" t="s">
        <v>330</v>
      </c>
      <c r="E552" s="234" t="s">
        <v>33398</v>
      </c>
      <c r="F552" s="234" t="s">
        <v>5</v>
      </c>
      <c r="G552" s="234" t="s">
        <v>33399</v>
      </c>
      <c r="H552" s="235"/>
      <c r="I552" s="234" t="s">
        <v>328</v>
      </c>
      <c r="J552" s="234" t="s">
        <v>1539</v>
      </c>
      <c r="K552" s="234" t="s">
        <v>330</v>
      </c>
    </row>
    <row r="553" spans="1:11" ht="16" x14ac:dyDescent="0.2">
      <c r="A553" s="233" t="s">
        <v>1953</v>
      </c>
      <c r="B553" s="235"/>
      <c r="C553" s="234" t="s">
        <v>23793</v>
      </c>
      <c r="D553" s="234" t="s">
        <v>330</v>
      </c>
      <c r="E553" s="234" t="s">
        <v>23791</v>
      </c>
      <c r="F553" s="234" t="s">
        <v>5</v>
      </c>
      <c r="G553" s="234" t="s">
        <v>33400</v>
      </c>
      <c r="H553" s="235"/>
      <c r="I553" s="234" t="s">
        <v>328</v>
      </c>
      <c r="J553" s="234" t="s">
        <v>1539</v>
      </c>
      <c r="K553" s="234" t="s">
        <v>330</v>
      </c>
    </row>
    <row r="554" spans="1:11" ht="16" x14ac:dyDescent="0.2">
      <c r="A554" s="233" t="s">
        <v>1953</v>
      </c>
      <c r="B554" s="235"/>
      <c r="C554" s="234" t="s">
        <v>23830</v>
      </c>
      <c r="D554" s="234" t="s">
        <v>330</v>
      </c>
      <c r="E554" s="234" t="s">
        <v>23828</v>
      </c>
      <c r="F554" s="234" t="s">
        <v>5</v>
      </c>
      <c r="G554" s="234" t="s">
        <v>33401</v>
      </c>
      <c r="H554" s="235"/>
      <c r="I554" s="234" t="s">
        <v>328</v>
      </c>
      <c r="J554" s="234" t="s">
        <v>1539</v>
      </c>
      <c r="K554" s="234" t="s">
        <v>330</v>
      </c>
    </row>
    <row r="555" spans="1:11" ht="16" x14ac:dyDescent="0.2">
      <c r="A555" s="233" t="s">
        <v>1953</v>
      </c>
      <c r="B555" s="235"/>
      <c r="C555" s="234" t="s">
        <v>23834</v>
      </c>
      <c r="D555" s="234" t="s">
        <v>330</v>
      </c>
      <c r="E555" s="234" t="s">
        <v>23832</v>
      </c>
      <c r="F555" s="234" t="s">
        <v>5</v>
      </c>
      <c r="G555" s="234" t="s">
        <v>33402</v>
      </c>
      <c r="H555" s="235"/>
      <c r="I555" s="234" t="s">
        <v>328</v>
      </c>
      <c r="J555" s="234" t="s">
        <v>1539</v>
      </c>
      <c r="K555" s="234" t="s">
        <v>330</v>
      </c>
    </row>
    <row r="556" spans="1:11" ht="16" x14ac:dyDescent="0.2">
      <c r="A556" s="233" t="s">
        <v>1953</v>
      </c>
      <c r="B556" s="235"/>
      <c r="C556" s="234" t="s">
        <v>23798</v>
      </c>
      <c r="D556" s="234" t="s">
        <v>330</v>
      </c>
      <c r="E556" s="234" t="s">
        <v>23795</v>
      </c>
      <c r="F556" s="234" t="s">
        <v>5</v>
      </c>
      <c r="G556" s="234" t="s">
        <v>33403</v>
      </c>
      <c r="H556" s="235"/>
      <c r="I556" s="234" t="s">
        <v>328</v>
      </c>
      <c r="J556" s="234" t="s">
        <v>1539</v>
      </c>
      <c r="K556" s="234" t="s">
        <v>330</v>
      </c>
    </row>
    <row r="557" spans="1:11" ht="16" x14ac:dyDescent="0.2">
      <c r="A557" s="233" t="s">
        <v>1953</v>
      </c>
      <c r="B557" s="235"/>
      <c r="C557" s="234" t="s">
        <v>23822</v>
      </c>
      <c r="D557" s="234" t="s">
        <v>330</v>
      </c>
      <c r="E557" s="234" t="s">
        <v>23820</v>
      </c>
      <c r="F557" s="234" t="s">
        <v>5</v>
      </c>
      <c r="G557" s="234" t="s">
        <v>33404</v>
      </c>
      <c r="H557" s="235"/>
      <c r="I557" s="234" t="s">
        <v>328</v>
      </c>
      <c r="J557" s="234" t="s">
        <v>1539</v>
      </c>
      <c r="K557" s="234" t="s">
        <v>330</v>
      </c>
    </row>
    <row r="558" spans="1:11" ht="16" x14ac:dyDescent="0.2">
      <c r="A558" s="233" t="s">
        <v>1953</v>
      </c>
      <c r="B558" s="235"/>
      <c r="C558" s="234" t="s">
        <v>23789</v>
      </c>
      <c r="D558" s="234" t="s">
        <v>330</v>
      </c>
      <c r="E558" s="234" t="s">
        <v>23787</v>
      </c>
      <c r="F558" s="234" t="s">
        <v>5</v>
      </c>
      <c r="G558" s="234" t="s">
        <v>33405</v>
      </c>
      <c r="H558" s="235"/>
      <c r="I558" s="234" t="s">
        <v>328</v>
      </c>
      <c r="J558" s="234" t="s">
        <v>1539</v>
      </c>
      <c r="K558" s="234" t="s">
        <v>330</v>
      </c>
    </row>
    <row r="559" spans="1:11" ht="16" x14ac:dyDescent="0.2">
      <c r="A559" s="233" t="s">
        <v>1953</v>
      </c>
      <c r="B559" s="235"/>
      <c r="C559" s="234" t="s">
        <v>23842</v>
      </c>
      <c r="D559" s="234" t="s">
        <v>330</v>
      </c>
      <c r="E559" s="234" t="s">
        <v>23840</v>
      </c>
      <c r="F559" s="234" t="s">
        <v>5</v>
      </c>
      <c r="G559" s="234" t="s">
        <v>33406</v>
      </c>
      <c r="H559" s="235"/>
      <c r="I559" s="234" t="s">
        <v>328</v>
      </c>
      <c r="J559" s="234" t="s">
        <v>1539</v>
      </c>
      <c r="K559" s="234" t="s">
        <v>330</v>
      </c>
    </row>
    <row r="560" spans="1:11" ht="16" x14ac:dyDescent="0.2">
      <c r="A560" s="233" t="s">
        <v>1953</v>
      </c>
      <c r="B560" s="235"/>
      <c r="C560" s="234" t="s">
        <v>33407</v>
      </c>
      <c r="D560" s="234" t="s">
        <v>330</v>
      </c>
      <c r="E560" s="234" t="s">
        <v>23774</v>
      </c>
      <c r="F560" s="234" t="s">
        <v>5</v>
      </c>
      <c r="G560" s="234" t="s">
        <v>23774</v>
      </c>
      <c r="H560" s="235"/>
      <c r="I560" s="234" t="s">
        <v>328</v>
      </c>
      <c r="J560" s="234" t="s">
        <v>1539</v>
      </c>
      <c r="K560" s="234" t="s">
        <v>330</v>
      </c>
    </row>
    <row r="561" spans="1:11" ht="16" x14ac:dyDescent="0.2">
      <c r="A561" s="233" t="s">
        <v>1953</v>
      </c>
      <c r="B561" s="235"/>
      <c r="C561" s="234" t="s">
        <v>33408</v>
      </c>
      <c r="D561" s="234" t="s">
        <v>330</v>
      </c>
      <c r="E561" s="234" t="s">
        <v>17993</v>
      </c>
      <c r="F561" s="234" t="s">
        <v>5</v>
      </c>
      <c r="G561" s="234" t="s">
        <v>33409</v>
      </c>
      <c r="H561" s="235"/>
      <c r="I561" s="234" t="s">
        <v>328</v>
      </c>
      <c r="J561" s="234" t="s">
        <v>1539</v>
      </c>
      <c r="K561" s="234" t="s">
        <v>330</v>
      </c>
    </row>
    <row r="562" spans="1:11" ht="16" x14ac:dyDescent="0.2">
      <c r="A562" s="233" t="s">
        <v>1953</v>
      </c>
      <c r="B562" s="235"/>
      <c r="C562" s="234" t="s">
        <v>33410</v>
      </c>
      <c r="D562" s="234" t="s">
        <v>330</v>
      </c>
      <c r="E562" s="234" t="s">
        <v>33411</v>
      </c>
      <c r="F562" s="234" t="s">
        <v>5</v>
      </c>
      <c r="G562" s="234" t="s">
        <v>33412</v>
      </c>
      <c r="H562" s="235"/>
      <c r="I562" s="234" t="s">
        <v>328</v>
      </c>
      <c r="J562" s="234" t="s">
        <v>1539</v>
      </c>
      <c r="K562" s="234" t="s">
        <v>330</v>
      </c>
    </row>
    <row r="563" spans="1:11" ht="16" x14ac:dyDescent="0.2">
      <c r="A563" s="233" t="s">
        <v>1953</v>
      </c>
      <c r="B563" s="235"/>
      <c r="C563" s="234" t="s">
        <v>33413</v>
      </c>
      <c r="D563" s="234" t="s">
        <v>330</v>
      </c>
      <c r="E563" s="234" t="s">
        <v>33414</v>
      </c>
      <c r="F563" s="234" t="s">
        <v>8</v>
      </c>
      <c r="G563" s="234" t="s">
        <v>33415</v>
      </c>
      <c r="H563" s="235"/>
      <c r="I563" s="234" t="s">
        <v>33219</v>
      </c>
      <c r="J563" s="234" t="s">
        <v>33416</v>
      </c>
      <c r="K563" s="234" t="s">
        <v>330</v>
      </c>
    </row>
    <row r="564" spans="1:11" ht="16" x14ac:dyDescent="0.2">
      <c r="A564" s="233" t="s">
        <v>1953</v>
      </c>
      <c r="B564" s="235"/>
      <c r="C564" s="234" t="s">
        <v>33417</v>
      </c>
      <c r="D564" s="234" t="s">
        <v>330</v>
      </c>
      <c r="E564" s="234" t="s">
        <v>33418</v>
      </c>
      <c r="F564" s="234" t="s">
        <v>8</v>
      </c>
      <c r="G564" s="234" t="s">
        <v>33419</v>
      </c>
      <c r="H564" s="235"/>
      <c r="I564" s="234" t="s">
        <v>33219</v>
      </c>
      <c r="J564" s="234" t="s">
        <v>33416</v>
      </c>
      <c r="K564" s="234" t="s">
        <v>330</v>
      </c>
    </row>
    <row r="565" spans="1:11" ht="16" x14ac:dyDescent="0.2">
      <c r="A565" s="233" t="s">
        <v>1953</v>
      </c>
      <c r="B565" s="235"/>
      <c r="C565" s="234" t="s">
        <v>33420</v>
      </c>
      <c r="D565" s="234" t="s">
        <v>330</v>
      </c>
      <c r="E565" s="234" t="s">
        <v>33421</v>
      </c>
      <c r="F565" s="234" t="s">
        <v>8</v>
      </c>
      <c r="G565" s="234" t="s">
        <v>33422</v>
      </c>
      <c r="H565" s="235"/>
      <c r="I565" s="234" t="s">
        <v>33219</v>
      </c>
      <c r="J565" s="234" t="s">
        <v>33416</v>
      </c>
      <c r="K565" s="234" t="s">
        <v>330</v>
      </c>
    </row>
    <row r="566" spans="1:11" ht="16" x14ac:dyDescent="0.2">
      <c r="A566" s="233" t="s">
        <v>1953</v>
      </c>
      <c r="B566" s="235"/>
      <c r="C566" s="234" t="s">
        <v>33423</v>
      </c>
      <c r="D566" s="234" t="s">
        <v>330</v>
      </c>
      <c r="E566" s="234" t="s">
        <v>33424</v>
      </c>
      <c r="F566" s="234" t="s">
        <v>8</v>
      </c>
      <c r="G566" s="234" t="s">
        <v>33425</v>
      </c>
      <c r="H566" s="235"/>
      <c r="I566" s="234" t="s">
        <v>33219</v>
      </c>
      <c r="J566" s="234" t="s">
        <v>33416</v>
      </c>
      <c r="K566" s="234" t="s">
        <v>330</v>
      </c>
    </row>
    <row r="567" spans="1:11" ht="16" x14ac:dyDescent="0.2">
      <c r="A567" s="233" t="s">
        <v>1953</v>
      </c>
      <c r="B567" s="235"/>
      <c r="C567" s="234" t="s">
        <v>33426</v>
      </c>
      <c r="D567" s="234" t="s">
        <v>330</v>
      </c>
      <c r="E567" s="234" t="s">
        <v>33427</v>
      </c>
      <c r="F567" s="234" t="s">
        <v>8</v>
      </c>
      <c r="G567" s="234" t="s">
        <v>33428</v>
      </c>
      <c r="H567" s="235"/>
      <c r="I567" s="234" t="s">
        <v>33219</v>
      </c>
      <c r="J567" s="234" t="s">
        <v>33416</v>
      </c>
      <c r="K567" s="234" t="s">
        <v>330</v>
      </c>
    </row>
    <row r="568" spans="1:11" ht="16" x14ac:dyDescent="0.2">
      <c r="A568" s="233" t="s">
        <v>1953</v>
      </c>
      <c r="B568" s="235"/>
      <c r="C568" s="234" t="s">
        <v>33429</v>
      </c>
      <c r="D568" s="234" t="s">
        <v>330</v>
      </c>
      <c r="E568" s="234" t="s">
        <v>33430</v>
      </c>
      <c r="F568" s="234" t="s">
        <v>8</v>
      </c>
      <c r="G568" s="234" t="s">
        <v>33431</v>
      </c>
      <c r="H568" s="235"/>
      <c r="I568" s="234" t="s">
        <v>33219</v>
      </c>
      <c r="J568" s="234" t="s">
        <v>33416</v>
      </c>
      <c r="K568" s="234" t="s">
        <v>330</v>
      </c>
    </row>
    <row r="569" spans="1:11" ht="16" x14ac:dyDescent="0.2">
      <c r="A569" s="233" t="s">
        <v>1953</v>
      </c>
      <c r="B569" s="235"/>
      <c r="C569" s="234" t="s">
        <v>33432</v>
      </c>
      <c r="D569" s="234" t="s">
        <v>330</v>
      </c>
      <c r="E569" s="234" t="s">
        <v>33433</v>
      </c>
      <c r="F569" s="234" t="s">
        <v>8</v>
      </c>
      <c r="G569" s="234" t="s">
        <v>33434</v>
      </c>
      <c r="H569" s="235"/>
      <c r="I569" s="234" t="s">
        <v>33219</v>
      </c>
      <c r="J569" s="234" t="s">
        <v>33416</v>
      </c>
      <c r="K569" s="234" t="s">
        <v>330</v>
      </c>
    </row>
    <row r="570" spans="1:11" ht="16" x14ac:dyDescent="0.2">
      <c r="A570" s="233" t="s">
        <v>1953</v>
      </c>
      <c r="B570" s="235"/>
      <c r="C570" s="234" t="s">
        <v>33435</v>
      </c>
      <c r="D570" s="234" t="s">
        <v>330</v>
      </c>
      <c r="E570" s="234" t="s">
        <v>33436</v>
      </c>
      <c r="F570" s="234" t="s">
        <v>8</v>
      </c>
      <c r="G570" s="234" t="s">
        <v>33437</v>
      </c>
      <c r="H570" s="235"/>
      <c r="I570" s="234" t="s">
        <v>33219</v>
      </c>
      <c r="J570" s="234" t="s">
        <v>33416</v>
      </c>
      <c r="K570" s="234" t="s">
        <v>330</v>
      </c>
    </row>
    <row r="571" spans="1:11" ht="16" x14ac:dyDescent="0.2">
      <c r="A571" s="233" t="s">
        <v>1953</v>
      </c>
      <c r="B571" s="235"/>
      <c r="C571" s="234" t="s">
        <v>33438</v>
      </c>
      <c r="D571" s="234" t="s">
        <v>330</v>
      </c>
      <c r="E571" s="234" t="s">
        <v>33439</v>
      </c>
      <c r="F571" s="234" t="s">
        <v>8</v>
      </c>
      <c r="G571" s="234" t="s">
        <v>33440</v>
      </c>
      <c r="H571" s="235"/>
      <c r="I571" s="234" t="s">
        <v>33219</v>
      </c>
      <c r="J571" s="234" t="s">
        <v>33416</v>
      </c>
      <c r="K571" s="234" t="s">
        <v>330</v>
      </c>
    </row>
    <row r="572" spans="1:11" ht="16" x14ac:dyDescent="0.2">
      <c r="A572" s="233" t="s">
        <v>1953</v>
      </c>
      <c r="B572" s="235"/>
      <c r="C572" s="234" t="s">
        <v>33441</v>
      </c>
      <c r="D572" s="234" t="s">
        <v>330</v>
      </c>
      <c r="E572" s="234" t="s">
        <v>33442</v>
      </c>
      <c r="F572" s="234" t="s">
        <v>8</v>
      </c>
      <c r="G572" s="234" t="s">
        <v>33443</v>
      </c>
      <c r="H572" s="235"/>
      <c r="I572" s="234" t="s">
        <v>33219</v>
      </c>
      <c r="J572" s="234" t="s">
        <v>33416</v>
      </c>
      <c r="K572" s="234" t="s">
        <v>330</v>
      </c>
    </row>
    <row r="573" spans="1:11" ht="16" x14ac:dyDescent="0.2">
      <c r="A573" s="233" t="s">
        <v>1953</v>
      </c>
      <c r="B573" s="235"/>
      <c r="C573" s="234" t="s">
        <v>33444</v>
      </c>
      <c r="D573" s="234" t="s">
        <v>330</v>
      </c>
      <c r="E573" s="234" t="s">
        <v>33445</v>
      </c>
      <c r="F573" s="234" t="s">
        <v>8</v>
      </c>
      <c r="G573" s="234" t="s">
        <v>33446</v>
      </c>
      <c r="H573" s="235"/>
      <c r="I573" s="234" t="s">
        <v>33219</v>
      </c>
      <c r="J573" s="234" t="s">
        <v>33416</v>
      </c>
      <c r="K573" s="234" t="s">
        <v>330</v>
      </c>
    </row>
    <row r="574" spans="1:11" ht="16" x14ac:dyDescent="0.2">
      <c r="A574" s="233" t="s">
        <v>1953</v>
      </c>
      <c r="B574" s="235"/>
      <c r="C574" s="234" t="s">
        <v>33447</v>
      </c>
      <c r="D574" s="234" t="s">
        <v>330</v>
      </c>
      <c r="E574" s="234" t="s">
        <v>33448</v>
      </c>
      <c r="F574" s="234" t="s">
        <v>8</v>
      </c>
      <c r="G574" s="234" t="s">
        <v>33449</v>
      </c>
      <c r="H574" s="235"/>
      <c r="I574" s="234" t="s">
        <v>33219</v>
      </c>
      <c r="J574" s="234" t="s">
        <v>33416</v>
      </c>
      <c r="K574" s="234" t="s">
        <v>330</v>
      </c>
    </row>
    <row r="575" spans="1:11" ht="16" x14ac:dyDescent="0.2">
      <c r="A575" s="233" t="s">
        <v>1953</v>
      </c>
      <c r="B575" s="235"/>
      <c r="C575" s="234" t="s">
        <v>33450</v>
      </c>
      <c r="D575" s="234" t="s">
        <v>330</v>
      </c>
      <c r="E575" s="234" t="s">
        <v>33451</v>
      </c>
      <c r="F575" s="234" t="s">
        <v>8</v>
      </c>
      <c r="G575" s="234" t="s">
        <v>33452</v>
      </c>
      <c r="H575" s="235"/>
      <c r="I575" s="234" t="s">
        <v>33219</v>
      </c>
      <c r="J575" s="234" t="s">
        <v>33416</v>
      </c>
      <c r="K575" s="234" t="s">
        <v>330</v>
      </c>
    </row>
    <row r="576" spans="1:11" ht="16" x14ac:dyDescent="0.2">
      <c r="A576" s="233" t="s">
        <v>1953</v>
      </c>
      <c r="B576" s="235"/>
      <c r="C576" s="234" t="s">
        <v>33453</v>
      </c>
      <c r="D576" s="234" t="s">
        <v>330</v>
      </c>
      <c r="E576" s="234" t="s">
        <v>33454</v>
      </c>
      <c r="F576" s="234" t="s">
        <v>8</v>
      </c>
      <c r="G576" s="234" t="s">
        <v>33455</v>
      </c>
      <c r="H576" s="235"/>
      <c r="I576" s="234" t="s">
        <v>33219</v>
      </c>
      <c r="J576" s="234" t="s">
        <v>33416</v>
      </c>
      <c r="K576" s="234" t="s">
        <v>330</v>
      </c>
    </row>
    <row r="577" spans="1:11" ht="16" x14ac:dyDescent="0.2">
      <c r="A577" s="233" t="s">
        <v>1953</v>
      </c>
      <c r="B577" s="235"/>
      <c r="C577" s="234" t="s">
        <v>33456</v>
      </c>
      <c r="D577" s="234" t="s">
        <v>330</v>
      </c>
      <c r="E577" s="234" t="s">
        <v>33457</v>
      </c>
      <c r="F577" s="234" t="s">
        <v>8</v>
      </c>
      <c r="G577" s="234" t="s">
        <v>33458</v>
      </c>
      <c r="H577" s="235"/>
      <c r="I577" s="234" t="s">
        <v>33219</v>
      </c>
      <c r="J577" s="234" t="s">
        <v>33416</v>
      </c>
      <c r="K577" s="234" t="s">
        <v>330</v>
      </c>
    </row>
    <row r="578" spans="1:11" ht="16" x14ac:dyDescent="0.2">
      <c r="A578" s="233" t="s">
        <v>1953</v>
      </c>
      <c r="B578" s="235"/>
      <c r="C578" s="234" t="s">
        <v>33459</v>
      </c>
      <c r="D578" s="234" t="s">
        <v>330</v>
      </c>
      <c r="E578" s="234" t="s">
        <v>33460</v>
      </c>
      <c r="F578" s="234" t="s">
        <v>8</v>
      </c>
      <c r="G578" s="234" t="s">
        <v>33461</v>
      </c>
      <c r="H578" s="235"/>
      <c r="I578" s="234" t="s">
        <v>33219</v>
      </c>
      <c r="J578" s="234" t="s">
        <v>33416</v>
      </c>
      <c r="K578" s="234" t="s">
        <v>330</v>
      </c>
    </row>
    <row r="579" spans="1:11" ht="16" x14ac:dyDescent="0.2">
      <c r="A579" s="233" t="s">
        <v>1953</v>
      </c>
      <c r="B579" s="235"/>
      <c r="C579" s="234" t="s">
        <v>33462</v>
      </c>
      <c r="D579" s="234" t="s">
        <v>330</v>
      </c>
      <c r="E579" s="234" t="s">
        <v>33463</v>
      </c>
      <c r="F579" s="234" t="s">
        <v>8</v>
      </c>
      <c r="G579" s="234" t="s">
        <v>33464</v>
      </c>
      <c r="H579" s="235"/>
      <c r="I579" s="234" t="s">
        <v>33219</v>
      </c>
      <c r="J579" s="234" t="s">
        <v>33416</v>
      </c>
      <c r="K579" s="234" t="s">
        <v>330</v>
      </c>
    </row>
    <row r="580" spans="1:11" ht="16" x14ac:dyDescent="0.2">
      <c r="A580" s="233" t="s">
        <v>1953</v>
      </c>
      <c r="B580" s="235"/>
      <c r="C580" s="234" t="s">
        <v>33465</v>
      </c>
      <c r="D580" s="234" t="s">
        <v>330</v>
      </c>
      <c r="E580" s="234" t="s">
        <v>33466</v>
      </c>
      <c r="F580" s="234" t="s">
        <v>8</v>
      </c>
      <c r="G580" s="234" t="s">
        <v>33467</v>
      </c>
      <c r="H580" s="235"/>
      <c r="I580" s="234" t="s">
        <v>33219</v>
      </c>
      <c r="J580" s="234" t="s">
        <v>33416</v>
      </c>
      <c r="K580" s="234" t="s">
        <v>330</v>
      </c>
    </row>
    <row r="581" spans="1:11" ht="16" x14ac:dyDescent="0.2">
      <c r="A581" s="233" t="s">
        <v>1953</v>
      </c>
      <c r="B581" s="235"/>
      <c r="C581" s="234" t="s">
        <v>33468</v>
      </c>
      <c r="D581" s="234" t="s">
        <v>330</v>
      </c>
      <c r="E581" s="234" t="s">
        <v>33469</v>
      </c>
      <c r="F581" s="234" t="s">
        <v>8</v>
      </c>
      <c r="G581" s="234" t="s">
        <v>33470</v>
      </c>
      <c r="H581" s="235"/>
      <c r="I581" s="234" t="s">
        <v>33219</v>
      </c>
      <c r="J581" s="234" t="s">
        <v>33416</v>
      </c>
      <c r="K581" s="234" t="s">
        <v>330</v>
      </c>
    </row>
    <row r="582" spans="1:11" x14ac:dyDescent="0.2">
      <c r="A582" s="269" t="s">
        <v>1953</v>
      </c>
      <c r="B582" s="272"/>
      <c r="C582" s="270" t="s">
        <v>33471</v>
      </c>
      <c r="D582" s="270" t="s">
        <v>330</v>
      </c>
      <c r="E582" s="270" t="s">
        <v>33472</v>
      </c>
      <c r="F582" s="270" t="s">
        <v>8</v>
      </c>
      <c r="G582" s="234" t="s">
        <v>33473</v>
      </c>
      <c r="H582" s="272"/>
      <c r="I582" s="270" t="s">
        <v>33474</v>
      </c>
      <c r="J582" s="270" t="s">
        <v>33416</v>
      </c>
      <c r="K582" s="270" t="s">
        <v>330</v>
      </c>
    </row>
    <row r="583" spans="1:11" x14ac:dyDescent="0.2">
      <c r="A583" s="269"/>
      <c r="B583" s="272"/>
      <c r="C583" s="270"/>
      <c r="D583" s="270"/>
      <c r="E583" s="270"/>
      <c r="F583" s="270"/>
      <c r="G583" s="234" t="s">
        <v>33475</v>
      </c>
      <c r="H583" s="272"/>
      <c r="I583" s="270"/>
      <c r="J583" s="270"/>
      <c r="K583" s="270"/>
    </row>
    <row r="584" spans="1:11" x14ac:dyDescent="0.2">
      <c r="A584" s="269"/>
      <c r="B584" s="272"/>
      <c r="C584" s="270"/>
      <c r="D584" s="270"/>
      <c r="E584" s="270"/>
      <c r="F584" s="270"/>
      <c r="G584" s="234" t="s">
        <v>33476</v>
      </c>
      <c r="H584" s="272"/>
      <c r="I584" s="270"/>
      <c r="J584" s="270"/>
      <c r="K584" s="270"/>
    </row>
    <row r="585" spans="1:11" x14ac:dyDescent="0.2">
      <c r="A585" s="269" t="s">
        <v>1953</v>
      </c>
      <c r="B585" s="272"/>
      <c r="C585" s="270" t="s">
        <v>33477</v>
      </c>
      <c r="D585" s="270" t="s">
        <v>330</v>
      </c>
      <c r="E585" s="270" t="s">
        <v>33478</v>
      </c>
      <c r="F585" s="270" t="s">
        <v>8</v>
      </c>
      <c r="G585" s="234" t="s">
        <v>33473</v>
      </c>
      <c r="H585" s="272"/>
      <c r="I585" s="270" t="s">
        <v>33474</v>
      </c>
      <c r="J585" s="270" t="s">
        <v>33416</v>
      </c>
      <c r="K585" s="270" t="s">
        <v>330</v>
      </c>
    </row>
    <row r="586" spans="1:11" x14ac:dyDescent="0.2">
      <c r="A586" s="269"/>
      <c r="B586" s="272"/>
      <c r="C586" s="270"/>
      <c r="D586" s="270"/>
      <c r="E586" s="270"/>
      <c r="F586" s="270"/>
      <c r="G586" s="234" t="s">
        <v>33475</v>
      </c>
      <c r="H586" s="272"/>
      <c r="I586" s="270"/>
      <c r="J586" s="270"/>
      <c r="K586" s="270"/>
    </row>
    <row r="587" spans="1:11" x14ac:dyDescent="0.2">
      <c r="A587" s="269"/>
      <c r="B587" s="272"/>
      <c r="C587" s="270"/>
      <c r="D587" s="270"/>
      <c r="E587" s="270"/>
      <c r="F587" s="270"/>
      <c r="G587" s="234" t="s">
        <v>33476</v>
      </c>
      <c r="H587" s="272"/>
      <c r="I587" s="270"/>
      <c r="J587" s="270"/>
      <c r="K587" s="270"/>
    </row>
    <row r="588" spans="1:11" x14ac:dyDescent="0.2">
      <c r="A588" s="269" t="s">
        <v>1953</v>
      </c>
      <c r="B588" s="272"/>
      <c r="C588" s="270" t="s">
        <v>33479</v>
      </c>
      <c r="D588" s="270" t="s">
        <v>330</v>
      </c>
      <c r="E588" s="270" t="s">
        <v>33480</v>
      </c>
      <c r="F588" s="270" t="s">
        <v>8</v>
      </c>
      <c r="G588" s="234" t="s">
        <v>33473</v>
      </c>
      <c r="H588" s="272"/>
      <c r="I588" s="270" t="s">
        <v>33474</v>
      </c>
      <c r="J588" s="270" t="s">
        <v>33416</v>
      </c>
      <c r="K588" s="270" t="s">
        <v>330</v>
      </c>
    </row>
    <row r="589" spans="1:11" x14ac:dyDescent="0.2">
      <c r="A589" s="269"/>
      <c r="B589" s="272"/>
      <c r="C589" s="270"/>
      <c r="D589" s="270"/>
      <c r="E589" s="270"/>
      <c r="F589" s="270"/>
      <c r="G589" s="234" t="s">
        <v>33475</v>
      </c>
      <c r="H589" s="272"/>
      <c r="I589" s="270"/>
      <c r="J589" s="270"/>
      <c r="K589" s="270"/>
    </row>
    <row r="590" spans="1:11" x14ac:dyDescent="0.2">
      <c r="A590" s="269"/>
      <c r="B590" s="272"/>
      <c r="C590" s="270"/>
      <c r="D590" s="270"/>
      <c r="E590" s="270"/>
      <c r="F590" s="270"/>
      <c r="G590" s="234" t="s">
        <v>33476</v>
      </c>
      <c r="H590" s="272"/>
      <c r="I590" s="270"/>
      <c r="J590" s="270"/>
      <c r="K590" s="270"/>
    </row>
    <row r="591" spans="1:11" x14ac:dyDescent="0.2">
      <c r="A591" s="269" t="s">
        <v>1953</v>
      </c>
      <c r="B591" s="272"/>
      <c r="C591" s="270" t="s">
        <v>33481</v>
      </c>
      <c r="D591" s="270" t="s">
        <v>330</v>
      </c>
      <c r="E591" s="270" t="s">
        <v>33482</v>
      </c>
      <c r="F591" s="270" t="s">
        <v>8</v>
      </c>
      <c r="G591" s="234" t="s">
        <v>33473</v>
      </c>
      <c r="H591" s="272"/>
      <c r="I591" s="270" t="s">
        <v>33474</v>
      </c>
      <c r="J591" s="270" t="s">
        <v>33416</v>
      </c>
      <c r="K591" s="270" t="s">
        <v>330</v>
      </c>
    </row>
    <row r="592" spans="1:11" x14ac:dyDescent="0.2">
      <c r="A592" s="269"/>
      <c r="B592" s="272"/>
      <c r="C592" s="270"/>
      <c r="D592" s="270"/>
      <c r="E592" s="270"/>
      <c r="F592" s="270"/>
      <c r="G592" s="234" t="s">
        <v>33475</v>
      </c>
      <c r="H592" s="272"/>
      <c r="I592" s="270"/>
      <c r="J592" s="270"/>
      <c r="K592" s="270"/>
    </row>
    <row r="593" spans="1:11" x14ac:dyDescent="0.2">
      <c r="A593" s="269"/>
      <c r="B593" s="272"/>
      <c r="C593" s="270"/>
      <c r="D593" s="270"/>
      <c r="E593" s="270"/>
      <c r="F593" s="270"/>
      <c r="G593" s="234" t="s">
        <v>33476</v>
      </c>
      <c r="H593" s="272"/>
      <c r="I593" s="270"/>
      <c r="J593" s="270"/>
      <c r="K593" s="270"/>
    </row>
    <row r="594" spans="1:11" x14ac:dyDescent="0.2">
      <c r="A594" s="269" t="s">
        <v>1953</v>
      </c>
      <c r="B594" s="272"/>
      <c r="C594" s="270" t="s">
        <v>33483</v>
      </c>
      <c r="D594" s="270" t="s">
        <v>330</v>
      </c>
      <c r="E594" s="270" t="s">
        <v>33484</v>
      </c>
      <c r="F594" s="270" t="s">
        <v>8</v>
      </c>
      <c r="G594" s="234" t="s">
        <v>33473</v>
      </c>
      <c r="H594" s="272"/>
      <c r="I594" s="270" t="s">
        <v>33474</v>
      </c>
      <c r="J594" s="270" t="s">
        <v>33416</v>
      </c>
      <c r="K594" s="270" t="s">
        <v>330</v>
      </c>
    </row>
    <row r="595" spans="1:11" x14ac:dyDescent="0.2">
      <c r="A595" s="269"/>
      <c r="B595" s="272"/>
      <c r="C595" s="270"/>
      <c r="D595" s="270"/>
      <c r="E595" s="270"/>
      <c r="F595" s="270"/>
      <c r="G595" s="234" t="s">
        <v>33475</v>
      </c>
      <c r="H595" s="272"/>
      <c r="I595" s="270"/>
      <c r="J595" s="270"/>
      <c r="K595" s="270"/>
    </row>
    <row r="596" spans="1:11" x14ac:dyDescent="0.2">
      <c r="A596" s="269"/>
      <c r="B596" s="272"/>
      <c r="C596" s="270"/>
      <c r="D596" s="270"/>
      <c r="E596" s="270"/>
      <c r="F596" s="270"/>
      <c r="G596" s="234" t="s">
        <v>33476</v>
      </c>
      <c r="H596" s="272"/>
      <c r="I596" s="270"/>
      <c r="J596" s="270"/>
      <c r="K596" s="270"/>
    </row>
    <row r="597" spans="1:11" x14ac:dyDescent="0.2">
      <c r="A597" s="269" t="s">
        <v>1953</v>
      </c>
      <c r="B597" s="272"/>
      <c r="C597" s="270" t="s">
        <v>33485</v>
      </c>
      <c r="D597" s="270" t="s">
        <v>330</v>
      </c>
      <c r="E597" s="270" t="s">
        <v>33486</v>
      </c>
      <c r="F597" s="270" t="s">
        <v>8</v>
      </c>
      <c r="G597" s="234" t="s">
        <v>33473</v>
      </c>
      <c r="H597" s="272"/>
      <c r="I597" s="270" t="s">
        <v>33474</v>
      </c>
      <c r="J597" s="270" t="s">
        <v>33416</v>
      </c>
      <c r="K597" s="270" t="s">
        <v>330</v>
      </c>
    </row>
    <row r="598" spans="1:11" x14ac:dyDescent="0.2">
      <c r="A598" s="269"/>
      <c r="B598" s="272"/>
      <c r="C598" s="270"/>
      <c r="D598" s="270"/>
      <c r="E598" s="270"/>
      <c r="F598" s="270"/>
      <c r="G598" s="234" t="s">
        <v>33475</v>
      </c>
      <c r="H598" s="272"/>
      <c r="I598" s="270"/>
      <c r="J598" s="270"/>
      <c r="K598" s="270"/>
    </row>
    <row r="599" spans="1:11" x14ac:dyDescent="0.2">
      <c r="A599" s="269"/>
      <c r="B599" s="272"/>
      <c r="C599" s="270"/>
      <c r="D599" s="270"/>
      <c r="E599" s="270"/>
      <c r="F599" s="270"/>
      <c r="G599" s="234" t="s">
        <v>33476</v>
      </c>
      <c r="H599" s="272"/>
      <c r="I599" s="270"/>
      <c r="J599" s="270"/>
      <c r="K599" s="270"/>
    </row>
    <row r="600" spans="1:11" x14ac:dyDescent="0.2">
      <c r="A600" s="269" t="s">
        <v>1953</v>
      </c>
      <c r="B600" s="272"/>
      <c r="C600" s="270" t="s">
        <v>33487</v>
      </c>
      <c r="D600" s="270" t="s">
        <v>330</v>
      </c>
      <c r="E600" s="270" t="s">
        <v>33488</v>
      </c>
      <c r="F600" s="270" t="s">
        <v>8</v>
      </c>
      <c r="G600" s="234" t="s">
        <v>33473</v>
      </c>
      <c r="H600" s="272"/>
      <c r="I600" s="270" t="s">
        <v>33474</v>
      </c>
      <c r="J600" s="270" t="s">
        <v>33416</v>
      </c>
      <c r="K600" s="270" t="s">
        <v>330</v>
      </c>
    </row>
    <row r="601" spans="1:11" x14ac:dyDescent="0.2">
      <c r="A601" s="269"/>
      <c r="B601" s="272"/>
      <c r="C601" s="270"/>
      <c r="D601" s="270"/>
      <c r="E601" s="270"/>
      <c r="F601" s="270"/>
      <c r="G601" s="234" t="s">
        <v>33475</v>
      </c>
      <c r="H601" s="272"/>
      <c r="I601" s="270"/>
      <c r="J601" s="270"/>
      <c r="K601" s="270"/>
    </row>
    <row r="602" spans="1:11" x14ac:dyDescent="0.2">
      <c r="A602" s="269"/>
      <c r="B602" s="272"/>
      <c r="C602" s="270"/>
      <c r="D602" s="270"/>
      <c r="E602" s="270"/>
      <c r="F602" s="270"/>
      <c r="G602" s="234" t="s">
        <v>33476</v>
      </c>
      <c r="H602" s="272"/>
      <c r="I602" s="270"/>
      <c r="J602" s="270"/>
      <c r="K602" s="270"/>
    </row>
    <row r="603" spans="1:11" x14ac:dyDescent="0.2">
      <c r="A603" s="269" t="s">
        <v>1953</v>
      </c>
      <c r="B603" s="272"/>
      <c r="C603" s="270" t="s">
        <v>33489</v>
      </c>
      <c r="D603" s="270" t="s">
        <v>330</v>
      </c>
      <c r="E603" s="270" t="s">
        <v>33490</v>
      </c>
      <c r="F603" s="270" t="s">
        <v>8</v>
      </c>
      <c r="G603" s="234" t="s">
        <v>33473</v>
      </c>
      <c r="H603" s="272"/>
      <c r="I603" s="270" t="s">
        <v>33474</v>
      </c>
      <c r="J603" s="270" t="s">
        <v>33416</v>
      </c>
      <c r="K603" s="270" t="s">
        <v>330</v>
      </c>
    </row>
    <row r="604" spans="1:11" x14ac:dyDescent="0.2">
      <c r="A604" s="269"/>
      <c r="B604" s="272"/>
      <c r="C604" s="270"/>
      <c r="D604" s="270"/>
      <c r="E604" s="270"/>
      <c r="F604" s="270"/>
      <c r="G604" s="234" t="s">
        <v>33475</v>
      </c>
      <c r="H604" s="272"/>
      <c r="I604" s="270"/>
      <c r="J604" s="270"/>
      <c r="K604" s="270"/>
    </row>
    <row r="605" spans="1:11" x14ac:dyDescent="0.2">
      <c r="A605" s="269"/>
      <c r="B605" s="272"/>
      <c r="C605" s="270"/>
      <c r="D605" s="270"/>
      <c r="E605" s="270"/>
      <c r="F605" s="270"/>
      <c r="G605" s="234" t="s">
        <v>33476</v>
      </c>
      <c r="H605" s="272"/>
      <c r="I605" s="270"/>
      <c r="J605" s="270"/>
      <c r="K605" s="270"/>
    </row>
    <row r="606" spans="1:11" x14ac:dyDescent="0.2">
      <c r="A606" s="269" t="s">
        <v>1953</v>
      </c>
      <c r="B606" s="272"/>
      <c r="C606" s="270" t="s">
        <v>33491</v>
      </c>
      <c r="D606" s="270" t="s">
        <v>330</v>
      </c>
      <c r="E606" s="270" t="s">
        <v>33492</v>
      </c>
      <c r="F606" s="270" t="s">
        <v>8</v>
      </c>
      <c r="G606" s="234" t="s">
        <v>33473</v>
      </c>
      <c r="H606" s="272"/>
      <c r="I606" s="270" t="s">
        <v>33474</v>
      </c>
      <c r="J606" s="270" t="s">
        <v>33416</v>
      </c>
      <c r="K606" s="270" t="s">
        <v>330</v>
      </c>
    </row>
    <row r="607" spans="1:11" x14ac:dyDescent="0.2">
      <c r="A607" s="269"/>
      <c r="B607" s="272"/>
      <c r="C607" s="270"/>
      <c r="D607" s="270"/>
      <c r="E607" s="270"/>
      <c r="F607" s="270"/>
      <c r="G607" s="234" t="s">
        <v>33475</v>
      </c>
      <c r="H607" s="272"/>
      <c r="I607" s="270"/>
      <c r="J607" s="270"/>
      <c r="K607" s="270"/>
    </row>
    <row r="608" spans="1:11" x14ac:dyDescent="0.2">
      <c r="A608" s="269"/>
      <c r="B608" s="272"/>
      <c r="C608" s="270"/>
      <c r="D608" s="270"/>
      <c r="E608" s="270"/>
      <c r="F608" s="270"/>
      <c r="G608" s="234" t="s">
        <v>33476</v>
      </c>
      <c r="H608" s="272"/>
      <c r="I608" s="270"/>
      <c r="J608" s="270"/>
      <c r="K608" s="270"/>
    </row>
    <row r="609" spans="1:11" x14ac:dyDescent="0.2">
      <c r="A609" s="269" t="s">
        <v>1953</v>
      </c>
      <c r="B609" s="272"/>
      <c r="C609" s="270" t="s">
        <v>33493</v>
      </c>
      <c r="D609" s="270" t="s">
        <v>330</v>
      </c>
      <c r="E609" s="270" t="s">
        <v>33494</v>
      </c>
      <c r="F609" s="270" t="s">
        <v>8</v>
      </c>
      <c r="G609" s="234" t="s">
        <v>33473</v>
      </c>
      <c r="H609" s="272"/>
      <c r="I609" s="270" t="s">
        <v>33474</v>
      </c>
      <c r="J609" s="270" t="s">
        <v>33416</v>
      </c>
      <c r="K609" s="270" t="s">
        <v>330</v>
      </c>
    </row>
    <row r="610" spans="1:11" x14ac:dyDescent="0.2">
      <c r="A610" s="269"/>
      <c r="B610" s="272"/>
      <c r="C610" s="270"/>
      <c r="D610" s="270"/>
      <c r="E610" s="270"/>
      <c r="F610" s="270"/>
      <c r="G610" s="234" t="s">
        <v>33475</v>
      </c>
      <c r="H610" s="272"/>
      <c r="I610" s="270"/>
      <c r="J610" s="270"/>
      <c r="K610" s="270"/>
    </row>
    <row r="611" spans="1:11" x14ac:dyDescent="0.2">
      <c r="A611" s="269"/>
      <c r="B611" s="272"/>
      <c r="C611" s="270"/>
      <c r="D611" s="270"/>
      <c r="E611" s="270"/>
      <c r="F611" s="270"/>
      <c r="G611" s="234" t="s">
        <v>33476</v>
      </c>
      <c r="H611" s="272"/>
      <c r="I611" s="270"/>
      <c r="J611" s="270"/>
      <c r="K611" s="270"/>
    </row>
    <row r="612" spans="1:11" x14ac:dyDescent="0.2">
      <c r="A612" s="269" t="s">
        <v>1953</v>
      </c>
      <c r="B612" s="272"/>
      <c r="C612" s="270" t="s">
        <v>33495</v>
      </c>
      <c r="D612" s="270" t="s">
        <v>330</v>
      </c>
      <c r="E612" s="270" t="s">
        <v>33496</v>
      </c>
      <c r="F612" s="270" t="s">
        <v>8</v>
      </c>
      <c r="G612" s="234" t="s">
        <v>33473</v>
      </c>
      <c r="H612" s="272"/>
      <c r="I612" s="270" t="s">
        <v>33474</v>
      </c>
      <c r="J612" s="270" t="s">
        <v>33416</v>
      </c>
      <c r="K612" s="270" t="s">
        <v>330</v>
      </c>
    </row>
    <row r="613" spans="1:11" x14ac:dyDescent="0.2">
      <c r="A613" s="269"/>
      <c r="B613" s="272"/>
      <c r="C613" s="270"/>
      <c r="D613" s="270"/>
      <c r="E613" s="270"/>
      <c r="F613" s="270"/>
      <c r="G613" s="234" t="s">
        <v>33475</v>
      </c>
      <c r="H613" s="272"/>
      <c r="I613" s="270"/>
      <c r="J613" s="270"/>
      <c r="K613" s="270"/>
    </row>
    <row r="614" spans="1:11" x14ac:dyDescent="0.2">
      <c r="A614" s="269"/>
      <c r="B614" s="272"/>
      <c r="C614" s="270"/>
      <c r="D614" s="270"/>
      <c r="E614" s="270"/>
      <c r="F614" s="270"/>
      <c r="G614" s="234" t="s">
        <v>33476</v>
      </c>
      <c r="H614" s="272"/>
      <c r="I614" s="270"/>
      <c r="J614" s="270"/>
      <c r="K614" s="270"/>
    </row>
    <row r="615" spans="1:11" x14ac:dyDescent="0.2">
      <c r="A615" s="269" t="s">
        <v>1953</v>
      </c>
      <c r="B615" s="272"/>
      <c r="C615" s="270" t="s">
        <v>33497</v>
      </c>
      <c r="D615" s="270" t="s">
        <v>330</v>
      </c>
      <c r="E615" s="270" t="s">
        <v>33498</v>
      </c>
      <c r="F615" s="270" t="s">
        <v>8</v>
      </c>
      <c r="G615" s="234" t="s">
        <v>33473</v>
      </c>
      <c r="H615" s="272"/>
      <c r="I615" s="270" t="s">
        <v>33474</v>
      </c>
      <c r="J615" s="270" t="s">
        <v>33416</v>
      </c>
      <c r="K615" s="270" t="s">
        <v>330</v>
      </c>
    </row>
    <row r="616" spans="1:11" x14ac:dyDescent="0.2">
      <c r="A616" s="269"/>
      <c r="B616" s="272"/>
      <c r="C616" s="270"/>
      <c r="D616" s="270"/>
      <c r="E616" s="270"/>
      <c r="F616" s="270"/>
      <c r="G616" s="234" t="s">
        <v>33475</v>
      </c>
      <c r="H616" s="272"/>
      <c r="I616" s="270"/>
      <c r="J616" s="270"/>
      <c r="K616" s="270"/>
    </row>
    <row r="617" spans="1:11" x14ac:dyDescent="0.2">
      <c r="A617" s="269"/>
      <c r="B617" s="272"/>
      <c r="C617" s="270"/>
      <c r="D617" s="270"/>
      <c r="E617" s="270"/>
      <c r="F617" s="270"/>
      <c r="G617" s="234" t="s">
        <v>33476</v>
      </c>
      <c r="H617" s="272"/>
      <c r="I617" s="270"/>
      <c r="J617" s="270"/>
      <c r="K617" s="270"/>
    </row>
    <row r="618" spans="1:11" x14ac:dyDescent="0.2">
      <c r="A618" s="269" t="s">
        <v>1953</v>
      </c>
      <c r="B618" s="272"/>
      <c r="C618" s="270" t="s">
        <v>33499</v>
      </c>
      <c r="D618" s="270" t="s">
        <v>330</v>
      </c>
      <c r="E618" s="270" t="s">
        <v>33500</v>
      </c>
      <c r="F618" s="270" t="s">
        <v>8</v>
      </c>
      <c r="G618" s="234" t="s">
        <v>33473</v>
      </c>
      <c r="H618" s="272"/>
      <c r="I618" s="270" t="s">
        <v>33474</v>
      </c>
      <c r="J618" s="270" t="s">
        <v>33416</v>
      </c>
      <c r="K618" s="270" t="s">
        <v>330</v>
      </c>
    </row>
    <row r="619" spans="1:11" x14ac:dyDescent="0.2">
      <c r="A619" s="269"/>
      <c r="B619" s="272"/>
      <c r="C619" s="270"/>
      <c r="D619" s="270"/>
      <c r="E619" s="270"/>
      <c r="F619" s="270"/>
      <c r="G619" s="234" t="s">
        <v>33475</v>
      </c>
      <c r="H619" s="272"/>
      <c r="I619" s="270"/>
      <c r="J619" s="270"/>
      <c r="K619" s="270"/>
    </row>
    <row r="620" spans="1:11" x14ac:dyDescent="0.2">
      <c r="A620" s="269"/>
      <c r="B620" s="272"/>
      <c r="C620" s="270"/>
      <c r="D620" s="270"/>
      <c r="E620" s="270"/>
      <c r="F620" s="270"/>
      <c r="G620" s="234" t="s">
        <v>33476</v>
      </c>
      <c r="H620" s="272"/>
      <c r="I620" s="270"/>
      <c r="J620" s="270"/>
      <c r="K620" s="270"/>
    </row>
    <row r="621" spans="1:11" x14ac:dyDescent="0.2">
      <c r="A621" s="269" t="s">
        <v>1953</v>
      </c>
      <c r="B621" s="272"/>
      <c r="C621" s="270" t="s">
        <v>33501</v>
      </c>
      <c r="D621" s="270" t="s">
        <v>330</v>
      </c>
      <c r="E621" s="270" t="s">
        <v>33502</v>
      </c>
      <c r="F621" s="270" t="s">
        <v>8</v>
      </c>
      <c r="G621" s="234" t="s">
        <v>33473</v>
      </c>
      <c r="H621" s="272"/>
      <c r="I621" s="270" t="s">
        <v>33474</v>
      </c>
      <c r="J621" s="270" t="s">
        <v>33416</v>
      </c>
      <c r="K621" s="270" t="s">
        <v>330</v>
      </c>
    </row>
    <row r="622" spans="1:11" x14ac:dyDescent="0.2">
      <c r="A622" s="269"/>
      <c r="B622" s="272"/>
      <c r="C622" s="270"/>
      <c r="D622" s="270"/>
      <c r="E622" s="270"/>
      <c r="F622" s="270"/>
      <c r="G622" s="234" t="s">
        <v>33475</v>
      </c>
      <c r="H622" s="272"/>
      <c r="I622" s="270"/>
      <c r="J622" s="270"/>
      <c r="K622" s="270"/>
    </row>
    <row r="623" spans="1:11" x14ac:dyDescent="0.2">
      <c r="A623" s="269"/>
      <c r="B623" s="272"/>
      <c r="C623" s="270"/>
      <c r="D623" s="270"/>
      <c r="E623" s="270"/>
      <c r="F623" s="270"/>
      <c r="G623" s="234" t="s">
        <v>33476</v>
      </c>
      <c r="H623" s="272"/>
      <c r="I623" s="270"/>
      <c r="J623" s="270"/>
      <c r="K623" s="270"/>
    </row>
    <row r="624" spans="1:11" x14ac:dyDescent="0.2">
      <c r="A624" s="269" t="s">
        <v>1953</v>
      </c>
      <c r="B624" s="272"/>
      <c r="C624" s="270" t="s">
        <v>33503</v>
      </c>
      <c r="D624" s="270" t="s">
        <v>330</v>
      </c>
      <c r="E624" s="270" t="s">
        <v>33504</v>
      </c>
      <c r="F624" s="270" t="s">
        <v>8</v>
      </c>
      <c r="G624" s="234" t="s">
        <v>33473</v>
      </c>
      <c r="H624" s="272"/>
      <c r="I624" s="270" t="s">
        <v>33474</v>
      </c>
      <c r="J624" s="270" t="s">
        <v>33416</v>
      </c>
      <c r="K624" s="270" t="s">
        <v>330</v>
      </c>
    </row>
    <row r="625" spans="1:11" x14ac:dyDescent="0.2">
      <c r="A625" s="269"/>
      <c r="B625" s="272"/>
      <c r="C625" s="270"/>
      <c r="D625" s="270"/>
      <c r="E625" s="270"/>
      <c r="F625" s="270"/>
      <c r="G625" s="234" t="s">
        <v>33475</v>
      </c>
      <c r="H625" s="272"/>
      <c r="I625" s="270"/>
      <c r="J625" s="270"/>
      <c r="K625" s="270"/>
    </row>
    <row r="626" spans="1:11" x14ac:dyDescent="0.2">
      <c r="A626" s="269"/>
      <c r="B626" s="272"/>
      <c r="C626" s="270"/>
      <c r="D626" s="270"/>
      <c r="E626" s="270"/>
      <c r="F626" s="270"/>
      <c r="G626" s="234" t="s">
        <v>33476</v>
      </c>
      <c r="H626" s="272"/>
      <c r="I626" s="270"/>
      <c r="J626" s="270"/>
      <c r="K626" s="270"/>
    </row>
    <row r="627" spans="1:11" x14ac:dyDescent="0.2">
      <c r="A627" s="269" t="s">
        <v>1953</v>
      </c>
      <c r="B627" s="272"/>
      <c r="C627" s="270" t="s">
        <v>33505</v>
      </c>
      <c r="D627" s="270" t="s">
        <v>330</v>
      </c>
      <c r="E627" s="270" t="s">
        <v>33506</v>
      </c>
      <c r="F627" s="270" t="s">
        <v>8</v>
      </c>
      <c r="G627" s="234" t="s">
        <v>33473</v>
      </c>
      <c r="H627" s="272"/>
      <c r="I627" s="270" t="s">
        <v>33474</v>
      </c>
      <c r="J627" s="270" t="s">
        <v>33416</v>
      </c>
      <c r="K627" s="270" t="s">
        <v>330</v>
      </c>
    </row>
    <row r="628" spans="1:11" x14ac:dyDescent="0.2">
      <c r="A628" s="269"/>
      <c r="B628" s="272"/>
      <c r="C628" s="270"/>
      <c r="D628" s="270"/>
      <c r="E628" s="270"/>
      <c r="F628" s="270"/>
      <c r="G628" s="234" t="s">
        <v>33475</v>
      </c>
      <c r="H628" s="272"/>
      <c r="I628" s="270"/>
      <c r="J628" s="270"/>
      <c r="K628" s="270"/>
    </row>
    <row r="629" spans="1:11" x14ac:dyDescent="0.2">
      <c r="A629" s="269"/>
      <c r="B629" s="272"/>
      <c r="C629" s="270"/>
      <c r="D629" s="270"/>
      <c r="E629" s="270"/>
      <c r="F629" s="270"/>
      <c r="G629" s="234" t="s">
        <v>33476</v>
      </c>
      <c r="H629" s="272"/>
      <c r="I629" s="270"/>
      <c r="J629" s="270"/>
      <c r="K629" s="270"/>
    </row>
    <row r="630" spans="1:11" x14ac:dyDescent="0.2">
      <c r="A630" s="269" t="s">
        <v>1953</v>
      </c>
      <c r="B630" s="272"/>
      <c r="C630" s="270" t="s">
        <v>33507</v>
      </c>
      <c r="D630" s="270" t="s">
        <v>330</v>
      </c>
      <c r="E630" s="270" t="s">
        <v>33508</v>
      </c>
      <c r="F630" s="270" t="s">
        <v>8</v>
      </c>
      <c r="G630" s="234" t="s">
        <v>33473</v>
      </c>
      <c r="H630" s="272"/>
      <c r="I630" s="270" t="s">
        <v>33474</v>
      </c>
      <c r="J630" s="270" t="s">
        <v>33416</v>
      </c>
      <c r="K630" s="270" t="s">
        <v>330</v>
      </c>
    </row>
    <row r="631" spans="1:11" x14ac:dyDescent="0.2">
      <c r="A631" s="269"/>
      <c r="B631" s="272"/>
      <c r="C631" s="270"/>
      <c r="D631" s="270"/>
      <c r="E631" s="270"/>
      <c r="F631" s="270"/>
      <c r="G631" s="234" t="s">
        <v>33475</v>
      </c>
      <c r="H631" s="272"/>
      <c r="I631" s="270"/>
      <c r="J631" s="270"/>
      <c r="K631" s="270"/>
    </row>
    <row r="632" spans="1:11" x14ac:dyDescent="0.2">
      <c r="A632" s="269"/>
      <c r="B632" s="272"/>
      <c r="C632" s="270"/>
      <c r="D632" s="270"/>
      <c r="E632" s="270"/>
      <c r="F632" s="270"/>
      <c r="G632" s="234" t="s">
        <v>33476</v>
      </c>
      <c r="H632" s="272"/>
      <c r="I632" s="270"/>
      <c r="J632" s="270"/>
      <c r="K632" s="270"/>
    </row>
    <row r="633" spans="1:11" x14ac:dyDescent="0.2">
      <c r="A633" s="269" t="s">
        <v>1953</v>
      </c>
      <c r="B633" s="272"/>
      <c r="C633" s="270" t="s">
        <v>33509</v>
      </c>
      <c r="D633" s="270" t="s">
        <v>330</v>
      </c>
      <c r="E633" s="270" t="s">
        <v>33510</v>
      </c>
      <c r="F633" s="270" t="s">
        <v>8</v>
      </c>
      <c r="G633" s="234" t="s">
        <v>33473</v>
      </c>
      <c r="H633" s="272"/>
      <c r="I633" s="270" t="s">
        <v>33474</v>
      </c>
      <c r="J633" s="270" t="s">
        <v>33416</v>
      </c>
      <c r="K633" s="270" t="s">
        <v>330</v>
      </c>
    </row>
    <row r="634" spans="1:11" x14ac:dyDescent="0.2">
      <c r="A634" s="269"/>
      <c r="B634" s="272"/>
      <c r="C634" s="270"/>
      <c r="D634" s="270"/>
      <c r="E634" s="270"/>
      <c r="F634" s="270"/>
      <c r="G634" s="234" t="s">
        <v>33475</v>
      </c>
      <c r="H634" s="272"/>
      <c r="I634" s="270"/>
      <c r="J634" s="270"/>
      <c r="K634" s="270"/>
    </row>
    <row r="635" spans="1:11" x14ac:dyDescent="0.2">
      <c r="A635" s="269"/>
      <c r="B635" s="272"/>
      <c r="C635" s="270"/>
      <c r="D635" s="270"/>
      <c r="E635" s="270"/>
      <c r="F635" s="270"/>
      <c r="G635" s="234" t="s">
        <v>33476</v>
      </c>
      <c r="H635" s="272"/>
      <c r="I635" s="270"/>
      <c r="J635" s="270"/>
      <c r="K635" s="270"/>
    </row>
    <row r="636" spans="1:11" x14ac:dyDescent="0.2">
      <c r="A636" s="269" t="s">
        <v>1953</v>
      </c>
      <c r="B636" s="272"/>
      <c r="C636" s="270" t="s">
        <v>33511</v>
      </c>
      <c r="D636" s="270" t="s">
        <v>330</v>
      </c>
      <c r="E636" s="270" t="s">
        <v>33512</v>
      </c>
      <c r="F636" s="270" t="s">
        <v>8</v>
      </c>
      <c r="G636" s="234" t="s">
        <v>33473</v>
      </c>
      <c r="H636" s="272"/>
      <c r="I636" s="270" t="s">
        <v>33474</v>
      </c>
      <c r="J636" s="270" t="s">
        <v>33416</v>
      </c>
      <c r="K636" s="270" t="s">
        <v>330</v>
      </c>
    </row>
    <row r="637" spans="1:11" x14ac:dyDescent="0.2">
      <c r="A637" s="269"/>
      <c r="B637" s="272"/>
      <c r="C637" s="270"/>
      <c r="D637" s="270"/>
      <c r="E637" s="270"/>
      <c r="F637" s="270"/>
      <c r="G637" s="234" t="s">
        <v>33475</v>
      </c>
      <c r="H637" s="272"/>
      <c r="I637" s="270"/>
      <c r="J637" s="270"/>
      <c r="K637" s="270"/>
    </row>
    <row r="638" spans="1:11" x14ac:dyDescent="0.2">
      <c r="A638" s="269"/>
      <c r="B638" s="272"/>
      <c r="C638" s="270"/>
      <c r="D638" s="270"/>
      <c r="E638" s="270"/>
      <c r="F638" s="270"/>
      <c r="G638" s="234" t="s">
        <v>33476</v>
      </c>
      <c r="H638" s="272"/>
      <c r="I638" s="270"/>
      <c r="J638" s="270"/>
      <c r="K638" s="270"/>
    </row>
    <row r="639" spans="1:11" ht="16" x14ac:dyDescent="0.2">
      <c r="A639" s="233" t="s">
        <v>1953</v>
      </c>
      <c r="B639" s="235"/>
      <c r="C639" s="234" t="s">
        <v>33513</v>
      </c>
      <c r="D639" s="234" t="s">
        <v>330</v>
      </c>
      <c r="E639" s="234" t="s">
        <v>33514</v>
      </c>
      <c r="F639" s="234" t="s">
        <v>8</v>
      </c>
      <c r="G639" s="234" t="s">
        <v>33515</v>
      </c>
      <c r="H639" s="235"/>
      <c r="I639" s="234" t="s">
        <v>33516</v>
      </c>
      <c r="J639" s="234" t="s">
        <v>33416</v>
      </c>
      <c r="K639" s="234" t="s">
        <v>330</v>
      </c>
    </row>
    <row r="640" spans="1:11" ht="16" x14ac:dyDescent="0.2">
      <c r="A640" s="233" t="s">
        <v>1953</v>
      </c>
      <c r="B640" s="235"/>
      <c r="C640" s="234" t="s">
        <v>33517</v>
      </c>
      <c r="D640" s="234" t="s">
        <v>330</v>
      </c>
      <c r="E640" s="234" t="s">
        <v>33518</v>
      </c>
      <c r="F640" s="234" t="s">
        <v>8</v>
      </c>
      <c r="G640" s="234" t="s">
        <v>33519</v>
      </c>
      <c r="H640" s="235"/>
      <c r="I640" s="234" t="s">
        <v>33516</v>
      </c>
      <c r="J640" s="234" t="s">
        <v>33416</v>
      </c>
      <c r="K640" s="234" t="s">
        <v>330</v>
      </c>
    </row>
    <row r="641" spans="1:11" ht="16" x14ac:dyDescent="0.2">
      <c r="A641" s="233" t="s">
        <v>1953</v>
      </c>
      <c r="B641" s="235"/>
      <c r="C641" s="234" t="s">
        <v>33520</v>
      </c>
      <c r="D641" s="234" t="s">
        <v>330</v>
      </c>
      <c r="E641" s="234" t="s">
        <v>33521</v>
      </c>
      <c r="F641" s="234" t="s">
        <v>8</v>
      </c>
      <c r="G641" s="234" t="s">
        <v>33522</v>
      </c>
      <c r="H641" s="235"/>
      <c r="I641" s="234" t="s">
        <v>33516</v>
      </c>
      <c r="J641" s="234" t="s">
        <v>33416</v>
      </c>
      <c r="K641" s="234" t="s">
        <v>330</v>
      </c>
    </row>
    <row r="642" spans="1:11" ht="16" x14ac:dyDescent="0.2">
      <c r="A642" s="233" t="s">
        <v>1953</v>
      </c>
      <c r="B642" s="235"/>
      <c r="C642" s="234" t="s">
        <v>33523</v>
      </c>
      <c r="D642" s="234" t="s">
        <v>330</v>
      </c>
      <c r="E642" s="234" t="s">
        <v>33524</v>
      </c>
      <c r="F642" s="234" t="s">
        <v>8</v>
      </c>
      <c r="G642" s="234" t="s">
        <v>33525</v>
      </c>
      <c r="H642" s="235"/>
      <c r="I642" s="234" t="s">
        <v>33516</v>
      </c>
      <c r="J642" s="234" t="s">
        <v>33416</v>
      </c>
      <c r="K642" s="234" t="s">
        <v>330</v>
      </c>
    </row>
    <row r="643" spans="1:11" ht="16" x14ac:dyDescent="0.2">
      <c r="A643" s="233" t="s">
        <v>1953</v>
      </c>
      <c r="B643" s="235"/>
      <c r="C643" s="234" t="s">
        <v>33526</v>
      </c>
      <c r="D643" s="234" t="s">
        <v>330</v>
      </c>
      <c r="E643" s="234" t="s">
        <v>33527</v>
      </c>
      <c r="F643" s="234" t="s">
        <v>8</v>
      </c>
      <c r="G643" s="234" t="s">
        <v>33528</v>
      </c>
      <c r="H643" s="235"/>
      <c r="I643" s="234" t="s">
        <v>33516</v>
      </c>
      <c r="J643" s="234" t="s">
        <v>33416</v>
      </c>
      <c r="K643" s="234" t="s">
        <v>330</v>
      </c>
    </row>
    <row r="644" spans="1:11" ht="16" x14ac:dyDescent="0.2">
      <c r="A644" s="233" t="s">
        <v>1953</v>
      </c>
      <c r="B644" s="235"/>
      <c r="C644" s="234" t="s">
        <v>33529</v>
      </c>
      <c r="D644" s="234" t="s">
        <v>330</v>
      </c>
      <c r="E644" s="234" t="s">
        <v>33530</v>
      </c>
      <c r="F644" s="234" t="s">
        <v>8</v>
      </c>
      <c r="G644" s="234" t="s">
        <v>33531</v>
      </c>
      <c r="H644" s="235"/>
      <c r="I644" s="234" t="s">
        <v>33516</v>
      </c>
      <c r="J644" s="234" t="s">
        <v>33416</v>
      </c>
      <c r="K644" s="234" t="s">
        <v>330</v>
      </c>
    </row>
    <row r="645" spans="1:11" ht="16" x14ac:dyDescent="0.2">
      <c r="A645" s="233" t="s">
        <v>1953</v>
      </c>
      <c r="B645" s="235"/>
      <c r="C645" s="234" t="s">
        <v>33532</v>
      </c>
      <c r="D645" s="234" t="s">
        <v>330</v>
      </c>
      <c r="E645" s="234" t="s">
        <v>33533</v>
      </c>
      <c r="F645" s="234" t="s">
        <v>8</v>
      </c>
      <c r="G645" s="234" t="s">
        <v>33534</v>
      </c>
      <c r="H645" s="235"/>
      <c r="I645" s="234" t="s">
        <v>33516</v>
      </c>
      <c r="J645" s="234" t="s">
        <v>33416</v>
      </c>
      <c r="K645" s="234" t="s">
        <v>330</v>
      </c>
    </row>
    <row r="646" spans="1:11" ht="16" x14ac:dyDescent="0.2">
      <c r="A646" s="233" t="s">
        <v>1953</v>
      </c>
      <c r="B646" s="235"/>
      <c r="C646" s="234" t="s">
        <v>33535</v>
      </c>
      <c r="D646" s="234" t="s">
        <v>330</v>
      </c>
      <c r="E646" s="234" t="s">
        <v>33536</v>
      </c>
      <c r="F646" s="234" t="s">
        <v>8</v>
      </c>
      <c r="G646" s="234" t="s">
        <v>33537</v>
      </c>
      <c r="H646" s="235"/>
      <c r="I646" s="234" t="s">
        <v>33516</v>
      </c>
      <c r="J646" s="234" t="s">
        <v>33416</v>
      </c>
      <c r="K646" s="234" t="s">
        <v>330</v>
      </c>
    </row>
    <row r="647" spans="1:11" ht="16" x14ac:dyDescent="0.2">
      <c r="A647" s="233" t="s">
        <v>1953</v>
      </c>
      <c r="B647" s="235"/>
      <c r="C647" s="234" t="s">
        <v>33538</v>
      </c>
      <c r="D647" s="234" t="s">
        <v>330</v>
      </c>
      <c r="E647" s="234" t="s">
        <v>33539</v>
      </c>
      <c r="F647" s="234" t="s">
        <v>8</v>
      </c>
      <c r="G647" s="234" t="s">
        <v>33540</v>
      </c>
      <c r="H647" s="235"/>
      <c r="I647" s="234" t="s">
        <v>33516</v>
      </c>
      <c r="J647" s="234" t="s">
        <v>33416</v>
      </c>
      <c r="K647" s="234" t="s">
        <v>330</v>
      </c>
    </row>
    <row r="648" spans="1:11" ht="16" x14ac:dyDescent="0.2">
      <c r="A648" s="233" t="s">
        <v>1953</v>
      </c>
      <c r="B648" s="235"/>
      <c r="C648" s="234" t="s">
        <v>33541</v>
      </c>
      <c r="D648" s="234" t="s">
        <v>330</v>
      </c>
      <c r="E648" s="234" t="s">
        <v>33542</v>
      </c>
      <c r="F648" s="234" t="s">
        <v>8</v>
      </c>
      <c r="G648" s="234" t="s">
        <v>33543</v>
      </c>
      <c r="H648" s="235"/>
      <c r="I648" s="234" t="s">
        <v>33516</v>
      </c>
      <c r="J648" s="234" t="s">
        <v>33416</v>
      </c>
      <c r="K648" s="234" t="s">
        <v>330</v>
      </c>
    </row>
    <row r="649" spans="1:11" ht="16" x14ac:dyDescent="0.2">
      <c r="A649" s="233" t="s">
        <v>1953</v>
      </c>
      <c r="B649" s="235"/>
      <c r="C649" s="234" t="s">
        <v>33544</v>
      </c>
      <c r="D649" s="234" t="s">
        <v>330</v>
      </c>
      <c r="E649" s="234" t="s">
        <v>33545</v>
      </c>
      <c r="F649" s="234" t="s">
        <v>8</v>
      </c>
      <c r="G649" s="234" t="s">
        <v>33546</v>
      </c>
      <c r="H649" s="235"/>
      <c r="I649" s="234" t="s">
        <v>33516</v>
      </c>
      <c r="J649" s="234" t="s">
        <v>33416</v>
      </c>
      <c r="K649" s="234" t="s">
        <v>330</v>
      </c>
    </row>
    <row r="650" spans="1:11" ht="16" x14ac:dyDescent="0.2">
      <c r="A650" s="233" t="s">
        <v>1953</v>
      </c>
      <c r="B650" s="235"/>
      <c r="C650" s="234" t="s">
        <v>33547</v>
      </c>
      <c r="D650" s="234" t="s">
        <v>330</v>
      </c>
      <c r="E650" s="234" t="s">
        <v>33548</v>
      </c>
      <c r="F650" s="234" t="s">
        <v>8</v>
      </c>
      <c r="G650" s="234" t="s">
        <v>33549</v>
      </c>
      <c r="H650" s="235"/>
      <c r="I650" s="234" t="s">
        <v>33516</v>
      </c>
      <c r="J650" s="234" t="s">
        <v>33416</v>
      </c>
      <c r="K650" s="234" t="s">
        <v>330</v>
      </c>
    </row>
    <row r="651" spans="1:11" ht="16" x14ac:dyDescent="0.2">
      <c r="A651" s="233" t="s">
        <v>1953</v>
      </c>
      <c r="B651" s="235"/>
      <c r="C651" s="234" t="s">
        <v>33550</v>
      </c>
      <c r="D651" s="234" t="s">
        <v>330</v>
      </c>
      <c r="E651" s="234" t="s">
        <v>33551</v>
      </c>
      <c r="F651" s="234" t="s">
        <v>8</v>
      </c>
      <c r="G651" s="234" t="s">
        <v>33552</v>
      </c>
      <c r="H651" s="235"/>
      <c r="I651" s="234" t="s">
        <v>33516</v>
      </c>
      <c r="J651" s="234" t="s">
        <v>33416</v>
      </c>
      <c r="K651" s="234" t="s">
        <v>330</v>
      </c>
    </row>
    <row r="652" spans="1:11" ht="16" x14ac:dyDescent="0.2">
      <c r="A652" s="233" t="s">
        <v>1953</v>
      </c>
      <c r="B652" s="235"/>
      <c r="C652" s="234" t="s">
        <v>33553</v>
      </c>
      <c r="D652" s="234" t="s">
        <v>330</v>
      </c>
      <c r="E652" s="234" t="s">
        <v>33554</v>
      </c>
      <c r="F652" s="234" t="s">
        <v>8</v>
      </c>
      <c r="G652" s="234" t="s">
        <v>33555</v>
      </c>
      <c r="H652" s="235"/>
      <c r="I652" s="234" t="s">
        <v>33516</v>
      </c>
      <c r="J652" s="234" t="s">
        <v>33416</v>
      </c>
      <c r="K652" s="234" t="s">
        <v>330</v>
      </c>
    </row>
    <row r="653" spans="1:11" ht="16" x14ac:dyDescent="0.2">
      <c r="A653" s="233" t="s">
        <v>1953</v>
      </c>
      <c r="B653" s="235"/>
      <c r="C653" s="234" t="s">
        <v>33556</v>
      </c>
      <c r="D653" s="234" t="s">
        <v>330</v>
      </c>
      <c r="E653" s="234" t="s">
        <v>33557</v>
      </c>
      <c r="F653" s="234" t="s">
        <v>8</v>
      </c>
      <c r="G653" s="234" t="s">
        <v>33558</v>
      </c>
      <c r="H653" s="235"/>
      <c r="I653" s="234" t="s">
        <v>33516</v>
      </c>
      <c r="J653" s="234" t="s">
        <v>33416</v>
      </c>
      <c r="K653" s="234" t="s">
        <v>330</v>
      </c>
    </row>
    <row r="654" spans="1:11" ht="16" x14ac:dyDescent="0.2">
      <c r="A654" s="233" t="s">
        <v>1953</v>
      </c>
      <c r="B654" s="235"/>
      <c r="C654" s="234" t="s">
        <v>33559</v>
      </c>
      <c r="D654" s="234" t="s">
        <v>330</v>
      </c>
      <c r="E654" s="234" t="s">
        <v>33560</v>
      </c>
      <c r="F654" s="234" t="s">
        <v>8</v>
      </c>
      <c r="G654" s="234" t="s">
        <v>33561</v>
      </c>
      <c r="H654" s="235"/>
      <c r="I654" s="234" t="s">
        <v>33516</v>
      </c>
      <c r="J654" s="234" t="s">
        <v>33416</v>
      </c>
      <c r="K654" s="234" t="s">
        <v>330</v>
      </c>
    </row>
    <row r="655" spans="1:11" ht="16" x14ac:dyDescent="0.2">
      <c r="A655" s="233" t="s">
        <v>1953</v>
      </c>
      <c r="B655" s="235"/>
      <c r="C655" s="234" t="s">
        <v>33562</v>
      </c>
      <c r="D655" s="234" t="s">
        <v>330</v>
      </c>
      <c r="E655" s="234" t="s">
        <v>33563</v>
      </c>
      <c r="F655" s="234" t="s">
        <v>8</v>
      </c>
      <c r="G655" s="234" t="s">
        <v>33564</v>
      </c>
      <c r="H655" s="235"/>
      <c r="I655" s="234" t="s">
        <v>33516</v>
      </c>
      <c r="J655" s="234" t="s">
        <v>33416</v>
      </c>
      <c r="K655" s="234" t="s">
        <v>330</v>
      </c>
    </row>
    <row r="656" spans="1:11" ht="16" x14ac:dyDescent="0.2">
      <c r="A656" s="233" t="s">
        <v>1953</v>
      </c>
      <c r="B656" s="235"/>
      <c r="C656" s="234" t="s">
        <v>33565</v>
      </c>
      <c r="D656" s="234" t="s">
        <v>330</v>
      </c>
      <c r="E656" s="234" t="s">
        <v>33566</v>
      </c>
      <c r="F656" s="234" t="s">
        <v>8</v>
      </c>
      <c r="G656" s="234" t="s">
        <v>33567</v>
      </c>
      <c r="H656" s="235"/>
      <c r="I656" s="234" t="s">
        <v>33516</v>
      </c>
      <c r="J656" s="234" t="s">
        <v>33416</v>
      </c>
      <c r="K656" s="234" t="s">
        <v>330</v>
      </c>
    </row>
    <row r="657" spans="1:11" ht="16" x14ac:dyDescent="0.2">
      <c r="A657" s="233" t="s">
        <v>1953</v>
      </c>
      <c r="B657" s="235"/>
      <c r="C657" s="234" t="s">
        <v>33568</v>
      </c>
      <c r="D657" s="234" t="s">
        <v>330</v>
      </c>
      <c r="E657" s="234" t="s">
        <v>33569</v>
      </c>
      <c r="F657" s="234" t="s">
        <v>8</v>
      </c>
      <c r="G657" s="234" t="s">
        <v>33570</v>
      </c>
      <c r="H657" s="235"/>
      <c r="I657" s="234" t="s">
        <v>33516</v>
      </c>
      <c r="J657" s="234" t="s">
        <v>33416</v>
      </c>
      <c r="K657" s="234" t="s">
        <v>330</v>
      </c>
    </row>
    <row r="658" spans="1:11" ht="16" x14ac:dyDescent="0.2">
      <c r="A658" s="233" t="s">
        <v>1953</v>
      </c>
      <c r="B658" s="235"/>
      <c r="C658" s="234" t="s">
        <v>322</v>
      </c>
      <c r="D658" s="234" t="s">
        <v>324</v>
      </c>
      <c r="E658" s="234" t="s">
        <v>328</v>
      </c>
      <c r="F658" s="234" t="s">
        <v>8</v>
      </c>
      <c r="G658" s="235"/>
      <c r="H658" s="235"/>
      <c r="I658" s="234" t="s">
        <v>463</v>
      </c>
      <c r="J658" s="234" t="s">
        <v>328</v>
      </c>
      <c r="K658" s="234" t="s">
        <v>328</v>
      </c>
    </row>
    <row r="659" spans="1:11" ht="16" x14ac:dyDescent="0.2">
      <c r="A659" s="233" t="s">
        <v>1975</v>
      </c>
      <c r="B659" s="235"/>
      <c r="C659" s="234" t="s">
        <v>322</v>
      </c>
      <c r="D659" s="234" t="s">
        <v>324</v>
      </c>
      <c r="E659" s="234" t="s">
        <v>328</v>
      </c>
      <c r="F659" s="234" t="s">
        <v>8</v>
      </c>
      <c r="G659" s="235"/>
      <c r="H659" s="235"/>
      <c r="I659" s="234" t="s">
        <v>463</v>
      </c>
      <c r="J659" s="234" t="s">
        <v>328</v>
      </c>
      <c r="K659" s="234" t="s">
        <v>328</v>
      </c>
    </row>
    <row r="660" spans="1:11" ht="16" x14ac:dyDescent="0.2">
      <c r="A660" s="233" t="s">
        <v>1975</v>
      </c>
      <c r="B660" s="235"/>
      <c r="C660" s="234" t="s">
        <v>1976</v>
      </c>
      <c r="D660" s="234" t="s">
        <v>324</v>
      </c>
      <c r="E660" s="234" t="s">
        <v>328</v>
      </c>
      <c r="F660" s="234" t="s">
        <v>8</v>
      </c>
      <c r="G660" s="235"/>
      <c r="H660" s="235"/>
      <c r="I660" s="234" t="s">
        <v>33571</v>
      </c>
      <c r="J660" s="234" t="s">
        <v>328</v>
      </c>
      <c r="K660" s="234" t="s">
        <v>328</v>
      </c>
    </row>
    <row r="661" spans="1:11" ht="16" x14ac:dyDescent="0.2">
      <c r="A661" s="233" t="s">
        <v>33572</v>
      </c>
      <c r="B661" s="234" t="s">
        <v>33060</v>
      </c>
      <c r="C661" s="234" t="s">
        <v>2080</v>
      </c>
      <c r="D661" s="234" t="s">
        <v>324</v>
      </c>
      <c r="E661" s="234" t="s">
        <v>33573</v>
      </c>
      <c r="F661" s="235"/>
      <c r="G661" s="234" t="s">
        <v>33574</v>
      </c>
      <c r="H661" s="235"/>
      <c r="I661" s="235"/>
      <c r="J661" s="235"/>
      <c r="K661" s="235"/>
    </row>
    <row r="662" spans="1:11" ht="16" x14ac:dyDescent="0.2">
      <c r="A662" s="233" t="s">
        <v>33572</v>
      </c>
      <c r="B662" s="235"/>
      <c r="C662" s="234" t="s">
        <v>1979</v>
      </c>
      <c r="D662" s="234" t="s">
        <v>324</v>
      </c>
      <c r="E662" s="234" t="s">
        <v>328</v>
      </c>
      <c r="F662" s="234" t="s">
        <v>8</v>
      </c>
      <c r="G662" s="234" t="s">
        <v>1980</v>
      </c>
      <c r="H662" s="235"/>
      <c r="I662" s="234" t="s">
        <v>1981</v>
      </c>
      <c r="J662" s="234" t="s">
        <v>328</v>
      </c>
      <c r="K662" s="234" t="s">
        <v>328</v>
      </c>
    </row>
    <row r="663" spans="1:11" ht="16" x14ac:dyDescent="0.2">
      <c r="A663" s="233" t="s">
        <v>33572</v>
      </c>
      <c r="B663" s="234" t="s">
        <v>33060</v>
      </c>
      <c r="C663" s="234" t="s">
        <v>33575</v>
      </c>
      <c r="D663" s="234" t="s">
        <v>324</v>
      </c>
      <c r="E663" s="234" t="s">
        <v>33573</v>
      </c>
      <c r="F663" s="235"/>
      <c r="G663" s="234" t="s">
        <v>33576</v>
      </c>
      <c r="H663" s="235"/>
      <c r="I663" s="234" t="s">
        <v>33577</v>
      </c>
      <c r="J663" s="235"/>
      <c r="K663" s="235"/>
    </row>
    <row r="664" spans="1:11" ht="16" x14ac:dyDescent="0.2">
      <c r="A664" s="233" t="s">
        <v>33572</v>
      </c>
      <c r="B664" s="235"/>
      <c r="C664" s="234" t="s">
        <v>1982</v>
      </c>
      <c r="D664" s="234" t="s">
        <v>330</v>
      </c>
      <c r="E664" s="234" t="s">
        <v>1983</v>
      </c>
      <c r="F664" s="234" t="s">
        <v>8</v>
      </c>
      <c r="G664" s="234" t="s">
        <v>1984</v>
      </c>
      <c r="H664" s="235"/>
      <c r="I664" s="234" t="s">
        <v>333</v>
      </c>
      <c r="J664" s="234" t="s">
        <v>374</v>
      </c>
      <c r="K664" s="234" t="s">
        <v>324</v>
      </c>
    </row>
    <row r="665" spans="1:11" ht="16" x14ac:dyDescent="0.2">
      <c r="A665" s="233" t="s">
        <v>33572</v>
      </c>
      <c r="B665" s="235"/>
      <c r="C665" s="234" t="s">
        <v>1990</v>
      </c>
      <c r="D665" s="234" t="s">
        <v>330</v>
      </c>
      <c r="E665" s="234" t="s">
        <v>249</v>
      </c>
      <c r="F665" s="234" t="s">
        <v>8</v>
      </c>
      <c r="G665" s="234" t="s">
        <v>1991</v>
      </c>
      <c r="H665" s="235"/>
      <c r="I665" s="234" t="s">
        <v>1992</v>
      </c>
      <c r="J665" s="234" t="s">
        <v>328</v>
      </c>
      <c r="K665" s="234" t="s">
        <v>324</v>
      </c>
    </row>
    <row r="666" spans="1:11" ht="16" x14ac:dyDescent="0.2">
      <c r="A666" s="233" t="s">
        <v>33572</v>
      </c>
      <c r="B666" s="235"/>
      <c r="C666" s="234" t="s">
        <v>1994</v>
      </c>
      <c r="D666" s="234" t="s">
        <v>330</v>
      </c>
      <c r="E666" s="234" t="s">
        <v>1995</v>
      </c>
      <c r="F666" s="234" t="s">
        <v>8</v>
      </c>
      <c r="G666" s="234" t="s">
        <v>1996</v>
      </c>
      <c r="H666" s="235"/>
      <c r="I666" s="234" t="s">
        <v>1997</v>
      </c>
      <c r="J666" s="234" t="s">
        <v>328</v>
      </c>
      <c r="K666" s="234" t="s">
        <v>324</v>
      </c>
    </row>
    <row r="667" spans="1:11" ht="16" x14ac:dyDescent="0.2">
      <c r="A667" s="233" t="s">
        <v>33572</v>
      </c>
      <c r="B667" s="235"/>
      <c r="C667" s="234" t="s">
        <v>1998</v>
      </c>
      <c r="D667" s="234" t="s">
        <v>330</v>
      </c>
      <c r="E667" s="234" t="s">
        <v>1999</v>
      </c>
      <c r="F667" s="234" t="s">
        <v>8</v>
      </c>
      <c r="G667" s="234" t="s">
        <v>2000</v>
      </c>
      <c r="H667" s="235"/>
      <c r="I667" s="234" t="s">
        <v>382</v>
      </c>
      <c r="J667" s="234" t="s">
        <v>328</v>
      </c>
      <c r="K667" s="234" t="s">
        <v>324</v>
      </c>
    </row>
    <row r="668" spans="1:11" ht="16" x14ac:dyDescent="0.2">
      <c r="A668" s="233" t="s">
        <v>33572</v>
      </c>
      <c r="B668" s="235"/>
      <c r="C668" s="234" t="s">
        <v>2001</v>
      </c>
      <c r="D668" s="234" t="s">
        <v>330</v>
      </c>
      <c r="E668" s="234" t="s">
        <v>2002</v>
      </c>
      <c r="F668" s="234" t="s">
        <v>27</v>
      </c>
      <c r="G668" s="234" t="s">
        <v>2003</v>
      </c>
      <c r="H668" s="235"/>
      <c r="I668" s="234" t="s">
        <v>328</v>
      </c>
      <c r="J668" s="234" t="s">
        <v>2004</v>
      </c>
      <c r="K668" s="234" t="s">
        <v>324</v>
      </c>
    </row>
    <row r="669" spans="1:11" ht="16" x14ac:dyDescent="0.2">
      <c r="A669" s="233" t="s">
        <v>33572</v>
      </c>
      <c r="B669" s="235"/>
      <c r="C669" s="234" t="s">
        <v>2010</v>
      </c>
      <c r="D669" s="234" t="s">
        <v>330</v>
      </c>
      <c r="E669" s="234" t="s">
        <v>2011</v>
      </c>
      <c r="F669" s="234" t="s">
        <v>27</v>
      </c>
      <c r="G669" s="234" t="s">
        <v>2012</v>
      </c>
      <c r="H669" s="235"/>
      <c r="I669" s="234" t="s">
        <v>328</v>
      </c>
      <c r="J669" s="234" t="s">
        <v>2013</v>
      </c>
      <c r="K669" s="234" t="s">
        <v>330</v>
      </c>
    </row>
    <row r="670" spans="1:11" ht="16" x14ac:dyDescent="0.2">
      <c r="A670" s="233" t="s">
        <v>33572</v>
      </c>
      <c r="B670" s="235"/>
      <c r="C670" s="234" t="s">
        <v>2015</v>
      </c>
      <c r="D670" s="234" t="s">
        <v>330</v>
      </c>
      <c r="E670" s="234" t="s">
        <v>2016</v>
      </c>
      <c r="F670" s="234" t="s">
        <v>27</v>
      </c>
      <c r="G670" s="234" t="s">
        <v>2017</v>
      </c>
      <c r="H670" s="235"/>
      <c r="I670" s="234" t="s">
        <v>2018</v>
      </c>
      <c r="J670" s="234" t="s">
        <v>2019</v>
      </c>
      <c r="K670" s="234" t="s">
        <v>324</v>
      </c>
    </row>
    <row r="671" spans="1:11" ht="16" x14ac:dyDescent="0.2">
      <c r="A671" s="233" t="s">
        <v>33572</v>
      </c>
      <c r="B671" s="235"/>
      <c r="C671" s="234" t="s">
        <v>2021</v>
      </c>
      <c r="D671" s="234" t="s">
        <v>330</v>
      </c>
      <c r="E671" s="234" t="s">
        <v>2022</v>
      </c>
      <c r="F671" s="234" t="s">
        <v>27</v>
      </c>
      <c r="G671" s="234" t="s">
        <v>2023</v>
      </c>
      <c r="H671" s="235"/>
      <c r="I671" s="235"/>
      <c r="J671" s="234" t="s">
        <v>2024</v>
      </c>
      <c r="K671" s="234" t="s">
        <v>324</v>
      </c>
    </row>
    <row r="672" spans="1:11" ht="16" x14ac:dyDescent="0.2">
      <c r="A672" s="233" t="s">
        <v>33572</v>
      </c>
      <c r="B672" s="235"/>
      <c r="C672" s="234" t="s">
        <v>2026</v>
      </c>
      <c r="D672" s="234" t="s">
        <v>330</v>
      </c>
      <c r="E672" s="234" t="s">
        <v>2028</v>
      </c>
      <c r="F672" s="234" t="s">
        <v>8</v>
      </c>
      <c r="G672" s="234" t="s">
        <v>2029</v>
      </c>
      <c r="H672" s="235"/>
      <c r="I672" s="234" t="s">
        <v>2030</v>
      </c>
      <c r="J672" s="234" t="s">
        <v>328</v>
      </c>
      <c r="K672" s="234" t="s">
        <v>330</v>
      </c>
    </row>
    <row r="673" spans="1:11" ht="16" x14ac:dyDescent="0.2">
      <c r="A673" s="233" t="s">
        <v>33572</v>
      </c>
      <c r="B673" s="234" t="s">
        <v>33060</v>
      </c>
      <c r="C673" s="234" t="s">
        <v>2093</v>
      </c>
      <c r="D673" s="234" t="s">
        <v>330</v>
      </c>
      <c r="E673" s="235"/>
      <c r="F673" s="235"/>
      <c r="G673" s="235"/>
      <c r="H673" s="235"/>
      <c r="I673" s="235"/>
      <c r="J673" s="235"/>
      <c r="K673" s="235"/>
    </row>
    <row r="674" spans="1:11" ht="16" x14ac:dyDescent="0.2">
      <c r="A674" s="233" t="s">
        <v>33572</v>
      </c>
      <c r="B674" s="234" t="s">
        <v>33060</v>
      </c>
      <c r="C674" s="234" t="s">
        <v>33578</v>
      </c>
      <c r="D674" s="234" t="s">
        <v>330</v>
      </c>
      <c r="E674" s="235"/>
      <c r="F674" s="235"/>
      <c r="G674" s="235"/>
      <c r="H674" s="235"/>
      <c r="I674" s="235"/>
      <c r="J674" s="235"/>
      <c r="K674" s="235"/>
    </row>
    <row r="675" spans="1:11" ht="16" x14ac:dyDescent="0.2">
      <c r="A675" s="233" t="s">
        <v>33572</v>
      </c>
      <c r="B675" s="234" t="s">
        <v>33060</v>
      </c>
      <c r="C675" s="234" t="s">
        <v>2191</v>
      </c>
      <c r="D675" s="234" t="s">
        <v>330</v>
      </c>
      <c r="E675" s="235"/>
      <c r="F675" s="235"/>
      <c r="G675" s="235"/>
      <c r="H675" s="235"/>
      <c r="I675" s="235"/>
      <c r="J675" s="235"/>
      <c r="K675" s="235"/>
    </row>
    <row r="676" spans="1:11" ht="16" x14ac:dyDescent="0.2">
      <c r="A676" s="233" t="s">
        <v>33572</v>
      </c>
      <c r="B676" s="234" t="s">
        <v>33060</v>
      </c>
      <c r="C676" s="234" t="s">
        <v>33579</v>
      </c>
      <c r="D676" s="234" t="s">
        <v>330</v>
      </c>
      <c r="E676" s="235"/>
      <c r="F676" s="235"/>
      <c r="G676" s="235"/>
      <c r="H676" s="235"/>
      <c r="I676" s="235"/>
      <c r="J676" s="235"/>
      <c r="K676" s="235"/>
    </row>
    <row r="677" spans="1:11" ht="16" x14ac:dyDescent="0.2">
      <c r="A677" s="233" t="s">
        <v>33572</v>
      </c>
      <c r="B677" s="234" t="s">
        <v>33060</v>
      </c>
      <c r="C677" s="234" t="s">
        <v>33580</v>
      </c>
      <c r="D677" s="234" t="s">
        <v>330</v>
      </c>
      <c r="E677" s="235"/>
      <c r="F677" s="235"/>
      <c r="G677" s="235"/>
      <c r="H677" s="235"/>
      <c r="I677" s="235"/>
      <c r="J677" s="235"/>
      <c r="K677" s="235"/>
    </row>
    <row r="678" spans="1:11" ht="16" x14ac:dyDescent="0.2">
      <c r="A678" s="233" t="s">
        <v>33572</v>
      </c>
      <c r="B678" s="234" t="s">
        <v>33060</v>
      </c>
      <c r="C678" s="234" t="s">
        <v>33581</v>
      </c>
      <c r="D678" s="234" t="s">
        <v>330</v>
      </c>
      <c r="E678" s="235"/>
      <c r="F678" s="235"/>
      <c r="G678" s="235"/>
      <c r="H678" s="235"/>
      <c r="I678" s="235"/>
      <c r="J678" s="235"/>
      <c r="K678" s="235"/>
    </row>
    <row r="679" spans="1:11" ht="16" x14ac:dyDescent="0.2">
      <c r="A679" s="233" t="s">
        <v>33572</v>
      </c>
      <c r="B679" s="234" t="s">
        <v>33060</v>
      </c>
      <c r="C679" s="234" t="s">
        <v>33582</v>
      </c>
      <c r="D679" s="234" t="s">
        <v>330</v>
      </c>
      <c r="E679" s="235"/>
      <c r="F679" s="235"/>
      <c r="G679" s="235"/>
      <c r="H679" s="235"/>
      <c r="I679" s="235"/>
      <c r="J679" s="235"/>
      <c r="K679" s="235"/>
    </row>
    <row r="680" spans="1:11" ht="16" x14ac:dyDescent="0.2">
      <c r="A680" s="233" t="s">
        <v>33572</v>
      </c>
      <c r="B680" s="234" t="s">
        <v>33060</v>
      </c>
      <c r="C680" s="234" t="s">
        <v>33583</v>
      </c>
      <c r="D680" s="234" t="s">
        <v>330</v>
      </c>
      <c r="E680" s="235"/>
      <c r="F680" s="235"/>
      <c r="G680" s="235"/>
      <c r="H680" s="235"/>
      <c r="I680" s="235"/>
      <c r="J680" s="235"/>
      <c r="K680" s="235"/>
    </row>
    <row r="681" spans="1:11" ht="16" x14ac:dyDescent="0.2">
      <c r="A681" s="233" t="s">
        <v>33572</v>
      </c>
      <c r="B681" s="235"/>
      <c r="C681" s="234" t="s">
        <v>1729</v>
      </c>
      <c r="D681" s="234" t="s">
        <v>330</v>
      </c>
      <c r="E681" s="234" t="s">
        <v>2032</v>
      </c>
      <c r="F681" s="234" t="s">
        <v>8</v>
      </c>
      <c r="G681" s="234" t="s">
        <v>2029</v>
      </c>
      <c r="H681" s="235"/>
      <c r="I681" s="234" t="s">
        <v>1853</v>
      </c>
      <c r="J681" s="234" t="s">
        <v>328</v>
      </c>
      <c r="K681" s="234" t="s">
        <v>330</v>
      </c>
    </row>
    <row r="682" spans="1:11" ht="16" x14ac:dyDescent="0.2">
      <c r="A682" s="233" t="s">
        <v>33572</v>
      </c>
      <c r="B682" s="234" t="s">
        <v>33060</v>
      </c>
      <c r="C682" s="234" t="s">
        <v>1802</v>
      </c>
      <c r="D682" s="234" t="s">
        <v>330</v>
      </c>
      <c r="E682" s="235"/>
      <c r="F682" s="235"/>
      <c r="G682" s="235"/>
      <c r="H682" s="235"/>
      <c r="I682" s="235"/>
      <c r="J682" s="235"/>
      <c r="K682" s="235"/>
    </row>
    <row r="683" spans="1:11" ht="16" x14ac:dyDescent="0.2">
      <c r="A683" s="233" t="s">
        <v>33572</v>
      </c>
      <c r="B683" s="234" t="s">
        <v>33060</v>
      </c>
      <c r="C683" s="234" t="s">
        <v>1805</v>
      </c>
      <c r="D683" s="234" t="s">
        <v>330</v>
      </c>
      <c r="E683" s="235"/>
      <c r="F683" s="235"/>
      <c r="G683" s="235"/>
      <c r="H683" s="235"/>
      <c r="I683" s="235"/>
      <c r="J683" s="235"/>
      <c r="K683" s="235"/>
    </row>
    <row r="684" spans="1:11" ht="16" x14ac:dyDescent="0.2">
      <c r="A684" s="233" t="s">
        <v>33572</v>
      </c>
      <c r="B684" s="234" t="s">
        <v>33060</v>
      </c>
      <c r="C684" s="234" t="s">
        <v>1807</v>
      </c>
      <c r="D684" s="234" t="s">
        <v>330</v>
      </c>
      <c r="E684" s="235"/>
      <c r="F684" s="235"/>
      <c r="G684" s="235"/>
      <c r="H684" s="235"/>
      <c r="I684" s="235"/>
      <c r="J684" s="235"/>
      <c r="K684" s="235"/>
    </row>
    <row r="685" spans="1:11" ht="16" x14ac:dyDescent="0.2">
      <c r="A685" s="233" t="s">
        <v>33572</v>
      </c>
      <c r="B685" s="234" t="s">
        <v>33060</v>
      </c>
      <c r="C685" s="234" t="s">
        <v>1814</v>
      </c>
      <c r="D685" s="234" t="s">
        <v>330</v>
      </c>
      <c r="E685" s="235"/>
      <c r="F685" s="235"/>
      <c r="G685" s="235"/>
      <c r="H685" s="235"/>
      <c r="I685" s="235"/>
      <c r="J685" s="235"/>
      <c r="K685" s="235"/>
    </row>
    <row r="686" spans="1:11" ht="16" x14ac:dyDescent="0.2">
      <c r="A686" s="233" t="s">
        <v>33572</v>
      </c>
      <c r="B686" s="235"/>
      <c r="C686" s="234" t="s">
        <v>1278</v>
      </c>
      <c r="D686" s="234" t="s">
        <v>330</v>
      </c>
      <c r="E686" s="234" t="s">
        <v>2034</v>
      </c>
      <c r="F686" s="234" t="s">
        <v>8</v>
      </c>
      <c r="G686" s="234" t="s">
        <v>2029</v>
      </c>
      <c r="H686" s="235"/>
      <c r="I686" s="234" t="s">
        <v>2035</v>
      </c>
      <c r="J686" s="234" t="s">
        <v>328</v>
      </c>
      <c r="K686" s="234" t="s">
        <v>330</v>
      </c>
    </row>
    <row r="687" spans="1:11" ht="16" x14ac:dyDescent="0.2">
      <c r="A687" s="233" t="s">
        <v>33572</v>
      </c>
      <c r="B687" s="234" t="s">
        <v>33060</v>
      </c>
      <c r="C687" s="234" t="s">
        <v>1279</v>
      </c>
      <c r="D687" s="234" t="s">
        <v>330</v>
      </c>
      <c r="E687" s="235"/>
      <c r="F687" s="235"/>
      <c r="G687" s="235"/>
      <c r="H687" s="235"/>
      <c r="I687" s="235"/>
      <c r="J687" s="235"/>
      <c r="K687" s="235"/>
    </row>
    <row r="688" spans="1:11" ht="16" x14ac:dyDescent="0.2">
      <c r="A688" s="233" t="s">
        <v>33572</v>
      </c>
      <c r="B688" s="235"/>
      <c r="C688" s="234" t="s">
        <v>1722</v>
      </c>
      <c r="D688" s="234" t="s">
        <v>330</v>
      </c>
      <c r="E688" s="234" t="s">
        <v>2037</v>
      </c>
      <c r="F688" s="234" t="s">
        <v>8</v>
      </c>
      <c r="G688" s="234" t="s">
        <v>2029</v>
      </c>
      <c r="H688" s="235"/>
      <c r="I688" s="234" t="s">
        <v>2038</v>
      </c>
      <c r="J688" s="234" t="s">
        <v>328</v>
      </c>
      <c r="K688" s="234" t="s">
        <v>330</v>
      </c>
    </row>
    <row r="689" spans="1:11" ht="16" x14ac:dyDescent="0.2">
      <c r="A689" s="233" t="s">
        <v>33572</v>
      </c>
      <c r="B689" s="234" t="s">
        <v>33060</v>
      </c>
      <c r="C689" s="234" t="s">
        <v>1725</v>
      </c>
      <c r="D689" s="234" t="s">
        <v>330</v>
      </c>
      <c r="E689" s="235"/>
      <c r="F689" s="235"/>
      <c r="G689" s="235"/>
      <c r="H689" s="235"/>
      <c r="I689" s="235"/>
      <c r="J689" s="235"/>
      <c r="K689" s="235"/>
    </row>
    <row r="690" spans="1:11" ht="16" x14ac:dyDescent="0.2">
      <c r="A690" s="233" t="s">
        <v>33572</v>
      </c>
      <c r="B690" s="234" t="s">
        <v>33060</v>
      </c>
      <c r="C690" s="234" t="s">
        <v>1726</v>
      </c>
      <c r="D690" s="234" t="s">
        <v>330</v>
      </c>
      <c r="E690" s="235"/>
      <c r="F690" s="235"/>
      <c r="G690" s="235"/>
      <c r="H690" s="235"/>
      <c r="I690" s="235"/>
      <c r="J690" s="235"/>
      <c r="K690" s="235"/>
    </row>
    <row r="691" spans="1:11" ht="16" x14ac:dyDescent="0.2">
      <c r="A691" s="233" t="s">
        <v>33572</v>
      </c>
      <c r="B691" s="235"/>
      <c r="C691" s="234" t="s">
        <v>1604</v>
      </c>
      <c r="D691" s="234" t="s">
        <v>330</v>
      </c>
      <c r="E691" s="234" t="s">
        <v>2040</v>
      </c>
      <c r="F691" s="234" t="s">
        <v>8</v>
      </c>
      <c r="G691" s="234" t="s">
        <v>2029</v>
      </c>
      <c r="H691" s="235"/>
      <c r="I691" s="234" t="s">
        <v>2041</v>
      </c>
      <c r="J691" s="234" t="s">
        <v>328</v>
      </c>
      <c r="K691" s="234" t="s">
        <v>330</v>
      </c>
    </row>
    <row r="692" spans="1:11" ht="16" x14ac:dyDescent="0.2">
      <c r="A692" s="233" t="s">
        <v>33572</v>
      </c>
      <c r="B692" s="234" t="s">
        <v>33060</v>
      </c>
      <c r="C692" s="234" t="s">
        <v>1605</v>
      </c>
      <c r="D692" s="234" t="s">
        <v>330</v>
      </c>
      <c r="E692" s="235"/>
      <c r="F692" s="235"/>
      <c r="G692" s="235"/>
      <c r="H692" s="235"/>
      <c r="I692" s="235"/>
      <c r="J692" s="235"/>
      <c r="K692" s="235"/>
    </row>
    <row r="693" spans="1:11" ht="16" x14ac:dyDescent="0.2">
      <c r="A693" s="233" t="s">
        <v>33572</v>
      </c>
      <c r="B693" s="234" t="s">
        <v>33060</v>
      </c>
      <c r="C693" s="234" t="s">
        <v>33584</v>
      </c>
      <c r="D693" s="234" t="s">
        <v>330</v>
      </c>
      <c r="E693" s="235"/>
      <c r="F693" s="235"/>
      <c r="G693" s="235"/>
      <c r="H693" s="235"/>
      <c r="I693" s="235"/>
      <c r="J693" s="235"/>
      <c r="K693" s="235"/>
    </row>
    <row r="694" spans="1:11" ht="16" x14ac:dyDescent="0.2">
      <c r="A694" s="233" t="s">
        <v>33572</v>
      </c>
      <c r="B694" s="234" t="s">
        <v>33060</v>
      </c>
      <c r="C694" s="234" t="s">
        <v>1618</v>
      </c>
      <c r="D694" s="234" t="s">
        <v>330</v>
      </c>
      <c r="E694" s="235"/>
      <c r="F694" s="235"/>
      <c r="G694" s="235"/>
      <c r="H694" s="235"/>
      <c r="I694" s="235"/>
      <c r="J694" s="235"/>
      <c r="K694" s="235"/>
    </row>
    <row r="695" spans="1:11" ht="16" x14ac:dyDescent="0.2">
      <c r="A695" s="233" t="s">
        <v>33572</v>
      </c>
      <c r="B695" s="235"/>
      <c r="C695" s="234" t="s">
        <v>2042</v>
      </c>
      <c r="D695" s="234" t="s">
        <v>330</v>
      </c>
      <c r="E695" s="234" t="s">
        <v>2043</v>
      </c>
      <c r="F695" s="234" t="s">
        <v>8</v>
      </c>
      <c r="G695" s="234" t="s">
        <v>2029</v>
      </c>
      <c r="H695" s="235"/>
      <c r="I695" s="234" t="s">
        <v>2044</v>
      </c>
      <c r="J695" s="234" t="s">
        <v>328</v>
      </c>
      <c r="K695" s="234" t="s">
        <v>330</v>
      </c>
    </row>
    <row r="696" spans="1:11" ht="16" x14ac:dyDescent="0.2">
      <c r="A696" s="233" t="s">
        <v>33572</v>
      </c>
      <c r="B696" s="234" t="s">
        <v>33060</v>
      </c>
      <c r="C696" s="234" t="s">
        <v>33585</v>
      </c>
      <c r="D696" s="234" t="s">
        <v>330</v>
      </c>
      <c r="E696" s="235"/>
      <c r="F696" s="235"/>
      <c r="G696" s="235"/>
      <c r="H696" s="235"/>
      <c r="I696" s="235"/>
      <c r="J696" s="235"/>
      <c r="K696" s="235"/>
    </row>
    <row r="697" spans="1:11" ht="16" x14ac:dyDescent="0.2">
      <c r="A697" s="233" t="s">
        <v>33572</v>
      </c>
      <c r="B697" s="234" t="s">
        <v>33060</v>
      </c>
      <c r="C697" s="234" t="s">
        <v>33586</v>
      </c>
      <c r="D697" s="234" t="s">
        <v>330</v>
      </c>
      <c r="E697" s="235"/>
      <c r="F697" s="235"/>
      <c r="G697" s="235"/>
      <c r="H697" s="235"/>
      <c r="I697" s="235"/>
      <c r="J697" s="235"/>
      <c r="K697" s="235"/>
    </row>
    <row r="698" spans="1:11" ht="16" x14ac:dyDescent="0.2">
      <c r="A698" s="233" t="s">
        <v>33572</v>
      </c>
      <c r="B698" s="234" t="s">
        <v>33060</v>
      </c>
      <c r="C698" s="234" t="s">
        <v>33587</v>
      </c>
      <c r="D698" s="234" t="s">
        <v>330</v>
      </c>
      <c r="E698" s="235"/>
      <c r="F698" s="235"/>
      <c r="G698" s="235"/>
      <c r="H698" s="235"/>
      <c r="I698" s="235"/>
      <c r="J698" s="235"/>
      <c r="K698" s="235"/>
    </row>
    <row r="699" spans="1:11" ht="16" x14ac:dyDescent="0.2">
      <c r="A699" s="233" t="s">
        <v>33572</v>
      </c>
      <c r="B699" s="234" t="s">
        <v>33060</v>
      </c>
      <c r="C699" s="234" t="s">
        <v>33588</v>
      </c>
      <c r="D699" s="234" t="s">
        <v>330</v>
      </c>
      <c r="E699" s="235"/>
      <c r="F699" s="235"/>
      <c r="G699" s="235"/>
      <c r="H699" s="235"/>
      <c r="I699" s="235"/>
      <c r="J699" s="235"/>
      <c r="K699" s="235"/>
    </row>
    <row r="700" spans="1:11" ht="16" x14ac:dyDescent="0.2">
      <c r="A700" s="233" t="s">
        <v>33572</v>
      </c>
      <c r="B700" s="235"/>
      <c r="C700" s="234" t="s">
        <v>1399</v>
      </c>
      <c r="D700" s="234" t="s">
        <v>330</v>
      </c>
      <c r="E700" s="234" t="s">
        <v>2046</v>
      </c>
      <c r="F700" s="234" t="s">
        <v>8</v>
      </c>
      <c r="G700" s="234" t="s">
        <v>2029</v>
      </c>
      <c r="H700" s="235"/>
      <c r="I700" s="234" t="s">
        <v>1454</v>
      </c>
      <c r="J700" s="234" t="s">
        <v>328</v>
      </c>
      <c r="K700" s="234" t="s">
        <v>330</v>
      </c>
    </row>
    <row r="701" spans="1:11" ht="16" x14ac:dyDescent="0.2">
      <c r="A701" s="233" t="s">
        <v>33572</v>
      </c>
      <c r="B701" s="234" t="s">
        <v>33060</v>
      </c>
      <c r="C701" s="234" t="s">
        <v>1421</v>
      </c>
      <c r="D701" s="234" t="s">
        <v>330</v>
      </c>
      <c r="E701" s="235"/>
      <c r="F701" s="235"/>
      <c r="G701" s="235"/>
      <c r="H701" s="235"/>
      <c r="I701" s="235"/>
      <c r="J701" s="235"/>
      <c r="K701" s="235"/>
    </row>
    <row r="702" spans="1:11" ht="16" x14ac:dyDescent="0.2">
      <c r="A702" s="233" t="s">
        <v>33572</v>
      </c>
      <c r="B702" s="234" t="s">
        <v>33060</v>
      </c>
      <c r="C702" s="234" t="s">
        <v>1423</v>
      </c>
      <c r="D702" s="234" t="s">
        <v>330</v>
      </c>
      <c r="E702" s="235"/>
      <c r="F702" s="235"/>
      <c r="G702" s="235"/>
      <c r="H702" s="235"/>
      <c r="I702" s="235"/>
      <c r="J702" s="235"/>
      <c r="K702" s="235"/>
    </row>
    <row r="703" spans="1:11" ht="16" x14ac:dyDescent="0.2">
      <c r="A703" s="233" t="s">
        <v>33572</v>
      </c>
      <c r="B703" s="234" t="s">
        <v>33060</v>
      </c>
      <c r="C703" s="234" t="s">
        <v>1424</v>
      </c>
      <c r="D703" s="234" t="s">
        <v>330</v>
      </c>
      <c r="E703" s="235"/>
      <c r="F703" s="235"/>
      <c r="G703" s="235"/>
      <c r="H703" s="235"/>
      <c r="I703" s="235"/>
      <c r="J703" s="235"/>
      <c r="K703" s="235"/>
    </row>
    <row r="704" spans="1:11" ht="16" x14ac:dyDescent="0.2">
      <c r="A704" s="233" t="s">
        <v>33572</v>
      </c>
      <c r="B704" s="234" t="s">
        <v>33060</v>
      </c>
      <c r="C704" s="234" t="s">
        <v>1432</v>
      </c>
      <c r="D704" s="234" t="s">
        <v>330</v>
      </c>
      <c r="E704" s="235"/>
      <c r="F704" s="235"/>
      <c r="G704" s="235"/>
      <c r="H704" s="235"/>
      <c r="I704" s="235"/>
      <c r="J704" s="235"/>
      <c r="K704" s="235"/>
    </row>
    <row r="705" spans="1:11" ht="16" x14ac:dyDescent="0.2">
      <c r="A705" s="233" t="s">
        <v>33572</v>
      </c>
      <c r="B705" s="234" t="s">
        <v>33060</v>
      </c>
      <c r="C705" s="234" t="s">
        <v>1440</v>
      </c>
      <c r="D705" s="234" t="s">
        <v>330</v>
      </c>
      <c r="E705" s="235"/>
      <c r="F705" s="235"/>
      <c r="G705" s="235"/>
      <c r="H705" s="235"/>
      <c r="I705" s="235"/>
      <c r="J705" s="235"/>
      <c r="K705" s="235"/>
    </row>
    <row r="706" spans="1:11" ht="16" x14ac:dyDescent="0.2">
      <c r="A706" s="233" t="s">
        <v>33572</v>
      </c>
      <c r="B706" s="234" t="s">
        <v>33060</v>
      </c>
      <c r="C706" s="234" t="s">
        <v>1447</v>
      </c>
      <c r="D706" s="234" t="s">
        <v>330</v>
      </c>
      <c r="E706" s="235"/>
      <c r="F706" s="235"/>
      <c r="G706" s="235"/>
      <c r="H706" s="235"/>
      <c r="I706" s="235"/>
      <c r="J706" s="235"/>
      <c r="K706" s="235"/>
    </row>
    <row r="707" spans="1:11" ht="16" x14ac:dyDescent="0.2">
      <c r="A707" s="233" t="s">
        <v>33572</v>
      </c>
      <c r="B707" s="235"/>
      <c r="C707" s="234" t="s">
        <v>1059</v>
      </c>
      <c r="D707" s="234" t="s">
        <v>330</v>
      </c>
      <c r="E707" s="234" t="s">
        <v>2048</v>
      </c>
      <c r="F707" s="234" t="s">
        <v>8</v>
      </c>
      <c r="G707" s="234" t="s">
        <v>2029</v>
      </c>
      <c r="H707" s="235"/>
      <c r="I707" s="234" t="s">
        <v>2049</v>
      </c>
      <c r="J707" s="234" t="s">
        <v>328</v>
      </c>
      <c r="K707" s="234" t="s">
        <v>330</v>
      </c>
    </row>
    <row r="708" spans="1:11" ht="16" x14ac:dyDescent="0.2">
      <c r="A708" s="233" t="s">
        <v>33572</v>
      </c>
      <c r="B708" s="234" t="s">
        <v>33060</v>
      </c>
      <c r="C708" s="234" t="s">
        <v>1089</v>
      </c>
      <c r="D708" s="234" t="s">
        <v>330</v>
      </c>
      <c r="E708" s="235"/>
      <c r="F708" s="235"/>
      <c r="G708" s="235"/>
      <c r="H708" s="235"/>
      <c r="I708" s="235"/>
      <c r="J708" s="235"/>
      <c r="K708" s="235"/>
    </row>
    <row r="709" spans="1:11" ht="16" x14ac:dyDescent="0.2">
      <c r="A709" s="233" t="s">
        <v>33572</v>
      </c>
      <c r="B709" s="234" t="s">
        <v>33060</v>
      </c>
      <c r="C709" s="234" t="s">
        <v>1100</v>
      </c>
      <c r="D709" s="234" t="s">
        <v>330</v>
      </c>
      <c r="E709" s="235"/>
      <c r="F709" s="235"/>
      <c r="G709" s="235"/>
      <c r="H709" s="235"/>
      <c r="I709" s="235"/>
      <c r="J709" s="235"/>
      <c r="K709" s="235"/>
    </row>
    <row r="710" spans="1:11" ht="16" x14ac:dyDescent="0.2">
      <c r="A710" s="233" t="s">
        <v>33572</v>
      </c>
      <c r="B710" s="234" t="s">
        <v>33060</v>
      </c>
      <c r="C710" s="234" t="s">
        <v>1109</v>
      </c>
      <c r="D710" s="234" t="s">
        <v>330</v>
      </c>
      <c r="E710" s="235"/>
      <c r="F710" s="235"/>
      <c r="G710" s="235"/>
      <c r="H710" s="235"/>
      <c r="I710" s="235"/>
      <c r="J710" s="235"/>
      <c r="K710" s="235"/>
    </row>
    <row r="711" spans="1:11" ht="16" x14ac:dyDescent="0.2">
      <c r="A711" s="233" t="s">
        <v>33572</v>
      </c>
      <c r="B711" s="234" t="s">
        <v>33060</v>
      </c>
      <c r="C711" s="234" t="s">
        <v>1118</v>
      </c>
      <c r="D711" s="234" t="s">
        <v>330</v>
      </c>
      <c r="E711" s="235"/>
      <c r="F711" s="235"/>
      <c r="G711" s="235"/>
      <c r="H711" s="235"/>
      <c r="I711" s="235"/>
      <c r="J711" s="235"/>
      <c r="K711" s="235"/>
    </row>
    <row r="712" spans="1:11" ht="16" x14ac:dyDescent="0.2">
      <c r="A712" s="233" t="s">
        <v>33572</v>
      </c>
      <c r="B712" s="234" t="s">
        <v>33060</v>
      </c>
      <c r="C712" s="234" t="s">
        <v>1128</v>
      </c>
      <c r="D712" s="234" t="s">
        <v>330</v>
      </c>
      <c r="E712" s="235"/>
      <c r="F712" s="235"/>
      <c r="G712" s="235"/>
      <c r="H712" s="235"/>
      <c r="I712" s="235"/>
      <c r="J712" s="235"/>
      <c r="K712" s="235"/>
    </row>
    <row r="713" spans="1:11" ht="16" x14ac:dyDescent="0.2">
      <c r="A713" s="233" t="s">
        <v>33572</v>
      </c>
      <c r="B713" s="234" t="s">
        <v>33060</v>
      </c>
      <c r="C713" s="234" t="s">
        <v>1137</v>
      </c>
      <c r="D713" s="234" t="s">
        <v>330</v>
      </c>
      <c r="E713" s="235"/>
      <c r="F713" s="235"/>
      <c r="G713" s="235"/>
      <c r="H713" s="235"/>
      <c r="I713" s="235"/>
      <c r="J713" s="235"/>
      <c r="K713" s="235"/>
    </row>
    <row r="714" spans="1:11" ht="16" x14ac:dyDescent="0.2">
      <c r="A714" s="233" t="s">
        <v>33572</v>
      </c>
      <c r="B714" s="234" t="s">
        <v>33060</v>
      </c>
      <c r="C714" s="234" t="s">
        <v>1141</v>
      </c>
      <c r="D714" s="234" t="s">
        <v>330</v>
      </c>
      <c r="E714" s="235"/>
      <c r="F714" s="235"/>
      <c r="G714" s="235"/>
      <c r="H714" s="235"/>
      <c r="I714" s="235"/>
      <c r="J714" s="235"/>
      <c r="K714" s="235"/>
    </row>
    <row r="715" spans="1:11" ht="16" x14ac:dyDescent="0.2">
      <c r="A715" s="233" t="s">
        <v>33572</v>
      </c>
      <c r="B715" s="234" t="s">
        <v>33060</v>
      </c>
      <c r="C715" s="234" t="s">
        <v>1149</v>
      </c>
      <c r="D715" s="234" t="s">
        <v>330</v>
      </c>
      <c r="E715" s="235"/>
      <c r="F715" s="235"/>
      <c r="G715" s="235"/>
      <c r="H715" s="235"/>
      <c r="I715" s="235"/>
      <c r="J715" s="235"/>
      <c r="K715" s="235"/>
    </row>
    <row r="716" spans="1:11" ht="16" x14ac:dyDescent="0.2">
      <c r="A716" s="233" t="s">
        <v>33572</v>
      </c>
      <c r="B716" s="234" t="s">
        <v>33060</v>
      </c>
      <c r="C716" s="234" t="s">
        <v>1151</v>
      </c>
      <c r="D716" s="234" t="s">
        <v>330</v>
      </c>
      <c r="E716" s="235"/>
      <c r="F716" s="235"/>
      <c r="G716" s="235"/>
      <c r="H716" s="235"/>
      <c r="I716" s="235"/>
      <c r="J716" s="235"/>
      <c r="K716" s="235"/>
    </row>
    <row r="717" spans="1:11" ht="16" x14ac:dyDescent="0.2">
      <c r="A717" s="233" t="s">
        <v>33572</v>
      </c>
      <c r="B717" s="234" t="s">
        <v>33060</v>
      </c>
      <c r="C717" s="234" t="s">
        <v>1157</v>
      </c>
      <c r="D717" s="234" t="s">
        <v>330</v>
      </c>
      <c r="E717" s="235"/>
      <c r="F717" s="235"/>
      <c r="G717" s="235"/>
      <c r="H717" s="235"/>
      <c r="I717" s="235"/>
      <c r="J717" s="235"/>
      <c r="K717" s="235"/>
    </row>
    <row r="718" spans="1:11" ht="16" x14ac:dyDescent="0.2">
      <c r="A718" s="233" t="s">
        <v>33572</v>
      </c>
      <c r="B718" s="234" t="s">
        <v>33060</v>
      </c>
      <c r="C718" s="234" t="s">
        <v>1275</v>
      </c>
      <c r="D718" s="234" t="s">
        <v>330</v>
      </c>
      <c r="E718" s="235"/>
      <c r="F718" s="235"/>
      <c r="G718" s="235"/>
      <c r="H718" s="235"/>
      <c r="I718" s="235"/>
      <c r="J718" s="235"/>
      <c r="K718" s="235"/>
    </row>
    <row r="719" spans="1:11" ht="16" x14ac:dyDescent="0.2">
      <c r="A719" s="233" t="s">
        <v>33572</v>
      </c>
      <c r="B719" s="235"/>
      <c r="C719" s="234" t="s">
        <v>1621</v>
      </c>
      <c r="D719" s="234" t="s">
        <v>330</v>
      </c>
      <c r="E719" s="234" t="s">
        <v>1570</v>
      </c>
      <c r="F719" s="234" t="s">
        <v>8</v>
      </c>
      <c r="G719" s="234" t="s">
        <v>2029</v>
      </c>
      <c r="H719" s="235"/>
      <c r="I719" s="234" t="s">
        <v>1635</v>
      </c>
      <c r="J719" s="234" t="s">
        <v>328</v>
      </c>
      <c r="K719" s="234" t="s">
        <v>330</v>
      </c>
    </row>
    <row r="720" spans="1:11" ht="16" x14ac:dyDescent="0.2">
      <c r="A720" s="233" t="s">
        <v>33572</v>
      </c>
      <c r="B720" s="234" t="s">
        <v>33060</v>
      </c>
      <c r="C720" s="234" t="s">
        <v>1631</v>
      </c>
      <c r="D720" s="234" t="s">
        <v>330</v>
      </c>
      <c r="E720" s="235"/>
      <c r="F720" s="235"/>
      <c r="G720" s="235"/>
      <c r="H720" s="235"/>
      <c r="I720" s="235"/>
      <c r="J720" s="235"/>
      <c r="K720" s="235"/>
    </row>
    <row r="721" spans="1:11" ht="16" x14ac:dyDescent="0.2">
      <c r="A721" s="233" t="s">
        <v>33572</v>
      </c>
      <c r="B721" s="234" t="s">
        <v>33060</v>
      </c>
      <c r="C721" s="234" t="s">
        <v>1633</v>
      </c>
      <c r="D721" s="234" t="s">
        <v>330</v>
      </c>
      <c r="E721" s="235"/>
      <c r="F721" s="235"/>
      <c r="G721" s="235"/>
      <c r="H721" s="235"/>
      <c r="I721" s="235"/>
      <c r="J721" s="235"/>
      <c r="K721" s="235"/>
    </row>
    <row r="722" spans="1:11" ht="16" x14ac:dyDescent="0.2">
      <c r="A722" s="233" t="s">
        <v>33572</v>
      </c>
      <c r="B722" s="235"/>
      <c r="C722" s="234" t="s">
        <v>967</v>
      </c>
      <c r="D722" s="234" t="s">
        <v>330</v>
      </c>
      <c r="E722" s="234" t="s">
        <v>2051</v>
      </c>
      <c r="F722" s="234" t="s">
        <v>8</v>
      </c>
      <c r="G722" s="234" t="s">
        <v>2029</v>
      </c>
      <c r="H722" s="235"/>
      <c r="I722" s="234" t="s">
        <v>2052</v>
      </c>
      <c r="J722" s="234" t="s">
        <v>328</v>
      </c>
      <c r="K722" s="234" t="s">
        <v>330</v>
      </c>
    </row>
    <row r="723" spans="1:11" ht="16" x14ac:dyDescent="0.2">
      <c r="A723" s="233" t="s">
        <v>33572</v>
      </c>
      <c r="B723" s="234" t="s">
        <v>33060</v>
      </c>
      <c r="C723" s="234" t="s">
        <v>971</v>
      </c>
      <c r="D723" s="234" t="s">
        <v>330</v>
      </c>
      <c r="E723" s="235"/>
      <c r="F723" s="235"/>
      <c r="G723" s="235"/>
      <c r="H723" s="235"/>
      <c r="I723" s="235"/>
      <c r="J723" s="235"/>
      <c r="K723" s="235"/>
    </row>
    <row r="724" spans="1:11" ht="16" x14ac:dyDescent="0.2">
      <c r="A724" s="233" t="s">
        <v>33572</v>
      </c>
      <c r="B724" s="234" t="s">
        <v>33060</v>
      </c>
      <c r="C724" s="234" t="s">
        <v>975</v>
      </c>
      <c r="D724" s="234" t="s">
        <v>330</v>
      </c>
      <c r="E724" s="235"/>
      <c r="F724" s="235"/>
      <c r="G724" s="235"/>
      <c r="H724" s="235"/>
      <c r="I724" s="235"/>
      <c r="J724" s="235"/>
      <c r="K724" s="235"/>
    </row>
    <row r="725" spans="1:11" ht="16" x14ac:dyDescent="0.2">
      <c r="A725" s="233" t="s">
        <v>33572</v>
      </c>
      <c r="B725" s="234" t="s">
        <v>33060</v>
      </c>
      <c r="C725" s="234" t="s">
        <v>986</v>
      </c>
      <c r="D725" s="234" t="s">
        <v>330</v>
      </c>
      <c r="E725" s="235"/>
      <c r="F725" s="235"/>
      <c r="G725" s="235"/>
      <c r="H725" s="235"/>
      <c r="I725" s="235"/>
      <c r="J725" s="235"/>
      <c r="K725" s="235"/>
    </row>
    <row r="726" spans="1:11" ht="16" x14ac:dyDescent="0.2">
      <c r="A726" s="233" t="s">
        <v>33572</v>
      </c>
      <c r="B726" s="234" t="s">
        <v>33060</v>
      </c>
      <c r="C726" s="234" t="s">
        <v>993</v>
      </c>
      <c r="D726" s="234" t="s">
        <v>330</v>
      </c>
      <c r="E726" s="235"/>
      <c r="F726" s="235"/>
      <c r="G726" s="235"/>
      <c r="H726" s="235"/>
      <c r="I726" s="235"/>
      <c r="J726" s="235"/>
      <c r="K726" s="235"/>
    </row>
    <row r="727" spans="1:11" ht="16" x14ac:dyDescent="0.2">
      <c r="A727" s="233" t="s">
        <v>33572</v>
      </c>
      <c r="B727" s="234" t="s">
        <v>33060</v>
      </c>
      <c r="C727" s="234" t="s">
        <v>998</v>
      </c>
      <c r="D727" s="234" t="s">
        <v>330</v>
      </c>
      <c r="E727" s="235"/>
      <c r="F727" s="235"/>
      <c r="G727" s="235"/>
      <c r="H727" s="235"/>
      <c r="I727" s="235"/>
      <c r="J727" s="235"/>
      <c r="K727" s="235"/>
    </row>
    <row r="728" spans="1:11" ht="16" x14ac:dyDescent="0.2">
      <c r="A728" s="233" t="s">
        <v>33572</v>
      </c>
      <c r="B728" s="234" t="s">
        <v>33060</v>
      </c>
      <c r="C728" s="234" t="s">
        <v>1003</v>
      </c>
      <c r="D728" s="234" t="s">
        <v>330</v>
      </c>
      <c r="E728" s="235"/>
      <c r="F728" s="235"/>
      <c r="G728" s="235"/>
      <c r="H728" s="235"/>
      <c r="I728" s="235"/>
      <c r="J728" s="235"/>
      <c r="K728" s="235"/>
    </row>
    <row r="729" spans="1:11" ht="16" x14ac:dyDescent="0.2">
      <c r="A729" s="233" t="s">
        <v>33572</v>
      </c>
      <c r="B729" s="234" t="s">
        <v>33060</v>
      </c>
      <c r="C729" s="234" t="s">
        <v>1007</v>
      </c>
      <c r="D729" s="234" t="s">
        <v>330</v>
      </c>
      <c r="E729" s="235"/>
      <c r="F729" s="235"/>
      <c r="G729" s="235"/>
      <c r="H729" s="235"/>
      <c r="I729" s="235"/>
      <c r="J729" s="235"/>
      <c r="K729" s="235"/>
    </row>
    <row r="730" spans="1:11" ht="16" x14ac:dyDescent="0.2">
      <c r="A730" s="233" t="s">
        <v>33572</v>
      </c>
      <c r="B730" s="234" t="s">
        <v>33060</v>
      </c>
      <c r="C730" s="234" t="s">
        <v>1015</v>
      </c>
      <c r="D730" s="234" t="s">
        <v>330</v>
      </c>
      <c r="E730" s="235"/>
      <c r="F730" s="235"/>
      <c r="G730" s="235"/>
      <c r="H730" s="235"/>
      <c r="I730" s="235"/>
      <c r="J730" s="235"/>
      <c r="K730" s="235"/>
    </row>
    <row r="731" spans="1:11" ht="16" x14ac:dyDescent="0.2">
      <c r="A731" s="233" t="s">
        <v>33572</v>
      </c>
      <c r="B731" s="234" t="s">
        <v>33060</v>
      </c>
      <c r="C731" s="234" t="s">
        <v>1019</v>
      </c>
      <c r="D731" s="234" t="s">
        <v>330</v>
      </c>
      <c r="E731" s="235"/>
      <c r="F731" s="235"/>
      <c r="G731" s="235"/>
      <c r="H731" s="235"/>
      <c r="I731" s="235"/>
      <c r="J731" s="235"/>
      <c r="K731" s="235"/>
    </row>
    <row r="732" spans="1:11" ht="16" x14ac:dyDescent="0.2">
      <c r="A732" s="233" t="s">
        <v>33572</v>
      </c>
      <c r="B732" s="234" t="s">
        <v>33060</v>
      </c>
      <c r="C732" s="234" t="s">
        <v>1022</v>
      </c>
      <c r="D732" s="234" t="s">
        <v>330</v>
      </c>
      <c r="E732" s="235"/>
      <c r="F732" s="235"/>
      <c r="G732" s="235"/>
      <c r="H732" s="235"/>
      <c r="I732" s="235"/>
      <c r="J732" s="235"/>
      <c r="K732" s="235"/>
    </row>
    <row r="733" spans="1:11" ht="16" x14ac:dyDescent="0.2">
      <c r="A733" s="233" t="s">
        <v>33572</v>
      </c>
      <c r="B733" s="234" t="s">
        <v>33060</v>
      </c>
      <c r="C733" s="234" t="s">
        <v>1026</v>
      </c>
      <c r="D733" s="234" t="s">
        <v>330</v>
      </c>
      <c r="E733" s="235"/>
      <c r="F733" s="235"/>
      <c r="G733" s="235"/>
      <c r="H733" s="235"/>
      <c r="I733" s="235"/>
      <c r="J733" s="235"/>
      <c r="K733" s="235"/>
    </row>
    <row r="734" spans="1:11" ht="16" x14ac:dyDescent="0.2">
      <c r="A734" s="233" t="s">
        <v>33572</v>
      </c>
      <c r="B734" s="234" t="s">
        <v>33060</v>
      </c>
      <c r="C734" s="234" t="s">
        <v>1034</v>
      </c>
      <c r="D734" s="234" t="s">
        <v>330</v>
      </c>
      <c r="E734" s="235"/>
      <c r="F734" s="235"/>
      <c r="G734" s="235"/>
      <c r="H734" s="235"/>
      <c r="I734" s="235"/>
      <c r="J734" s="235"/>
      <c r="K734" s="235"/>
    </row>
    <row r="735" spans="1:11" ht="16" x14ac:dyDescent="0.2">
      <c r="A735" s="233" t="s">
        <v>33572</v>
      </c>
      <c r="B735" s="234" t="s">
        <v>33060</v>
      </c>
      <c r="C735" s="234" t="s">
        <v>1039</v>
      </c>
      <c r="D735" s="234" t="s">
        <v>330</v>
      </c>
      <c r="E735" s="235"/>
      <c r="F735" s="235"/>
      <c r="G735" s="235"/>
      <c r="H735" s="235"/>
      <c r="I735" s="235"/>
      <c r="J735" s="235"/>
      <c r="K735" s="235"/>
    </row>
    <row r="736" spans="1:11" ht="16" x14ac:dyDescent="0.2">
      <c r="A736" s="233" t="s">
        <v>33572</v>
      </c>
      <c r="B736" s="234" t="s">
        <v>33060</v>
      </c>
      <c r="C736" s="234" t="s">
        <v>1042</v>
      </c>
      <c r="D736" s="234" t="s">
        <v>330</v>
      </c>
      <c r="E736" s="235"/>
      <c r="F736" s="235"/>
      <c r="G736" s="235"/>
      <c r="H736" s="235"/>
      <c r="I736" s="235"/>
      <c r="J736" s="235"/>
      <c r="K736" s="235"/>
    </row>
    <row r="737" spans="1:11" ht="16" x14ac:dyDescent="0.2">
      <c r="A737" s="233" t="s">
        <v>33572</v>
      </c>
      <c r="B737" s="235"/>
      <c r="C737" s="234" t="s">
        <v>1712</v>
      </c>
      <c r="D737" s="234" t="s">
        <v>330</v>
      </c>
      <c r="E737" s="234" t="s">
        <v>2054</v>
      </c>
      <c r="F737" s="234" t="s">
        <v>8</v>
      </c>
      <c r="G737" s="234" t="s">
        <v>2029</v>
      </c>
      <c r="H737" s="235"/>
      <c r="I737" s="234" t="s">
        <v>2055</v>
      </c>
      <c r="J737" s="234" t="s">
        <v>328</v>
      </c>
      <c r="K737" s="234" t="s">
        <v>330</v>
      </c>
    </row>
    <row r="738" spans="1:11" ht="16" x14ac:dyDescent="0.2">
      <c r="A738" s="233" t="s">
        <v>33572</v>
      </c>
      <c r="B738" s="234" t="s">
        <v>33060</v>
      </c>
      <c r="C738" s="234" t="s">
        <v>1715</v>
      </c>
      <c r="D738" s="234" t="s">
        <v>330</v>
      </c>
      <c r="E738" s="235"/>
      <c r="F738" s="235"/>
      <c r="G738" s="235"/>
      <c r="H738" s="235"/>
      <c r="I738" s="235"/>
      <c r="J738" s="235"/>
      <c r="K738" s="235"/>
    </row>
    <row r="739" spans="1:11" ht="16" x14ac:dyDescent="0.2">
      <c r="A739" s="233" t="s">
        <v>33572</v>
      </c>
      <c r="B739" s="234" t="s">
        <v>33060</v>
      </c>
      <c r="C739" s="234" t="s">
        <v>1716</v>
      </c>
      <c r="D739" s="234" t="s">
        <v>330</v>
      </c>
      <c r="E739" s="235"/>
      <c r="F739" s="235"/>
      <c r="G739" s="235"/>
      <c r="H739" s="235"/>
      <c r="I739" s="235"/>
      <c r="J739" s="235"/>
      <c r="K739" s="235"/>
    </row>
    <row r="740" spans="1:11" ht="16" x14ac:dyDescent="0.2">
      <c r="A740" s="233" t="s">
        <v>33572</v>
      </c>
      <c r="B740" s="234" t="s">
        <v>33060</v>
      </c>
      <c r="C740" s="234" t="s">
        <v>1717</v>
      </c>
      <c r="D740" s="234" t="s">
        <v>330</v>
      </c>
      <c r="E740" s="235"/>
      <c r="F740" s="235"/>
      <c r="G740" s="235"/>
      <c r="H740" s="235"/>
      <c r="I740" s="235"/>
      <c r="J740" s="235"/>
      <c r="K740" s="235"/>
    </row>
    <row r="741" spans="1:11" ht="16" x14ac:dyDescent="0.2">
      <c r="A741" s="233" t="s">
        <v>33572</v>
      </c>
      <c r="B741" s="235"/>
      <c r="C741" s="234" t="s">
        <v>957</v>
      </c>
      <c r="D741" s="234" t="s">
        <v>330</v>
      </c>
      <c r="E741" s="234" t="s">
        <v>2057</v>
      </c>
      <c r="F741" s="234" t="s">
        <v>8</v>
      </c>
      <c r="G741" s="234" t="s">
        <v>2029</v>
      </c>
      <c r="H741" s="235"/>
      <c r="I741" s="234" t="s">
        <v>2058</v>
      </c>
      <c r="J741" s="234" t="s">
        <v>328</v>
      </c>
      <c r="K741" s="234" t="s">
        <v>330</v>
      </c>
    </row>
    <row r="742" spans="1:11" ht="16" x14ac:dyDescent="0.2">
      <c r="A742" s="233" t="s">
        <v>33572</v>
      </c>
      <c r="B742" s="234" t="s">
        <v>33060</v>
      </c>
      <c r="C742" s="234" t="s">
        <v>33589</v>
      </c>
      <c r="D742" s="234" t="s">
        <v>330</v>
      </c>
      <c r="E742" s="235"/>
      <c r="F742" s="235"/>
      <c r="G742" s="235"/>
      <c r="H742" s="235"/>
      <c r="I742" s="235"/>
      <c r="J742" s="235"/>
      <c r="K742" s="235"/>
    </row>
    <row r="743" spans="1:11" ht="16" x14ac:dyDescent="0.2">
      <c r="A743" s="233" t="s">
        <v>33572</v>
      </c>
      <c r="B743" s="235"/>
      <c r="C743" s="234" t="s">
        <v>897</v>
      </c>
      <c r="D743" s="234" t="s">
        <v>330</v>
      </c>
      <c r="E743" s="234" t="s">
        <v>120</v>
      </c>
      <c r="F743" s="234" t="s">
        <v>8</v>
      </c>
      <c r="G743" s="234" t="s">
        <v>2029</v>
      </c>
      <c r="H743" s="235"/>
      <c r="I743" s="234" t="s">
        <v>2060</v>
      </c>
      <c r="J743" s="234" t="s">
        <v>328</v>
      </c>
      <c r="K743" s="234" t="s">
        <v>330</v>
      </c>
    </row>
    <row r="744" spans="1:11" ht="16" x14ac:dyDescent="0.2">
      <c r="A744" s="233" t="s">
        <v>33572</v>
      </c>
      <c r="B744" s="235"/>
      <c r="C744" s="234" t="s">
        <v>1697</v>
      </c>
      <c r="D744" s="234" t="s">
        <v>330</v>
      </c>
      <c r="E744" s="234" t="s">
        <v>2062</v>
      </c>
      <c r="F744" s="234" t="s">
        <v>8</v>
      </c>
      <c r="G744" s="234" t="s">
        <v>2029</v>
      </c>
      <c r="H744" s="235"/>
      <c r="I744" s="234" t="s">
        <v>2063</v>
      </c>
      <c r="J744" s="234" t="s">
        <v>328</v>
      </c>
      <c r="K744" s="234" t="s">
        <v>330</v>
      </c>
    </row>
    <row r="745" spans="1:11" ht="16" x14ac:dyDescent="0.2">
      <c r="A745" s="233" t="s">
        <v>33572</v>
      </c>
      <c r="B745" s="234" t="s">
        <v>33060</v>
      </c>
      <c r="C745" s="234" t="s">
        <v>1709</v>
      </c>
      <c r="D745" s="234" t="s">
        <v>330</v>
      </c>
      <c r="E745" s="235"/>
      <c r="F745" s="235"/>
      <c r="G745" s="235"/>
      <c r="H745" s="235"/>
      <c r="I745" s="235"/>
      <c r="J745" s="235"/>
      <c r="K745" s="235"/>
    </row>
    <row r="746" spans="1:11" ht="16" x14ac:dyDescent="0.2">
      <c r="A746" s="233" t="s">
        <v>33572</v>
      </c>
      <c r="B746" s="234" t="s">
        <v>33060</v>
      </c>
      <c r="C746" s="234" t="s">
        <v>1710</v>
      </c>
      <c r="D746" s="234" t="s">
        <v>330</v>
      </c>
      <c r="E746" s="235"/>
      <c r="F746" s="235"/>
      <c r="G746" s="235"/>
      <c r="H746" s="235"/>
      <c r="I746" s="235"/>
      <c r="J746" s="235"/>
      <c r="K746" s="235"/>
    </row>
    <row r="747" spans="1:11" ht="16" x14ac:dyDescent="0.2">
      <c r="A747" s="233" t="s">
        <v>33572</v>
      </c>
      <c r="B747" s="235"/>
      <c r="C747" s="234" t="s">
        <v>2064</v>
      </c>
      <c r="D747" s="234" t="s">
        <v>330</v>
      </c>
      <c r="E747" s="234" t="s">
        <v>2066</v>
      </c>
      <c r="F747" s="234" t="s">
        <v>8</v>
      </c>
      <c r="G747" s="234" t="s">
        <v>2029</v>
      </c>
      <c r="H747" s="235"/>
      <c r="I747" s="234" t="s">
        <v>2067</v>
      </c>
      <c r="J747" s="234" t="s">
        <v>328</v>
      </c>
      <c r="K747" s="234" t="s">
        <v>330</v>
      </c>
    </row>
    <row r="748" spans="1:11" ht="16" x14ac:dyDescent="0.2">
      <c r="A748" s="233" t="s">
        <v>33572</v>
      </c>
      <c r="B748" s="234" t="s">
        <v>33060</v>
      </c>
      <c r="C748" s="234" t="s">
        <v>2214</v>
      </c>
      <c r="D748" s="234" t="s">
        <v>330</v>
      </c>
      <c r="E748" s="235"/>
      <c r="F748" s="235"/>
      <c r="G748" s="235"/>
      <c r="H748" s="235"/>
      <c r="I748" s="235"/>
      <c r="J748" s="235"/>
      <c r="K748" s="235"/>
    </row>
    <row r="749" spans="1:11" ht="16" x14ac:dyDescent="0.2">
      <c r="A749" s="233" t="s">
        <v>33572</v>
      </c>
      <c r="B749" s="234" t="s">
        <v>33060</v>
      </c>
      <c r="C749" s="234" t="s">
        <v>33590</v>
      </c>
      <c r="D749" s="234" t="s">
        <v>330</v>
      </c>
      <c r="E749" s="235"/>
      <c r="F749" s="235"/>
      <c r="G749" s="235"/>
      <c r="H749" s="235"/>
      <c r="I749" s="235"/>
      <c r="J749" s="235"/>
      <c r="K749" s="235"/>
    </row>
    <row r="750" spans="1:11" ht="16" x14ac:dyDescent="0.2">
      <c r="A750" s="233" t="s">
        <v>33572</v>
      </c>
      <c r="B750" s="235"/>
      <c r="C750" s="234" t="s">
        <v>1364</v>
      </c>
      <c r="D750" s="234" t="s">
        <v>330</v>
      </c>
      <c r="E750" s="234" t="s">
        <v>2069</v>
      </c>
      <c r="F750" s="234" t="s">
        <v>8</v>
      </c>
      <c r="G750" s="234" t="s">
        <v>2029</v>
      </c>
      <c r="H750" s="235"/>
      <c r="I750" s="234" t="s">
        <v>2070</v>
      </c>
      <c r="J750" s="234" t="s">
        <v>328</v>
      </c>
      <c r="K750" s="234" t="s">
        <v>330</v>
      </c>
    </row>
    <row r="751" spans="1:11" ht="16" x14ac:dyDescent="0.2">
      <c r="A751" s="233" t="s">
        <v>33572</v>
      </c>
      <c r="B751" s="234" t="s">
        <v>33060</v>
      </c>
      <c r="C751" s="234" t="s">
        <v>33591</v>
      </c>
      <c r="D751" s="234" t="s">
        <v>324</v>
      </c>
      <c r="E751" s="235"/>
      <c r="F751" s="235"/>
      <c r="G751" s="235"/>
      <c r="H751" s="235"/>
      <c r="I751" s="235"/>
      <c r="J751" s="235"/>
      <c r="K751" s="235"/>
    </row>
    <row r="752" spans="1:11" ht="16" x14ac:dyDescent="0.2">
      <c r="A752" s="233" t="s">
        <v>33572</v>
      </c>
      <c r="B752" s="234" t="s">
        <v>33060</v>
      </c>
      <c r="C752" s="234" t="s">
        <v>1368</v>
      </c>
      <c r="D752" s="234" t="s">
        <v>324</v>
      </c>
      <c r="E752" s="235"/>
      <c r="F752" s="235"/>
      <c r="G752" s="235"/>
      <c r="H752" s="235"/>
      <c r="I752" s="235"/>
      <c r="J752" s="235"/>
      <c r="K752" s="235"/>
    </row>
    <row r="753" spans="1:11" ht="16" x14ac:dyDescent="0.2">
      <c r="A753" s="233" t="s">
        <v>33572</v>
      </c>
      <c r="B753" s="234" t="s">
        <v>33060</v>
      </c>
      <c r="C753" s="234" t="s">
        <v>1379</v>
      </c>
      <c r="D753" s="234" t="s">
        <v>324</v>
      </c>
      <c r="E753" s="235"/>
      <c r="F753" s="235"/>
      <c r="G753" s="235"/>
      <c r="H753" s="235"/>
      <c r="I753" s="235"/>
      <c r="J753" s="235"/>
      <c r="K753" s="235"/>
    </row>
    <row r="754" spans="1:11" ht="16" x14ac:dyDescent="0.2">
      <c r="A754" s="233" t="s">
        <v>33572</v>
      </c>
      <c r="B754" s="234" t="s">
        <v>33060</v>
      </c>
      <c r="C754" s="234" t="s">
        <v>1386</v>
      </c>
      <c r="D754" s="234" t="s">
        <v>324</v>
      </c>
      <c r="E754" s="235"/>
      <c r="F754" s="235"/>
      <c r="G754" s="235"/>
      <c r="H754" s="235"/>
      <c r="I754" s="235"/>
      <c r="J754" s="235"/>
      <c r="K754" s="235"/>
    </row>
    <row r="755" spans="1:11" ht="16" x14ac:dyDescent="0.2">
      <c r="A755" s="233" t="s">
        <v>33572</v>
      </c>
      <c r="B755" s="234" t="s">
        <v>33060</v>
      </c>
      <c r="C755" s="234" t="s">
        <v>1390</v>
      </c>
      <c r="D755" s="234" t="s">
        <v>324</v>
      </c>
      <c r="E755" s="235"/>
      <c r="F755" s="235"/>
      <c r="G755" s="235"/>
      <c r="H755" s="235"/>
      <c r="I755" s="235"/>
      <c r="J755" s="235"/>
      <c r="K755" s="235"/>
    </row>
    <row r="756" spans="1:11" ht="16" x14ac:dyDescent="0.2">
      <c r="A756" s="233" t="s">
        <v>33572</v>
      </c>
      <c r="B756" s="234" t="s">
        <v>33060</v>
      </c>
      <c r="C756" s="234" t="s">
        <v>1392</v>
      </c>
      <c r="D756" s="234" t="s">
        <v>324</v>
      </c>
      <c r="E756" s="235"/>
      <c r="F756" s="235"/>
      <c r="G756" s="235"/>
      <c r="H756" s="235"/>
      <c r="I756" s="235"/>
      <c r="J756" s="235"/>
      <c r="K756" s="235"/>
    </row>
    <row r="757" spans="1:11" ht="16" x14ac:dyDescent="0.2">
      <c r="A757" s="233" t="s">
        <v>33572</v>
      </c>
      <c r="B757" s="235"/>
      <c r="C757" s="234" t="s">
        <v>322</v>
      </c>
      <c r="D757" s="234" t="s">
        <v>324</v>
      </c>
      <c r="E757" s="234" t="s">
        <v>328</v>
      </c>
      <c r="F757" s="234" t="s">
        <v>8</v>
      </c>
      <c r="G757" s="234" t="s">
        <v>2029</v>
      </c>
      <c r="H757" s="235"/>
      <c r="I757" s="234" t="s">
        <v>463</v>
      </c>
      <c r="J757" s="234" t="s">
        <v>328</v>
      </c>
      <c r="K757" s="234" t="s">
        <v>330</v>
      </c>
    </row>
    <row r="758" spans="1:11" ht="16" x14ac:dyDescent="0.2">
      <c r="A758" s="233" t="s">
        <v>33572</v>
      </c>
      <c r="B758" s="234" t="s">
        <v>33060</v>
      </c>
      <c r="C758" s="234" t="s">
        <v>33160</v>
      </c>
      <c r="D758" s="234" t="s">
        <v>324</v>
      </c>
      <c r="E758" s="235"/>
      <c r="F758" s="235"/>
      <c r="G758" s="235"/>
      <c r="H758" s="235"/>
      <c r="I758" s="235"/>
      <c r="J758" s="235"/>
      <c r="K758" s="235"/>
    </row>
    <row r="759" spans="1:11" ht="16" x14ac:dyDescent="0.2">
      <c r="A759" s="233" t="s">
        <v>33572</v>
      </c>
      <c r="B759" s="234" t="s">
        <v>33060</v>
      </c>
      <c r="C759" s="234" t="s">
        <v>4282</v>
      </c>
      <c r="D759" s="234" t="s">
        <v>324</v>
      </c>
      <c r="E759" s="235"/>
      <c r="F759" s="235"/>
      <c r="G759" s="235"/>
      <c r="H759" s="235"/>
      <c r="I759" s="235"/>
      <c r="J759" s="235"/>
      <c r="K759" s="235"/>
    </row>
    <row r="760" spans="1:11" ht="16" x14ac:dyDescent="0.2">
      <c r="A760" s="233" t="s">
        <v>33572</v>
      </c>
      <c r="B760" s="234" t="s">
        <v>33060</v>
      </c>
      <c r="C760" s="234" t="s">
        <v>4104</v>
      </c>
      <c r="D760" s="234" t="s">
        <v>324</v>
      </c>
      <c r="E760" s="235"/>
      <c r="F760" s="235"/>
      <c r="G760" s="235"/>
      <c r="H760" s="235"/>
      <c r="I760" s="235"/>
      <c r="J760" s="235"/>
      <c r="K760" s="235"/>
    </row>
    <row r="761" spans="1:11" ht="16" x14ac:dyDescent="0.2">
      <c r="A761" s="233" t="s">
        <v>33572</v>
      </c>
      <c r="B761" s="234" t="s">
        <v>33060</v>
      </c>
      <c r="C761" s="234" t="s">
        <v>4109</v>
      </c>
      <c r="D761" s="234" t="s">
        <v>324</v>
      </c>
      <c r="E761" s="235"/>
      <c r="F761" s="235"/>
      <c r="G761" s="235"/>
      <c r="H761" s="235"/>
      <c r="I761" s="235"/>
      <c r="J761" s="235"/>
      <c r="K761" s="235"/>
    </row>
    <row r="762" spans="1:11" ht="16" x14ac:dyDescent="0.2">
      <c r="A762" s="233" t="s">
        <v>33572</v>
      </c>
      <c r="B762" s="234" t="s">
        <v>33060</v>
      </c>
      <c r="C762" s="234" t="s">
        <v>4113</v>
      </c>
      <c r="D762" s="234" t="s">
        <v>324</v>
      </c>
      <c r="E762" s="235"/>
      <c r="F762" s="235"/>
      <c r="G762" s="235"/>
      <c r="H762" s="235"/>
      <c r="I762" s="235"/>
      <c r="J762" s="235"/>
      <c r="K762" s="235"/>
    </row>
    <row r="763" spans="1:11" ht="16" x14ac:dyDescent="0.2">
      <c r="A763" s="233" t="s">
        <v>33572</v>
      </c>
      <c r="B763" s="234" t="s">
        <v>33060</v>
      </c>
      <c r="C763" s="234" t="s">
        <v>4117</v>
      </c>
      <c r="D763" s="234" t="s">
        <v>324</v>
      </c>
      <c r="E763" s="235"/>
      <c r="F763" s="235"/>
      <c r="G763" s="235"/>
      <c r="H763" s="235"/>
      <c r="I763" s="235"/>
      <c r="J763" s="235"/>
      <c r="K763" s="235"/>
    </row>
    <row r="764" spans="1:11" ht="16" x14ac:dyDescent="0.2">
      <c r="A764" s="233" t="s">
        <v>33572</v>
      </c>
      <c r="B764" s="234" t="s">
        <v>33060</v>
      </c>
      <c r="C764" s="234" t="s">
        <v>4121</v>
      </c>
      <c r="D764" s="234" t="s">
        <v>324</v>
      </c>
      <c r="E764" s="235"/>
      <c r="F764" s="235"/>
      <c r="G764" s="235"/>
      <c r="H764" s="235"/>
      <c r="I764" s="235"/>
      <c r="J764" s="235"/>
      <c r="K764" s="235"/>
    </row>
    <row r="765" spans="1:11" ht="16" x14ac:dyDescent="0.2">
      <c r="A765" s="233" t="s">
        <v>33572</v>
      </c>
      <c r="B765" s="234" t="s">
        <v>33060</v>
      </c>
      <c r="C765" s="234" t="s">
        <v>4125</v>
      </c>
      <c r="D765" s="234" t="s">
        <v>324</v>
      </c>
      <c r="E765" s="235"/>
      <c r="F765" s="235"/>
      <c r="G765" s="235"/>
      <c r="H765" s="235"/>
      <c r="I765" s="235"/>
      <c r="J765" s="235"/>
      <c r="K765" s="235"/>
    </row>
    <row r="766" spans="1:11" ht="16" x14ac:dyDescent="0.2">
      <c r="A766" s="233" t="s">
        <v>33572</v>
      </c>
      <c r="B766" s="234" t="s">
        <v>33060</v>
      </c>
      <c r="C766" s="234" t="s">
        <v>4132</v>
      </c>
      <c r="D766" s="234" t="s">
        <v>324</v>
      </c>
      <c r="E766" s="235"/>
      <c r="F766" s="235"/>
      <c r="G766" s="235"/>
      <c r="H766" s="235"/>
      <c r="I766" s="235"/>
      <c r="J766" s="235"/>
      <c r="K766" s="235"/>
    </row>
    <row r="767" spans="1:11" ht="16" x14ac:dyDescent="0.2">
      <c r="A767" s="233" t="s">
        <v>33572</v>
      </c>
      <c r="B767" s="234" t="s">
        <v>33060</v>
      </c>
      <c r="C767" s="234" t="s">
        <v>4137</v>
      </c>
      <c r="D767" s="234" t="s">
        <v>324</v>
      </c>
      <c r="E767" s="235"/>
      <c r="F767" s="235"/>
      <c r="G767" s="235"/>
      <c r="H767" s="235"/>
      <c r="I767" s="235"/>
      <c r="J767" s="235"/>
      <c r="K767" s="235"/>
    </row>
    <row r="768" spans="1:11" ht="16" x14ac:dyDescent="0.2">
      <c r="A768" s="233" t="s">
        <v>33572</v>
      </c>
      <c r="B768" s="234" t="s">
        <v>33060</v>
      </c>
      <c r="C768" s="234" t="s">
        <v>4141</v>
      </c>
      <c r="D768" s="234" t="s">
        <v>324</v>
      </c>
      <c r="E768" s="235"/>
      <c r="F768" s="235"/>
      <c r="G768" s="235"/>
      <c r="H768" s="235"/>
      <c r="I768" s="235"/>
      <c r="J768" s="235"/>
      <c r="K768" s="235"/>
    </row>
    <row r="769" spans="1:11" ht="16" x14ac:dyDescent="0.2">
      <c r="A769" s="233" t="s">
        <v>33572</v>
      </c>
      <c r="B769" s="234" t="s">
        <v>33060</v>
      </c>
      <c r="C769" s="234" t="s">
        <v>4145</v>
      </c>
      <c r="D769" s="234" t="s">
        <v>324</v>
      </c>
      <c r="E769" s="235"/>
      <c r="F769" s="235"/>
      <c r="G769" s="235"/>
      <c r="H769" s="235"/>
      <c r="I769" s="235"/>
      <c r="J769" s="235"/>
      <c r="K769" s="235"/>
    </row>
    <row r="770" spans="1:11" ht="16" x14ac:dyDescent="0.2">
      <c r="A770" s="233" t="s">
        <v>33572</v>
      </c>
      <c r="B770" s="234" t="s">
        <v>33060</v>
      </c>
      <c r="C770" s="234" t="s">
        <v>4149</v>
      </c>
      <c r="D770" s="234" t="s">
        <v>324</v>
      </c>
      <c r="E770" s="235"/>
      <c r="F770" s="235"/>
      <c r="G770" s="235"/>
      <c r="H770" s="235"/>
      <c r="I770" s="235"/>
      <c r="J770" s="235"/>
      <c r="K770" s="235"/>
    </row>
    <row r="771" spans="1:11" ht="16" x14ac:dyDescent="0.2">
      <c r="A771" s="233" t="s">
        <v>33572</v>
      </c>
      <c r="B771" s="234" t="s">
        <v>33060</v>
      </c>
      <c r="C771" s="234" t="s">
        <v>33592</v>
      </c>
      <c r="D771" s="234" t="s">
        <v>324</v>
      </c>
      <c r="E771" s="235"/>
      <c r="F771" s="235"/>
      <c r="G771" s="235"/>
      <c r="H771" s="235"/>
      <c r="I771" s="235"/>
      <c r="J771" s="235"/>
      <c r="K771" s="235"/>
    </row>
    <row r="772" spans="1:11" ht="16" x14ac:dyDescent="0.2">
      <c r="A772" s="233" t="s">
        <v>33572</v>
      </c>
      <c r="B772" s="234" t="s">
        <v>33060</v>
      </c>
      <c r="C772" s="234" t="s">
        <v>33593</v>
      </c>
      <c r="D772" s="234" t="s">
        <v>324</v>
      </c>
      <c r="E772" s="235"/>
      <c r="F772" s="235"/>
      <c r="G772" s="235"/>
      <c r="H772" s="235"/>
      <c r="I772" s="235"/>
      <c r="J772" s="235"/>
      <c r="K772" s="235"/>
    </row>
    <row r="773" spans="1:11" ht="16" x14ac:dyDescent="0.2">
      <c r="A773" s="233" t="s">
        <v>33572</v>
      </c>
      <c r="B773" s="234" t="s">
        <v>33060</v>
      </c>
      <c r="C773" s="234" t="s">
        <v>33594</v>
      </c>
      <c r="D773" s="234" t="s">
        <v>324</v>
      </c>
      <c r="E773" s="235"/>
      <c r="F773" s="235"/>
      <c r="G773" s="235"/>
      <c r="H773" s="235"/>
      <c r="I773" s="235"/>
      <c r="J773" s="235"/>
      <c r="K773" s="235"/>
    </row>
    <row r="774" spans="1:11" ht="16" x14ac:dyDescent="0.2">
      <c r="A774" s="233" t="s">
        <v>33572</v>
      </c>
      <c r="B774" s="234" t="s">
        <v>33060</v>
      </c>
      <c r="C774" s="234" t="s">
        <v>33595</v>
      </c>
      <c r="D774" s="234" t="s">
        <v>324</v>
      </c>
      <c r="E774" s="235"/>
      <c r="F774" s="235"/>
      <c r="G774" s="235"/>
      <c r="H774" s="235"/>
      <c r="I774" s="235"/>
      <c r="J774" s="235"/>
      <c r="K774" s="235"/>
    </row>
    <row r="775" spans="1:11" ht="16" x14ac:dyDescent="0.2">
      <c r="A775" s="233" t="s">
        <v>33572</v>
      </c>
      <c r="B775" s="234" t="s">
        <v>33060</v>
      </c>
      <c r="C775" s="234" t="s">
        <v>33596</v>
      </c>
      <c r="D775" s="234" t="s">
        <v>324</v>
      </c>
      <c r="E775" s="235"/>
      <c r="F775" s="235"/>
      <c r="G775" s="235"/>
      <c r="H775" s="235"/>
      <c r="I775" s="235"/>
      <c r="J775" s="235"/>
      <c r="K775" s="235"/>
    </row>
    <row r="776" spans="1:11" ht="16" x14ac:dyDescent="0.2">
      <c r="A776" s="233" t="s">
        <v>33572</v>
      </c>
      <c r="B776" s="234" t="s">
        <v>33060</v>
      </c>
      <c r="C776" s="234" t="s">
        <v>33597</v>
      </c>
      <c r="D776" s="234" t="s">
        <v>324</v>
      </c>
      <c r="E776" s="235"/>
      <c r="F776" s="235"/>
      <c r="G776" s="235"/>
      <c r="H776" s="235"/>
      <c r="I776" s="235"/>
      <c r="J776" s="235"/>
      <c r="K776" s="235"/>
    </row>
    <row r="777" spans="1:11" ht="16" x14ac:dyDescent="0.2">
      <c r="A777" s="233" t="s">
        <v>33572</v>
      </c>
      <c r="B777" s="234" t="s">
        <v>33060</v>
      </c>
      <c r="C777" s="234" t="s">
        <v>33598</v>
      </c>
      <c r="D777" s="234" t="s">
        <v>324</v>
      </c>
      <c r="E777" s="235"/>
      <c r="F777" s="235"/>
      <c r="G777" s="235"/>
      <c r="H777" s="235"/>
      <c r="I777" s="235"/>
      <c r="J777" s="235"/>
      <c r="K777" s="235"/>
    </row>
    <row r="778" spans="1:11" ht="16" x14ac:dyDescent="0.2">
      <c r="A778" s="233" t="s">
        <v>33572</v>
      </c>
      <c r="B778" s="234" t="s">
        <v>33060</v>
      </c>
      <c r="C778" s="234" t="s">
        <v>33599</v>
      </c>
      <c r="D778" s="234" t="s">
        <v>324</v>
      </c>
      <c r="E778" s="235"/>
      <c r="F778" s="235"/>
      <c r="G778" s="235"/>
      <c r="H778" s="235"/>
      <c r="I778" s="235"/>
      <c r="J778" s="235"/>
      <c r="K778" s="235"/>
    </row>
    <row r="779" spans="1:11" ht="16" x14ac:dyDescent="0.2">
      <c r="A779" s="233" t="s">
        <v>33572</v>
      </c>
      <c r="B779" s="234" t="s">
        <v>33060</v>
      </c>
      <c r="C779" s="234" t="s">
        <v>33600</v>
      </c>
      <c r="D779" s="234" t="s">
        <v>324</v>
      </c>
      <c r="E779" s="235"/>
      <c r="F779" s="235"/>
      <c r="G779" s="235"/>
      <c r="H779" s="235"/>
      <c r="I779" s="235"/>
      <c r="J779" s="235"/>
      <c r="K779" s="235"/>
    </row>
    <row r="780" spans="1:11" ht="16" x14ac:dyDescent="0.2">
      <c r="A780" s="233" t="s">
        <v>33572</v>
      </c>
      <c r="B780" s="234" t="s">
        <v>33060</v>
      </c>
      <c r="C780" s="234" t="s">
        <v>33601</v>
      </c>
      <c r="D780" s="234" t="s">
        <v>324</v>
      </c>
      <c r="E780" s="235"/>
      <c r="F780" s="235"/>
      <c r="G780" s="235"/>
      <c r="H780" s="235"/>
      <c r="I780" s="235"/>
      <c r="J780" s="235"/>
      <c r="K780" s="235"/>
    </row>
    <row r="781" spans="1:11" ht="16" x14ac:dyDescent="0.2">
      <c r="A781" s="233" t="s">
        <v>33572</v>
      </c>
      <c r="B781" s="234" t="s">
        <v>33060</v>
      </c>
      <c r="C781" s="234" t="s">
        <v>33602</v>
      </c>
      <c r="D781" s="234" t="s">
        <v>324</v>
      </c>
      <c r="E781" s="235"/>
      <c r="F781" s="235"/>
      <c r="G781" s="235"/>
      <c r="H781" s="235"/>
      <c r="I781" s="235"/>
      <c r="J781" s="235"/>
      <c r="K781" s="235"/>
    </row>
    <row r="782" spans="1:11" ht="16" x14ac:dyDescent="0.2">
      <c r="A782" s="233" t="s">
        <v>33572</v>
      </c>
      <c r="B782" s="234" t="s">
        <v>33060</v>
      </c>
      <c r="C782" s="234" t="s">
        <v>33603</v>
      </c>
      <c r="D782" s="234" t="s">
        <v>324</v>
      </c>
      <c r="E782" s="235"/>
      <c r="F782" s="235"/>
      <c r="G782" s="235"/>
      <c r="H782" s="235"/>
      <c r="I782" s="235"/>
      <c r="J782" s="235"/>
      <c r="K782" s="235"/>
    </row>
    <row r="783" spans="1:11" ht="16" x14ac:dyDescent="0.2">
      <c r="A783" s="233" t="s">
        <v>33572</v>
      </c>
      <c r="B783" s="234" t="s">
        <v>33060</v>
      </c>
      <c r="C783" s="234" t="s">
        <v>33123</v>
      </c>
      <c r="D783" s="234" t="s">
        <v>324</v>
      </c>
      <c r="E783" s="235"/>
      <c r="F783" s="235"/>
      <c r="G783" s="235"/>
      <c r="H783" s="235"/>
      <c r="I783" s="235"/>
      <c r="J783" s="235"/>
      <c r="K783" s="235"/>
    </row>
    <row r="784" spans="1:11" ht="16" x14ac:dyDescent="0.2">
      <c r="A784" s="233" t="s">
        <v>33572</v>
      </c>
      <c r="B784" s="234" t="s">
        <v>33060</v>
      </c>
      <c r="C784" s="234" t="s">
        <v>825</v>
      </c>
      <c r="D784" s="234" t="s">
        <v>324</v>
      </c>
      <c r="E784" s="235"/>
      <c r="F784" s="235"/>
      <c r="G784" s="235"/>
      <c r="H784" s="235"/>
      <c r="I784" s="235"/>
      <c r="J784" s="235"/>
      <c r="K784" s="235"/>
    </row>
    <row r="785" spans="1:11" ht="16" x14ac:dyDescent="0.2">
      <c r="A785" s="233" t="s">
        <v>33572</v>
      </c>
      <c r="B785" s="234" t="s">
        <v>33060</v>
      </c>
      <c r="C785" s="234" t="s">
        <v>826</v>
      </c>
      <c r="D785" s="234" t="s">
        <v>324</v>
      </c>
      <c r="E785" s="235"/>
      <c r="F785" s="235"/>
      <c r="G785" s="235"/>
      <c r="H785" s="235"/>
      <c r="I785" s="235"/>
      <c r="J785" s="235"/>
      <c r="K785" s="235"/>
    </row>
    <row r="786" spans="1:11" ht="16" x14ac:dyDescent="0.2">
      <c r="A786" s="233" t="s">
        <v>33572</v>
      </c>
      <c r="B786" s="234" t="s">
        <v>33060</v>
      </c>
      <c r="C786" s="234" t="s">
        <v>853</v>
      </c>
      <c r="D786" s="234" t="s">
        <v>324</v>
      </c>
      <c r="E786" s="235"/>
      <c r="F786" s="235"/>
      <c r="G786" s="235"/>
      <c r="H786" s="235"/>
      <c r="I786" s="235"/>
      <c r="J786" s="235"/>
      <c r="K786" s="235"/>
    </row>
    <row r="787" spans="1:11" ht="16" x14ac:dyDescent="0.2">
      <c r="A787" s="233" t="s">
        <v>33572</v>
      </c>
      <c r="B787" s="234" t="s">
        <v>33060</v>
      </c>
      <c r="C787" s="234" t="s">
        <v>856</v>
      </c>
      <c r="D787" s="234" t="s">
        <v>324</v>
      </c>
      <c r="E787" s="235"/>
      <c r="F787" s="235"/>
      <c r="G787" s="235"/>
      <c r="H787" s="235"/>
      <c r="I787" s="235"/>
      <c r="J787" s="235"/>
      <c r="K787" s="235"/>
    </row>
    <row r="788" spans="1:11" ht="16" x14ac:dyDescent="0.2">
      <c r="A788" s="233" t="s">
        <v>33572</v>
      </c>
      <c r="B788" s="234" t="s">
        <v>33060</v>
      </c>
      <c r="C788" s="234" t="s">
        <v>859</v>
      </c>
      <c r="D788" s="234" t="s">
        <v>324</v>
      </c>
      <c r="E788" s="235"/>
      <c r="F788" s="235"/>
      <c r="G788" s="235"/>
      <c r="H788" s="235"/>
      <c r="I788" s="235"/>
      <c r="J788" s="235"/>
      <c r="K788" s="235"/>
    </row>
    <row r="789" spans="1:11" ht="16" x14ac:dyDescent="0.2">
      <c r="A789" s="233" t="s">
        <v>33572</v>
      </c>
      <c r="B789" s="234" t="s">
        <v>33060</v>
      </c>
      <c r="C789" s="234" t="s">
        <v>831</v>
      </c>
      <c r="D789" s="234" t="s">
        <v>324</v>
      </c>
      <c r="E789" s="235"/>
      <c r="F789" s="235"/>
      <c r="G789" s="235"/>
      <c r="H789" s="235"/>
      <c r="I789" s="235"/>
      <c r="J789" s="235"/>
      <c r="K789" s="235"/>
    </row>
    <row r="790" spans="1:11" ht="16" x14ac:dyDescent="0.2">
      <c r="A790" s="233" t="s">
        <v>33572</v>
      </c>
      <c r="B790" s="234" t="s">
        <v>33060</v>
      </c>
      <c r="C790" s="234" t="s">
        <v>868</v>
      </c>
      <c r="D790" s="234" t="s">
        <v>324</v>
      </c>
      <c r="E790" s="235"/>
      <c r="F790" s="235"/>
      <c r="G790" s="235"/>
      <c r="H790" s="235"/>
      <c r="I790" s="235"/>
      <c r="J790" s="235"/>
      <c r="K790" s="235"/>
    </row>
    <row r="791" spans="1:11" ht="16" x14ac:dyDescent="0.2">
      <c r="A791" s="233" t="s">
        <v>33572</v>
      </c>
      <c r="B791" s="234" t="s">
        <v>33060</v>
      </c>
      <c r="C791" s="234" t="s">
        <v>872</v>
      </c>
      <c r="D791" s="234" t="s">
        <v>324</v>
      </c>
      <c r="E791" s="235"/>
      <c r="F791" s="235"/>
      <c r="G791" s="235"/>
      <c r="H791" s="235"/>
      <c r="I791" s="235"/>
      <c r="J791" s="235"/>
      <c r="K791" s="235"/>
    </row>
    <row r="792" spans="1:11" ht="16" x14ac:dyDescent="0.2">
      <c r="A792" s="233" t="s">
        <v>33572</v>
      </c>
      <c r="B792" s="234" t="s">
        <v>33060</v>
      </c>
      <c r="C792" s="234" t="s">
        <v>880</v>
      </c>
      <c r="D792" s="234" t="s">
        <v>324</v>
      </c>
      <c r="E792" s="235"/>
      <c r="F792" s="235"/>
      <c r="G792" s="235"/>
      <c r="H792" s="235"/>
      <c r="I792" s="235"/>
      <c r="J792" s="235"/>
      <c r="K792" s="235"/>
    </row>
    <row r="793" spans="1:11" ht="16" x14ac:dyDescent="0.2">
      <c r="A793" s="233" t="s">
        <v>33572</v>
      </c>
      <c r="B793" s="234" t="s">
        <v>33060</v>
      </c>
      <c r="C793" s="234" t="s">
        <v>882</v>
      </c>
      <c r="D793" s="234" t="s">
        <v>324</v>
      </c>
      <c r="E793" s="235"/>
      <c r="F793" s="235"/>
      <c r="G793" s="235"/>
      <c r="H793" s="235"/>
      <c r="I793" s="235"/>
      <c r="J793" s="235"/>
      <c r="K793" s="235"/>
    </row>
    <row r="794" spans="1:11" ht="16" x14ac:dyDescent="0.2">
      <c r="A794" s="233" t="s">
        <v>33572</v>
      </c>
      <c r="B794" s="234" t="s">
        <v>33060</v>
      </c>
      <c r="C794" s="234" t="s">
        <v>884</v>
      </c>
      <c r="D794" s="234" t="s">
        <v>324</v>
      </c>
      <c r="E794" s="235"/>
      <c r="F794" s="235"/>
      <c r="G794" s="235"/>
      <c r="H794" s="235"/>
      <c r="I794" s="235"/>
      <c r="J794" s="235"/>
      <c r="K794" s="235"/>
    </row>
    <row r="795" spans="1:11" ht="16" x14ac:dyDescent="0.2">
      <c r="A795" s="233" t="s">
        <v>33572</v>
      </c>
      <c r="B795" s="234" t="s">
        <v>33060</v>
      </c>
      <c r="C795" s="234" t="s">
        <v>893</v>
      </c>
      <c r="D795" s="234" t="s">
        <v>324</v>
      </c>
      <c r="E795" s="235"/>
      <c r="F795" s="235"/>
      <c r="G795" s="235"/>
      <c r="H795" s="235"/>
      <c r="I795" s="235"/>
      <c r="J795" s="235"/>
      <c r="K795" s="235"/>
    </row>
    <row r="796" spans="1:11" ht="16" x14ac:dyDescent="0.2">
      <c r="A796" s="233" t="s">
        <v>33572</v>
      </c>
      <c r="B796" s="234" t="s">
        <v>33060</v>
      </c>
      <c r="C796" s="234" t="s">
        <v>33604</v>
      </c>
      <c r="D796" s="234" t="s">
        <v>324</v>
      </c>
      <c r="E796" s="235"/>
      <c r="F796" s="235"/>
      <c r="G796" s="235"/>
      <c r="H796" s="235"/>
      <c r="I796" s="235"/>
      <c r="J796" s="235"/>
      <c r="K796" s="235"/>
    </row>
    <row r="797" spans="1:11" ht="16" x14ac:dyDescent="0.2">
      <c r="A797" s="233" t="s">
        <v>33572</v>
      </c>
      <c r="B797" s="234" t="s">
        <v>33060</v>
      </c>
      <c r="C797" s="234" t="s">
        <v>1986</v>
      </c>
      <c r="D797" s="234" t="s">
        <v>324</v>
      </c>
      <c r="E797" s="235"/>
      <c r="F797" s="235"/>
      <c r="G797" s="235"/>
      <c r="H797" s="235"/>
      <c r="I797" s="235"/>
      <c r="J797" s="235"/>
      <c r="K797" s="235"/>
    </row>
    <row r="798" spans="1:11" ht="16" x14ac:dyDescent="0.2">
      <c r="A798" s="233" t="s">
        <v>33572</v>
      </c>
      <c r="B798" s="234" t="s">
        <v>33060</v>
      </c>
      <c r="C798" s="234" t="s">
        <v>2081</v>
      </c>
      <c r="D798" s="234" t="s">
        <v>324</v>
      </c>
      <c r="E798" s="235"/>
      <c r="F798" s="235"/>
      <c r="G798" s="235"/>
      <c r="H798" s="235"/>
      <c r="I798" s="235"/>
      <c r="J798" s="235"/>
      <c r="K798" s="235"/>
    </row>
    <row r="799" spans="1:11" ht="16" x14ac:dyDescent="0.2">
      <c r="A799" s="233" t="s">
        <v>33572</v>
      </c>
      <c r="B799" s="234" t="s">
        <v>33060</v>
      </c>
      <c r="C799" s="234" t="s">
        <v>33605</v>
      </c>
      <c r="D799" s="234" t="s">
        <v>324</v>
      </c>
      <c r="E799" s="235"/>
      <c r="F799" s="235"/>
      <c r="G799" s="235"/>
      <c r="H799" s="235"/>
      <c r="I799" s="235"/>
      <c r="J799" s="235"/>
      <c r="K799" s="235"/>
    </row>
    <row r="800" spans="1:11" ht="16" x14ac:dyDescent="0.2">
      <c r="A800" s="233" t="s">
        <v>33572</v>
      </c>
      <c r="B800" s="234" t="s">
        <v>33060</v>
      </c>
      <c r="C800" s="234" t="s">
        <v>33606</v>
      </c>
      <c r="D800" s="234" t="s">
        <v>324</v>
      </c>
      <c r="E800" s="235"/>
      <c r="F800" s="235"/>
      <c r="G800" s="235"/>
      <c r="H800" s="235"/>
      <c r="I800" s="235"/>
      <c r="J800" s="235"/>
      <c r="K800" s="235"/>
    </row>
    <row r="801" spans="1:11" ht="16" x14ac:dyDescent="0.2">
      <c r="A801" s="233" t="s">
        <v>33572</v>
      </c>
      <c r="B801" s="234" t="s">
        <v>33060</v>
      </c>
      <c r="C801" s="234" t="s">
        <v>2082</v>
      </c>
      <c r="D801" s="234" t="s">
        <v>324</v>
      </c>
      <c r="E801" s="235"/>
      <c r="F801" s="235"/>
      <c r="G801" s="235"/>
      <c r="H801" s="235"/>
      <c r="I801" s="235"/>
      <c r="J801" s="235"/>
      <c r="K801" s="235"/>
    </row>
    <row r="802" spans="1:11" ht="16" x14ac:dyDescent="0.2">
      <c r="A802" s="233" t="s">
        <v>33572</v>
      </c>
      <c r="B802" s="234" t="s">
        <v>33060</v>
      </c>
      <c r="C802" s="234" t="s">
        <v>2083</v>
      </c>
      <c r="D802" s="234" t="s">
        <v>324</v>
      </c>
      <c r="E802" s="235"/>
      <c r="F802" s="235"/>
      <c r="G802" s="235"/>
      <c r="H802" s="235"/>
      <c r="I802" s="235"/>
      <c r="J802" s="235"/>
      <c r="K802" s="235"/>
    </row>
    <row r="803" spans="1:11" ht="16" x14ac:dyDescent="0.2">
      <c r="A803" s="233" t="s">
        <v>33572</v>
      </c>
      <c r="B803" s="234" t="s">
        <v>33060</v>
      </c>
      <c r="C803" s="234" t="s">
        <v>33607</v>
      </c>
      <c r="D803" s="234" t="s">
        <v>324</v>
      </c>
      <c r="E803" s="235"/>
      <c r="F803" s="235"/>
      <c r="G803" s="235"/>
      <c r="H803" s="235"/>
      <c r="I803" s="235"/>
      <c r="J803" s="235"/>
      <c r="K803" s="235"/>
    </row>
    <row r="804" spans="1:11" ht="16" x14ac:dyDescent="0.2">
      <c r="A804" s="233" t="s">
        <v>33572</v>
      </c>
      <c r="B804" s="234" t="s">
        <v>33060</v>
      </c>
      <c r="C804" s="234" t="s">
        <v>2079</v>
      </c>
      <c r="D804" s="234" t="s">
        <v>324</v>
      </c>
      <c r="E804" s="235"/>
      <c r="F804" s="235"/>
      <c r="G804" s="235"/>
      <c r="H804" s="235"/>
      <c r="I804" s="235"/>
      <c r="J804" s="235"/>
      <c r="K804" s="235"/>
    </row>
    <row r="805" spans="1:11" ht="16" x14ac:dyDescent="0.2">
      <c r="A805" s="233" t="s">
        <v>33572</v>
      </c>
      <c r="B805" s="234" t="s">
        <v>33060</v>
      </c>
      <c r="C805" s="234" t="s">
        <v>33608</v>
      </c>
      <c r="D805" s="234" t="s">
        <v>324</v>
      </c>
      <c r="E805" s="235"/>
      <c r="F805" s="235"/>
      <c r="G805" s="235"/>
      <c r="H805" s="235"/>
      <c r="I805" s="235"/>
      <c r="J805" s="235"/>
      <c r="K805" s="235"/>
    </row>
    <row r="806" spans="1:11" x14ac:dyDescent="0.2">
      <c r="A806" s="269" t="s">
        <v>2072</v>
      </c>
      <c r="B806" s="270" t="s">
        <v>33060</v>
      </c>
      <c r="C806" s="270" t="s">
        <v>2206</v>
      </c>
      <c r="D806" s="270" t="s">
        <v>324</v>
      </c>
      <c r="E806" s="270" t="s">
        <v>33609</v>
      </c>
      <c r="F806" s="270" t="s">
        <v>8</v>
      </c>
      <c r="G806" s="234" t="s">
        <v>33610</v>
      </c>
      <c r="H806" s="272"/>
      <c r="I806" s="270" t="s">
        <v>33611</v>
      </c>
      <c r="J806" s="270" t="s">
        <v>328</v>
      </c>
      <c r="K806" s="270" t="s">
        <v>324</v>
      </c>
    </row>
    <row r="807" spans="1:11" x14ac:dyDescent="0.2">
      <c r="A807" s="269"/>
      <c r="B807" s="270"/>
      <c r="C807" s="270"/>
      <c r="D807" s="270"/>
      <c r="E807" s="270"/>
      <c r="F807" s="270"/>
      <c r="G807" s="234" t="s">
        <v>33612</v>
      </c>
      <c r="H807" s="272"/>
      <c r="I807" s="270"/>
      <c r="J807" s="270"/>
      <c r="K807" s="270"/>
    </row>
    <row r="808" spans="1:11" x14ac:dyDescent="0.2">
      <c r="A808" s="269"/>
      <c r="B808" s="270"/>
      <c r="C808" s="270"/>
      <c r="D808" s="270"/>
      <c r="E808" s="270"/>
      <c r="F808" s="270"/>
      <c r="G808" s="234" t="s">
        <v>33613</v>
      </c>
      <c r="H808" s="272"/>
      <c r="I808" s="270"/>
      <c r="J808" s="270"/>
      <c r="K808" s="270"/>
    </row>
    <row r="809" spans="1:11" ht="16" x14ac:dyDescent="0.2">
      <c r="A809" s="233" t="s">
        <v>2072</v>
      </c>
      <c r="B809" s="234" t="s">
        <v>33060</v>
      </c>
      <c r="C809" s="234" t="s">
        <v>33614</v>
      </c>
      <c r="D809" s="234" t="s">
        <v>330</v>
      </c>
      <c r="E809" s="234" t="s">
        <v>33615</v>
      </c>
      <c r="F809" s="234" t="s">
        <v>8</v>
      </c>
      <c r="G809" s="234" t="s">
        <v>33616</v>
      </c>
      <c r="H809" s="235"/>
      <c r="I809" s="235"/>
      <c r="J809" s="234" t="s">
        <v>328</v>
      </c>
      <c r="K809" s="234" t="s">
        <v>324</v>
      </c>
    </row>
    <row r="810" spans="1:11" ht="16" x14ac:dyDescent="0.2">
      <c r="A810" s="233" t="s">
        <v>2072</v>
      </c>
      <c r="B810" s="234" t="s">
        <v>33060</v>
      </c>
      <c r="C810" s="234" t="s">
        <v>33617</v>
      </c>
      <c r="D810" s="234" t="s">
        <v>330</v>
      </c>
      <c r="E810" s="234" t="s">
        <v>33618</v>
      </c>
      <c r="F810" s="234" t="s">
        <v>8</v>
      </c>
      <c r="G810" s="234" t="s">
        <v>33616</v>
      </c>
      <c r="H810" s="235"/>
      <c r="I810" s="235"/>
      <c r="J810" s="234" t="s">
        <v>328</v>
      </c>
      <c r="K810" s="234" t="s">
        <v>324</v>
      </c>
    </row>
    <row r="811" spans="1:11" ht="16" x14ac:dyDescent="0.2">
      <c r="A811" s="233" t="s">
        <v>2072</v>
      </c>
      <c r="B811" s="234" t="s">
        <v>33060</v>
      </c>
      <c r="C811" s="234" t="s">
        <v>33619</v>
      </c>
      <c r="D811" s="234" t="s">
        <v>330</v>
      </c>
      <c r="E811" s="234" t="s">
        <v>33620</v>
      </c>
      <c r="F811" s="234" t="s">
        <v>8</v>
      </c>
      <c r="G811" s="234" t="s">
        <v>33616</v>
      </c>
      <c r="H811" s="235"/>
      <c r="I811" s="235"/>
      <c r="J811" s="234" t="s">
        <v>328</v>
      </c>
      <c r="K811" s="234" t="s">
        <v>330</v>
      </c>
    </row>
    <row r="812" spans="1:11" ht="16" x14ac:dyDescent="0.2">
      <c r="A812" s="233" t="s">
        <v>2072</v>
      </c>
      <c r="B812" s="234" t="s">
        <v>33060</v>
      </c>
      <c r="C812" s="234" t="s">
        <v>33621</v>
      </c>
      <c r="D812" s="234" t="s">
        <v>330</v>
      </c>
      <c r="E812" s="234" t="s">
        <v>33622</v>
      </c>
      <c r="F812" s="234" t="s">
        <v>8</v>
      </c>
      <c r="G812" s="234" t="s">
        <v>33616</v>
      </c>
      <c r="H812" s="235"/>
      <c r="I812" s="235"/>
      <c r="J812" s="234" t="s">
        <v>328</v>
      </c>
      <c r="K812" s="234" t="s">
        <v>330</v>
      </c>
    </row>
    <row r="813" spans="1:11" ht="16" x14ac:dyDescent="0.2">
      <c r="A813" s="233" t="s">
        <v>2072</v>
      </c>
      <c r="B813" s="234" t="s">
        <v>33060</v>
      </c>
      <c r="C813" s="234" t="s">
        <v>33623</v>
      </c>
      <c r="D813" s="234" t="s">
        <v>324</v>
      </c>
      <c r="E813" s="234" t="s">
        <v>328</v>
      </c>
      <c r="F813" s="234" t="s">
        <v>27</v>
      </c>
      <c r="G813" s="234" t="s">
        <v>33624</v>
      </c>
      <c r="H813" s="235"/>
      <c r="I813" s="235"/>
      <c r="J813" s="234" t="s">
        <v>328</v>
      </c>
      <c r="K813" s="234" t="s">
        <v>328</v>
      </c>
    </row>
    <row r="814" spans="1:11" ht="16" x14ac:dyDescent="0.2">
      <c r="A814" s="233" t="s">
        <v>2072</v>
      </c>
      <c r="B814" s="235"/>
      <c r="C814" s="234" t="s">
        <v>2073</v>
      </c>
      <c r="D814" s="234" t="s">
        <v>324</v>
      </c>
      <c r="E814" s="234" t="s">
        <v>2074</v>
      </c>
      <c r="F814" s="234" t="s">
        <v>8</v>
      </c>
      <c r="G814" s="234" t="s">
        <v>2075</v>
      </c>
      <c r="H814" s="235"/>
      <c r="I814" s="234" t="s">
        <v>2076</v>
      </c>
      <c r="J814" s="234" t="s">
        <v>328</v>
      </c>
      <c r="K814" s="234" t="s">
        <v>328</v>
      </c>
    </row>
    <row r="815" spans="1:11" ht="16" x14ac:dyDescent="0.2">
      <c r="A815" s="233" t="s">
        <v>2072</v>
      </c>
      <c r="B815" s="234" t="s">
        <v>33060</v>
      </c>
      <c r="C815" s="234" t="s">
        <v>33625</v>
      </c>
      <c r="D815" s="234" t="s">
        <v>330</v>
      </c>
      <c r="E815" s="234" t="s">
        <v>1995</v>
      </c>
      <c r="F815" s="234" t="s">
        <v>8</v>
      </c>
      <c r="G815" s="235"/>
      <c r="H815" s="235"/>
      <c r="I815" s="234" t="s">
        <v>33626</v>
      </c>
      <c r="J815" s="234" t="s">
        <v>328</v>
      </c>
      <c r="K815" s="234" t="s">
        <v>324</v>
      </c>
    </row>
    <row r="816" spans="1:11" ht="16" x14ac:dyDescent="0.2">
      <c r="A816" s="233" t="s">
        <v>2072</v>
      </c>
      <c r="B816" s="234" t="s">
        <v>33060</v>
      </c>
      <c r="C816" s="234" t="s">
        <v>33627</v>
      </c>
      <c r="D816" s="234" t="s">
        <v>330</v>
      </c>
      <c r="E816" s="234" t="s">
        <v>2002</v>
      </c>
      <c r="F816" s="234" t="s">
        <v>27</v>
      </c>
      <c r="G816" s="234" t="s">
        <v>2003</v>
      </c>
      <c r="H816" s="235"/>
      <c r="I816" s="234" t="s">
        <v>328</v>
      </c>
      <c r="J816" s="234" t="s">
        <v>2004</v>
      </c>
      <c r="K816" s="234" t="s">
        <v>324</v>
      </c>
    </row>
    <row r="817" spans="1:11" ht="16" x14ac:dyDescent="0.2">
      <c r="A817" s="233" t="s">
        <v>2072</v>
      </c>
      <c r="B817" s="234" t="s">
        <v>33060</v>
      </c>
      <c r="C817" s="234" t="s">
        <v>33628</v>
      </c>
      <c r="D817" s="234" t="s">
        <v>330</v>
      </c>
      <c r="E817" s="234" t="s">
        <v>1999</v>
      </c>
      <c r="F817" s="234" t="s">
        <v>8</v>
      </c>
      <c r="G817" s="234" t="s">
        <v>2000</v>
      </c>
      <c r="H817" s="235"/>
      <c r="I817" s="234" t="s">
        <v>382</v>
      </c>
      <c r="J817" s="234" t="s">
        <v>328</v>
      </c>
      <c r="K817" s="234" t="s">
        <v>324</v>
      </c>
    </row>
    <row r="818" spans="1:11" ht="16" x14ac:dyDescent="0.2">
      <c r="A818" s="233" t="s">
        <v>2072</v>
      </c>
      <c r="B818" s="235"/>
      <c r="C818" s="234" t="s">
        <v>2077</v>
      </c>
      <c r="D818" s="234" t="s">
        <v>330</v>
      </c>
      <c r="E818" s="234" t="s">
        <v>302</v>
      </c>
      <c r="F818" s="234" t="s">
        <v>8</v>
      </c>
      <c r="G818" s="235"/>
      <c r="H818" s="235"/>
      <c r="I818" s="234" t="s">
        <v>333</v>
      </c>
      <c r="J818" s="234" t="s">
        <v>328</v>
      </c>
      <c r="K818" s="234" t="s">
        <v>328</v>
      </c>
    </row>
    <row r="819" spans="1:11" ht="16" x14ac:dyDescent="0.2">
      <c r="A819" s="233" t="s">
        <v>2072</v>
      </c>
      <c r="B819" s="234" t="s">
        <v>33060</v>
      </c>
      <c r="C819" s="234" t="s">
        <v>2085</v>
      </c>
      <c r="D819" s="235"/>
      <c r="E819" s="235"/>
      <c r="F819" s="235"/>
      <c r="G819" s="235"/>
      <c r="H819" s="235"/>
      <c r="I819" s="235"/>
      <c r="J819" s="235"/>
      <c r="K819" s="235"/>
    </row>
    <row r="820" spans="1:11" ht="16" x14ac:dyDescent="0.2">
      <c r="A820" s="233" t="s">
        <v>2072</v>
      </c>
      <c r="B820" s="234" t="s">
        <v>33060</v>
      </c>
      <c r="C820" s="234" t="s">
        <v>33629</v>
      </c>
      <c r="D820" s="235"/>
      <c r="E820" s="235"/>
      <c r="F820" s="235"/>
      <c r="G820" s="235"/>
      <c r="H820" s="235"/>
      <c r="I820" s="235"/>
      <c r="J820" s="235"/>
      <c r="K820" s="235"/>
    </row>
    <row r="821" spans="1:11" ht="16" x14ac:dyDescent="0.2">
      <c r="A821" s="233" t="s">
        <v>2072</v>
      </c>
      <c r="B821" s="234" t="s">
        <v>33060</v>
      </c>
      <c r="C821" s="234" t="s">
        <v>33630</v>
      </c>
      <c r="D821" s="235"/>
      <c r="E821" s="235"/>
      <c r="F821" s="235"/>
      <c r="G821" s="235"/>
      <c r="H821" s="235"/>
      <c r="I821" s="235"/>
      <c r="J821" s="235"/>
      <c r="K821" s="235"/>
    </row>
    <row r="822" spans="1:11" ht="16" x14ac:dyDescent="0.2">
      <c r="A822" s="233" t="s">
        <v>2072</v>
      </c>
      <c r="B822" s="234" t="s">
        <v>33060</v>
      </c>
      <c r="C822" s="234" t="s">
        <v>2084</v>
      </c>
      <c r="D822" s="235"/>
      <c r="E822" s="235"/>
      <c r="F822" s="235"/>
      <c r="G822" s="235"/>
      <c r="H822" s="235"/>
      <c r="I822" s="235"/>
      <c r="J822" s="235"/>
      <c r="K822" s="235"/>
    </row>
    <row r="823" spans="1:11" ht="16" x14ac:dyDescent="0.2">
      <c r="A823" s="233" t="s">
        <v>2072</v>
      </c>
      <c r="B823" s="234" t="s">
        <v>33060</v>
      </c>
      <c r="C823" s="234" t="s">
        <v>33631</v>
      </c>
      <c r="D823" s="235"/>
      <c r="E823" s="235"/>
      <c r="F823" s="235"/>
      <c r="G823" s="235"/>
      <c r="H823" s="235"/>
      <c r="I823" s="235"/>
      <c r="J823" s="235"/>
      <c r="K823" s="235"/>
    </row>
    <row r="824" spans="1:11" ht="16" x14ac:dyDescent="0.2">
      <c r="A824" s="233" t="s">
        <v>2072</v>
      </c>
      <c r="B824" s="234" t="s">
        <v>33060</v>
      </c>
      <c r="C824" s="234" t="s">
        <v>33632</v>
      </c>
      <c r="D824" s="235"/>
      <c r="E824" s="235"/>
      <c r="F824" s="235"/>
      <c r="G824" s="235"/>
      <c r="H824" s="235"/>
      <c r="I824" s="235"/>
      <c r="J824" s="235"/>
      <c r="K824" s="235"/>
    </row>
    <row r="825" spans="1:11" ht="16" x14ac:dyDescent="0.2">
      <c r="A825" s="233" t="s">
        <v>2072</v>
      </c>
      <c r="B825" s="234" t="s">
        <v>33060</v>
      </c>
      <c r="C825" s="234" t="s">
        <v>33633</v>
      </c>
      <c r="D825" s="235"/>
      <c r="E825" s="235"/>
      <c r="F825" s="235"/>
      <c r="G825" s="235"/>
      <c r="H825" s="235"/>
      <c r="I825" s="235"/>
      <c r="J825" s="235"/>
      <c r="K825" s="235"/>
    </row>
    <row r="826" spans="1:11" ht="16" x14ac:dyDescent="0.2">
      <c r="A826" s="233" t="s">
        <v>2072</v>
      </c>
      <c r="B826" s="234" t="s">
        <v>33060</v>
      </c>
      <c r="C826" s="234" t="s">
        <v>33634</v>
      </c>
      <c r="D826" s="235"/>
      <c r="E826" s="235"/>
      <c r="F826" s="235"/>
      <c r="G826" s="235"/>
      <c r="H826" s="235"/>
      <c r="I826" s="235"/>
      <c r="J826" s="235"/>
      <c r="K826" s="235"/>
    </row>
    <row r="827" spans="1:11" ht="16" x14ac:dyDescent="0.2">
      <c r="A827" s="233" t="s">
        <v>2072</v>
      </c>
      <c r="B827" s="234" t="s">
        <v>33060</v>
      </c>
      <c r="C827" s="234" t="s">
        <v>33635</v>
      </c>
      <c r="D827" s="235"/>
      <c r="E827" s="235"/>
      <c r="F827" s="235"/>
      <c r="G827" s="235"/>
      <c r="H827" s="235"/>
      <c r="I827" s="235"/>
      <c r="J827" s="235"/>
      <c r="K827" s="235"/>
    </row>
    <row r="828" spans="1:11" ht="16" x14ac:dyDescent="0.2">
      <c r="A828" s="233" t="s">
        <v>2072</v>
      </c>
      <c r="B828" s="234" t="s">
        <v>33060</v>
      </c>
      <c r="C828" s="234" t="s">
        <v>33636</v>
      </c>
      <c r="D828" s="235"/>
      <c r="E828" s="235"/>
      <c r="F828" s="235"/>
      <c r="G828" s="235"/>
      <c r="H828" s="235"/>
      <c r="I828" s="235"/>
      <c r="J828" s="235"/>
      <c r="K828" s="235"/>
    </row>
    <row r="829" spans="1:11" ht="16" x14ac:dyDescent="0.2">
      <c r="A829" s="233" t="s">
        <v>2072</v>
      </c>
      <c r="B829" s="234" t="s">
        <v>33060</v>
      </c>
      <c r="C829" s="234" t="s">
        <v>33637</v>
      </c>
      <c r="D829" s="235"/>
      <c r="E829" s="235"/>
      <c r="F829" s="235"/>
      <c r="G829" s="235"/>
      <c r="H829" s="235"/>
      <c r="I829" s="235"/>
      <c r="J829" s="235"/>
      <c r="K829" s="235"/>
    </row>
    <row r="830" spans="1:11" ht="16" x14ac:dyDescent="0.2">
      <c r="A830" s="233" t="s">
        <v>2072</v>
      </c>
      <c r="B830" s="234" t="s">
        <v>33060</v>
      </c>
      <c r="C830" s="234" t="s">
        <v>33638</v>
      </c>
      <c r="D830" s="235"/>
      <c r="E830" s="235"/>
      <c r="F830" s="235"/>
      <c r="G830" s="235"/>
      <c r="H830" s="235"/>
      <c r="I830" s="235"/>
      <c r="J830" s="235"/>
      <c r="K830" s="235"/>
    </row>
    <row r="831" spans="1:11" ht="16" x14ac:dyDescent="0.2">
      <c r="A831" s="233" t="s">
        <v>2072</v>
      </c>
      <c r="B831" s="234" t="s">
        <v>33060</v>
      </c>
      <c r="C831" s="234" t="s">
        <v>33639</v>
      </c>
      <c r="D831" s="235"/>
      <c r="E831" s="235"/>
      <c r="F831" s="235"/>
      <c r="G831" s="235"/>
      <c r="H831" s="235"/>
      <c r="I831" s="235"/>
      <c r="J831" s="235"/>
      <c r="K831" s="235"/>
    </row>
    <row r="832" spans="1:11" ht="16" x14ac:dyDescent="0.2">
      <c r="A832" s="233" t="s">
        <v>2072</v>
      </c>
      <c r="B832" s="234" t="s">
        <v>33060</v>
      </c>
      <c r="C832" s="234" t="s">
        <v>33640</v>
      </c>
      <c r="D832" s="235"/>
      <c r="E832" s="235"/>
      <c r="F832" s="235"/>
      <c r="G832" s="235"/>
      <c r="H832" s="235"/>
      <c r="I832" s="235"/>
      <c r="J832" s="235"/>
      <c r="K832" s="235"/>
    </row>
    <row r="833" spans="1:11" ht="16" x14ac:dyDescent="0.2">
      <c r="A833" s="233" t="s">
        <v>2072</v>
      </c>
      <c r="B833" s="234" t="s">
        <v>33060</v>
      </c>
      <c r="C833" s="234" t="s">
        <v>33641</v>
      </c>
      <c r="D833" s="235"/>
      <c r="E833" s="235"/>
      <c r="F833" s="235"/>
      <c r="G833" s="235"/>
      <c r="H833" s="235"/>
      <c r="I833" s="235"/>
      <c r="J833" s="235"/>
      <c r="K833" s="235"/>
    </row>
    <row r="834" spans="1:11" ht="16" x14ac:dyDescent="0.2">
      <c r="A834" s="233" t="s">
        <v>2072</v>
      </c>
      <c r="B834" s="235"/>
      <c r="C834" s="234" t="s">
        <v>322</v>
      </c>
      <c r="D834" s="234" t="s">
        <v>324</v>
      </c>
      <c r="E834" s="234" t="s">
        <v>328</v>
      </c>
      <c r="F834" s="234" t="s">
        <v>8</v>
      </c>
      <c r="G834" s="235"/>
      <c r="H834" s="235"/>
      <c r="I834" s="234" t="s">
        <v>463</v>
      </c>
      <c r="J834" s="234" t="s">
        <v>328</v>
      </c>
      <c r="K834" s="235"/>
    </row>
    <row r="835" spans="1:11" ht="16" x14ac:dyDescent="0.2">
      <c r="A835" s="233" t="s">
        <v>2072</v>
      </c>
      <c r="B835" s="234" t="s">
        <v>33060</v>
      </c>
      <c r="C835" s="234" t="s">
        <v>6866</v>
      </c>
      <c r="D835" s="235"/>
      <c r="E835" s="235"/>
      <c r="F835" s="235"/>
      <c r="G835" s="235"/>
      <c r="H835" s="235"/>
      <c r="I835" s="235"/>
      <c r="J835" s="235"/>
      <c r="K835" s="235"/>
    </row>
    <row r="836" spans="1:11" ht="16" x14ac:dyDescent="0.2">
      <c r="A836" s="233" t="s">
        <v>2072</v>
      </c>
      <c r="B836" s="234" t="s">
        <v>33060</v>
      </c>
      <c r="C836" s="234" t="s">
        <v>33642</v>
      </c>
      <c r="D836" s="235"/>
      <c r="E836" s="235"/>
      <c r="F836" s="235"/>
      <c r="G836" s="235"/>
      <c r="H836" s="235"/>
      <c r="I836" s="235"/>
      <c r="J836" s="235"/>
      <c r="K836" s="235"/>
    </row>
    <row r="837" spans="1:11" ht="16" x14ac:dyDescent="0.2">
      <c r="A837" s="233" t="s">
        <v>2072</v>
      </c>
      <c r="B837" s="234" t="s">
        <v>33060</v>
      </c>
      <c r="C837" s="234" t="s">
        <v>33643</v>
      </c>
      <c r="D837" s="235"/>
      <c r="E837" s="235"/>
      <c r="F837" s="235"/>
      <c r="G837" s="235"/>
      <c r="H837" s="235"/>
      <c r="I837" s="235"/>
      <c r="J837" s="235"/>
      <c r="K837" s="235"/>
    </row>
    <row r="838" spans="1:11" ht="16" x14ac:dyDescent="0.2">
      <c r="A838" s="233" t="s">
        <v>2072</v>
      </c>
      <c r="B838" s="234" t="s">
        <v>33060</v>
      </c>
      <c r="C838" s="234" t="s">
        <v>33644</v>
      </c>
      <c r="D838" s="235"/>
      <c r="E838" s="235"/>
      <c r="F838" s="235"/>
      <c r="G838" s="235"/>
      <c r="H838" s="235"/>
      <c r="I838" s="235"/>
      <c r="J838" s="235"/>
      <c r="K838" s="235"/>
    </row>
    <row r="839" spans="1:11" ht="16" x14ac:dyDescent="0.2">
      <c r="A839" s="233" t="s">
        <v>2072</v>
      </c>
      <c r="B839" s="234" t="s">
        <v>33060</v>
      </c>
      <c r="C839" s="234" t="s">
        <v>33645</v>
      </c>
      <c r="D839" s="235"/>
      <c r="E839" s="235"/>
      <c r="F839" s="235"/>
      <c r="G839" s="235"/>
      <c r="H839" s="235"/>
      <c r="I839" s="235"/>
      <c r="J839" s="235"/>
      <c r="K839" s="235"/>
    </row>
    <row r="840" spans="1:11" ht="16" x14ac:dyDescent="0.2">
      <c r="A840" s="233" t="s">
        <v>2072</v>
      </c>
      <c r="B840" s="234" t="s">
        <v>33060</v>
      </c>
      <c r="C840" s="234" t="s">
        <v>33646</v>
      </c>
      <c r="D840" s="235"/>
      <c r="E840" s="235"/>
      <c r="F840" s="235"/>
      <c r="G840" s="235"/>
      <c r="H840" s="235"/>
      <c r="I840" s="235"/>
      <c r="J840" s="235"/>
      <c r="K840" s="235"/>
    </row>
    <row r="841" spans="1:11" ht="16" x14ac:dyDescent="0.2">
      <c r="A841" s="233" t="s">
        <v>2072</v>
      </c>
      <c r="B841" s="234" t="s">
        <v>33060</v>
      </c>
      <c r="C841" s="234" t="s">
        <v>33647</v>
      </c>
      <c r="D841" s="235"/>
      <c r="E841" s="235"/>
      <c r="F841" s="235"/>
      <c r="G841" s="235"/>
      <c r="H841" s="235"/>
      <c r="I841" s="235"/>
      <c r="J841" s="235"/>
      <c r="K841" s="235"/>
    </row>
    <row r="842" spans="1:11" ht="16" x14ac:dyDescent="0.2">
      <c r="A842" s="233" t="s">
        <v>2072</v>
      </c>
      <c r="B842" s="234" t="s">
        <v>33060</v>
      </c>
      <c r="C842" s="234" t="s">
        <v>2086</v>
      </c>
      <c r="D842" s="235"/>
      <c r="E842" s="235"/>
      <c r="F842" s="235"/>
      <c r="G842" s="235"/>
      <c r="H842" s="235"/>
      <c r="I842" s="235"/>
      <c r="J842" s="235"/>
      <c r="K842" s="235"/>
    </row>
    <row r="843" spans="1:11" ht="16" x14ac:dyDescent="0.2">
      <c r="A843" s="233" t="s">
        <v>2072</v>
      </c>
      <c r="B843" s="234" t="s">
        <v>33060</v>
      </c>
      <c r="C843" s="234" t="s">
        <v>2087</v>
      </c>
      <c r="D843" s="235"/>
      <c r="E843" s="235"/>
      <c r="F843" s="235"/>
      <c r="G843" s="235"/>
      <c r="H843" s="235"/>
      <c r="I843" s="235"/>
      <c r="J843" s="235"/>
      <c r="K843" s="235"/>
    </row>
    <row r="844" spans="1:11" ht="16" x14ac:dyDescent="0.2">
      <c r="A844" s="233" t="s">
        <v>2072</v>
      </c>
      <c r="B844" s="234" t="s">
        <v>33060</v>
      </c>
      <c r="C844" s="234" t="s">
        <v>33648</v>
      </c>
      <c r="D844" s="235"/>
      <c r="E844" s="235"/>
      <c r="F844" s="235"/>
      <c r="G844" s="235"/>
      <c r="H844" s="235"/>
      <c r="I844" s="235"/>
      <c r="J844" s="235"/>
      <c r="K844" s="235"/>
    </row>
    <row r="845" spans="1:11" ht="16" x14ac:dyDescent="0.2">
      <c r="A845" s="233" t="s">
        <v>2072</v>
      </c>
      <c r="B845" s="234" t="s">
        <v>33060</v>
      </c>
      <c r="C845" s="234" t="s">
        <v>33649</v>
      </c>
      <c r="D845" s="235"/>
      <c r="E845" s="235"/>
      <c r="F845" s="235"/>
      <c r="G845" s="235"/>
      <c r="H845" s="235"/>
      <c r="I845" s="235"/>
      <c r="J845" s="235"/>
      <c r="K845" s="235"/>
    </row>
    <row r="846" spans="1:11" ht="16" x14ac:dyDescent="0.2">
      <c r="A846" s="233" t="s">
        <v>2072</v>
      </c>
      <c r="B846" s="234" t="s">
        <v>33060</v>
      </c>
      <c r="C846" s="234" t="s">
        <v>33650</v>
      </c>
      <c r="D846" s="235"/>
      <c r="E846" s="235"/>
      <c r="F846" s="235"/>
      <c r="G846" s="235"/>
      <c r="H846" s="235"/>
      <c r="I846" s="235"/>
      <c r="J846" s="235"/>
      <c r="K846" s="235"/>
    </row>
    <row r="847" spans="1:11" ht="16" x14ac:dyDescent="0.2">
      <c r="A847" s="233" t="s">
        <v>2072</v>
      </c>
      <c r="B847" s="234" t="s">
        <v>33060</v>
      </c>
      <c r="C847" s="234" t="s">
        <v>33651</v>
      </c>
      <c r="D847" s="235"/>
      <c r="E847" s="235"/>
      <c r="F847" s="235"/>
      <c r="G847" s="235"/>
      <c r="H847" s="235"/>
      <c r="I847" s="235"/>
      <c r="J847" s="235"/>
      <c r="K847" s="235"/>
    </row>
    <row r="848" spans="1:11" ht="16" x14ac:dyDescent="0.2">
      <c r="A848" s="233" t="s">
        <v>2072</v>
      </c>
      <c r="B848" s="234" t="s">
        <v>33060</v>
      </c>
      <c r="C848" s="234" t="s">
        <v>33652</v>
      </c>
      <c r="D848" s="235"/>
      <c r="E848" s="235"/>
      <c r="F848" s="235"/>
      <c r="G848" s="235"/>
      <c r="H848" s="235"/>
      <c r="I848" s="235"/>
      <c r="J848" s="235"/>
      <c r="K848" s="235"/>
    </row>
    <row r="849" spans="1:11" x14ac:dyDescent="0.2">
      <c r="A849" s="269" t="s">
        <v>762</v>
      </c>
      <c r="B849" s="272"/>
      <c r="C849" s="270" t="s">
        <v>748</v>
      </c>
      <c r="D849" s="270" t="s">
        <v>330</v>
      </c>
      <c r="E849" s="270" t="s">
        <v>763</v>
      </c>
      <c r="F849" s="270" t="s">
        <v>8</v>
      </c>
      <c r="G849" s="234" t="s">
        <v>33653</v>
      </c>
      <c r="H849" s="272"/>
      <c r="I849" s="270" t="s">
        <v>765</v>
      </c>
      <c r="J849" s="270" t="s">
        <v>33654</v>
      </c>
      <c r="K849" s="270" t="s">
        <v>324</v>
      </c>
    </row>
    <row r="850" spans="1:11" x14ac:dyDescent="0.2">
      <c r="A850" s="269"/>
      <c r="B850" s="272"/>
      <c r="C850" s="270"/>
      <c r="D850" s="270"/>
      <c r="E850" s="270"/>
      <c r="F850" s="270"/>
      <c r="G850" s="234" t="s">
        <v>33655</v>
      </c>
      <c r="H850" s="272"/>
      <c r="I850" s="270"/>
      <c r="J850" s="270"/>
      <c r="K850" s="270"/>
    </row>
    <row r="851" spans="1:11" ht="16" x14ac:dyDescent="0.2">
      <c r="A851" s="233" t="s">
        <v>762</v>
      </c>
      <c r="B851" s="235"/>
      <c r="C851" s="234" t="s">
        <v>40</v>
      </c>
      <c r="D851" s="234" t="s">
        <v>330</v>
      </c>
      <c r="E851" s="234" t="s">
        <v>33656</v>
      </c>
      <c r="F851" s="234" t="s">
        <v>8</v>
      </c>
      <c r="G851" s="235"/>
      <c r="H851" s="235"/>
      <c r="I851" s="234" t="s">
        <v>771</v>
      </c>
      <c r="J851" s="234" t="s">
        <v>328</v>
      </c>
      <c r="K851" s="234" t="s">
        <v>324</v>
      </c>
    </row>
    <row r="852" spans="1:11" x14ac:dyDescent="0.2">
      <c r="A852" s="269" t="s">
        <v>762</v>
      </c>
      <c r="B852" s="272"/>
      <c r="C852" s="270" t="s">
        <v>52</v>
      </c>
      <c r="D852" s="270" t="s">
        <v>330</v>
      </c>
      <c r="E852" s="270" t="s">
        <v>772</v>
      </c>
      <c r="F852" s="270" t="s">
        <v>27</v>
      </c>
      <c r="G852" s="272"/>
      <c r="H852" s="272"/>
      <c r="I852" s="270" t="s">
        <v>328</v>
      </c>
      <c r="J852" s="270" t="s">
        <v>773</v>
      </c>
      <c r="K852" s="270" t="s">
        <v>330</v>
      </c>
    </row>
    <row r="853" spans="1:11" x14ac:dyDescent="0.2">
      <c r="A853" s="269"/>
      <c r="B853" s="272"/>
      <c r="C853" s="270"/>
      <c r="D853" s="270"/>
      <c r="E853" s="270"/>
      <c r="F853" s="270"/>
      <c r="G853" s="272"/>
      <c r="H853" s="272"/>
      <c r="I853" s="270"/>
      <c r="J853" s="270"/>
      <c r="K853" s="270"/>
    </row>
    <row r="854" spans="1:11" ht="16" x14ac:dyDescent="0.2">
      <c r="A854" s="233" t="s">
        <v>762</v>
      </c>
      <c r="B854" s="235"/>
      <c r="C854" s="234" t="s">
        <v>48</v>
      </c>
      <c r="D854" s="234" t="s">
        <v>330</v>
      </c>
      <c r="E854" s="234" t="s">
        <v>778</v>
      </c>
      <c r="F854" s="234" t="s">
        <v>27</v>
      </c>
      <c r="G854" s="235"/>
      <c r="H854" s="235"/>
      <c r="I854" s="234" t="s">
        <v>328</v>
      </c>
      <c r="J854" s="234" t="s">
        <v>779</v>
      </c>
      <c r="K854" s="234" t="s">
        <v>330</v>
      </c>
    </row>
    <row r="855" spans="1:11" x14ac:dyDescent="0.2">
      <c r="A855" s="269" t="s">
        <v>762</v>
      </c>
      <c r="B855" s="272"/>
      <c r="C855" s="270" t="s">
        <v>77</v>
      </c>
      <c r="D855" s="270" t="s">
        <v>330</v>
      </c>
      <c r="E855" s="234" t="s">
        <v>33657</v>
      </c>
      <c r="F855" s="270" t="s">
        <v>16</v>
      </c>
      <c r="G855" s="272"/>
      <c r="H855" s="272"/>
      <c r="I855" s="270" t="s">
        <v>328</v>
      </c>
      <c r="J855" s="270" t="s">
        <v>785</v>
      </c>
      <c r="K855" s="270" t="s">
        <v>786</v>
      </c>
    </row>
    <row r="856" spans="1:11" x14ac:dyDescent="0.2">
      <c r="A856" s="269"/>
      <c r="B856" s="272"/>
      <c r="C856" s="270"/>
      <c r="D856" s="270"/>
      <c r="E856" s="234" t="s">
        <v>33658</v>
      </c>
      <c r="F856" s="270"/>
      <c r="G856" s="272"/>
      <c r="H856" s="272"/>
      <c r="I856" s="270"/>
      <c r="J856" s="270"/>
      <c r="K856" s="270"/>
    </row>
    <row r="857" spans="1:11" x14ac:dyDescent="0.2">
      <c r="A857" s="269" t="s">
        <v>762</v>
      </c>
      <c r="B857" s="272"/>
      <c r="C857" s="270" t="s">
        <v>80</v>
      </c>
      <c r="D857" s="270" t="s">
        <v>330</v>
      </c>
      <c r="E857" s="234" t="s">
        <v>33659</v>
      </c>
      <c r="F857" s="270" t="s">
        <v>16</v>
      </c>
      <c r="G857" s="272"/>
      <c r="H857" s="272"/>
      <c r="I857" s="270" t="s">
        <v>328</v>
      </c>
      <c r="J857" s="270" t="s">
        <v>792</v>
      </c>
      <c r="K857" s="270" t="s">
        <v>786</v>
      </c>
    </row>
    <row r="858" spans="1:11" x14ac:dyDescent="0.2">
      <c r="A858" s="269"/>
      <c r="B858" s="272"/>
      <c r="C858" s="270"/>
      <c r="D858" s="270"/>
      <c r="E858" s="234" t="s">
        <v>33660</v>
      </c>
      <c r="F858" s="270"/>
      <c r="G858" s="272"/>
      <c r="H858" s="272"/>
      <c r="I858" s="270"/>
      <c r="J858" s="270"/>
      <c r="K858" s="270"/>
    </row>
    <row r="859" spans="1:11" ht="16" x14ac:dyDescent="0.2">
      <c r="A859" s="233" t="s">
        <v>762</v>
      </c>
      <c r="B859" s="235"/>
      <c r="C859" s="234" t="s">
        <v>794</v>
      </c>
      <c r="D859" s="234" t="s">
        <v>330</v>
      </c>
      <c r="E859" s="235"/>
      <c r="F859" s="234" t="s">
        <v>5</v>
      </c>
      <c r="G859" s="235"/>
      <c r="H859" s="235"/>
      <c r="I859" s="234" t="s">
        <v>328</v>
      </c>
      <c r="J859" s="235"/>
      <c r="K859" s="234" t="s">
        <v>330</v>
      </c>
    </row>
    <row r="860" spans="1:11" ht="16" x14ac:dyDescent="0.2">
      <c r="A860" s="233" t="s">
        <v>762</v>
      </c>
      <c r="B860" s="235"/>
      <c r="C860" s="234" t="s">
        <v>796</v>
      </c>
      <c r="D860" s="234" t="s">
        <v>330</v>
      </c>
      <c r="E860" s="235"/>
      <c r="F860" s="234" t="s">
        <v>5</v>
      </c>
      <c r="G860" s="235"/>
      <c r="H860" s="235"/>
      <c r="I860" s="234" t="s">
        <v>328</v>
      </c>
      <c r="J860" s="235"/>
      <c r="K860" s="234" t="s">
        <v>330</v>
      </c>
    </row>
    <row r="861" spans="1:11" ht="16" x14ac:dyDescent="0.2">
      <c r="A861" s="233" t="s">
        <v>762</v>
      </c>
      <c r="B861" s="235"/>
      <c r="C861" s="234" t="s">
        <v>798</v>
      </c>
      <c r="D861" s="234" t="s">
        <v>330</v>
      </c>
      <c r="E861" s="235"/>
      <c r="F861" s="234" t="s">
        <v>5</v>
      </c>
      <c r="G861" s="235"/>
      <c r="H861" s="235"/>
      <c r="I861" s="234" t="s">
        <v>328</v>
      </c>
      <c r="J861" s="235"/>
      <c r="K861" s="234" t="s">
        <v>330</v>
      </c>
    </row>
    <row r="862" spans="1:11" x14ac:dyDescent="0.2">
      <c r="A862" s="269" t="s">
        <v>762</v>
      </c>
      <c r="B862" s="272"/>
      <c r="C862" s="270" t="s">
        <v>83</v>
      </c>
      <c r="D862" s="270" t="s">
        <v>330</v>
      </c>
      <c r="E862" s="234" t="s">
        <v>33661</v>
      </c>
      <c r="F862" s="270" t="s">
        <v>16</v>
      </c>
      <c r="G862" s="272"/>
      <c r="H862" s="272"/>
      <c r="I862" s="270" t="s">
        <v>328</v>
      </c>
      <c r="J862" s="270" t="s">
        <v>801</v>
      </c>
      <c r="K862" s="270" t="s">
        <v>330</v>
      </c>
    </row>
    <row r="863" spans="1:11" x14ac:dyDescent="0.2">
      <c r="A863" s="269"/>
      <c r="B863" s="272"/>
      <c r="C863" s="270"/>
      <c r="D863" s="270"/>
      <c r="E863" s="234" t="s">
        <v>33662</v>
      </c>
      <c r="F863" s="270"/>
      <c r="G863" s="272"/>
      <c r="H863" s="272"/>
      <c r="I863" s="270"/>
      <c r="J863" s="270"/>
      <c r="K863" s="270"/>
    </row>
    <row r="864" spans="1:11" x14ac:dyDescent="0.2">
      <c r="A864" s="269" t="s">
        <v>762</v>
      </c>
      <c r="B864" s="272"/>
      <c r="C864" s="270" t="s">
        <v>86</v>
      </c>
      <c r="D864" s="270" t="s">
        <v>330</v>
      </c>
      <c r="E864" s="234" t="s">
        <v>33663</v>
      </c>
      <c r="F864" s="270" t="s">
        <v>16</v>
      </c>
      <c r="G864" s="272"/>
      <c r="H864" s="272"/>
      <c r="I864" s="270" t="s">
        <v>328</v>
      </c>
      <c r="J864" s="270" t="s">
        <v>807</v>
      </c>
      <c r="K864" s="270" t="s">
        <v>330</v>
      </c>
    </row>
    <row r="865" spans="1:11" x14ac:dyDescent="0.2">
      <c r="A865" s="269"/>
      <c r="B865" s="272"/>
      <c r="C865" s="270"/>
      <c r="D865" s="270"/>
      <c r="E865" s="234" t="s">
        <v>33664</v>
      </c>
      <c r="F865" s="270"/>
      <c r="G865" s="272"/>
      <c r="H865" s="272"/>
      <c r="I865" s="270"/>
      <c r="J865" s="270"/>
      <c r="K865" s="270"/>
    </row>
    <row r="866" spans="1:11" x14ac:dyDescent="0.2">
      <c r="A866" s="269" t="s">
        <v>762</v>
      </c>
      <c r="B866" s="272"/>
      <c r="C866" s="270" t="s">
        <v>809</v>
      </c>
      <c r="D866" s="270" t="s">
        <v>330</v>
      </c>
      <c r="E866" s="234" t="s">
        <v>33665</v>
      </c>
      <c r="F866" s="270" t="s">
        <v>27</v>
      </c>
      <c r="G866" s="272"/>
      <c r="H866" s="272"/>
      <c r="I866" s="270" t="s">
        <v>328</v>
      </c>
      <c r="J866" s="270" t="s">
        <v>811</v>
      </c>
      <c r="K866" s="270" t="s">
        <v>330</v>
      </c>
    </row>
    <row r="867" spans="1:11" x14ac:dyDescent="0.2">
      <c r="A867" s="269"/>
      <c r="B867" s="272"/>
      <c r="C867" s="270"/>
      <c r="D867" s="270"/>
      <c r="E867" s="234" t="s">
        <v>33666</v>
      </c>
      <c r="F867" s="270"/>
      <c r="G867" s="272"/>
      <c r="H867" s="272"/>
      <c r="I867" s="270"/>
      <c r="J867" s="270"/>
      <c r="K867" s="270"/>
    </row>
    <row r="868" spans="1:11" ht="16" x14ac:dyDescent="0.2">
      <c r="A868" s="233" t="s">
        <v>762</v>
      </c>
      <c r="B868" s="235"/>
      <c r="C868" s="234" t="s">
        <v>813</v>
      </c>
      <c r="D868" s="235"/>
      <c r="E868" s="235"/>
      <c r="F868" s="235"/>
      <c r="G868" s="235"/>
      <c r="H868" s="235"/>
      <c r="I868" s="235"/>
      <c r="J868" s="235"/>
      <c r="K868" s="235"/>
    </row>
    <row r="869" spans="1:11" ht="16" x14ac:dyDescent="0.2">
      <c r="A869" s="233" t="s">
        <v>762</v>
      </c>
      <c r="B869" s="235"/>
      <c r="C869" s="234" t="s">
        <v>322</v>
      </c>
      <c r="D869" s="234" t="s">
        <v>324</v>
      </c>
      <c r="E869" s="234" t="s">
        <v>328</v>
      </c>
      <c r="F869" s="234" t="s">
        <v>8</v>
      </c>
      <c r="G869" s="235"/>
      <c r="H869" s="235"/>
      <c r="I869" s="234" t="s">
        <v>463</v>
      </c>
      <c r="J869" s="234" t="s">
        <v>328</v>
      </c>
      <c r="K869" s="235"/>
    </row>
    <row r="870" spans="1:11" ht="16" x14ac:dyDescent="0.2">
      <c r="A870" s="233" t="s">
        <v>2235</v>
      </c>
      <c r="B870" s="235"/>
      <c r="C870" s="234" t="s">
        <v>33667</v>
      </c>
      <c r="D870" s="234" t="s">
        <v>324</v>
      </c>
      <c r="E870" s="234" t="s">
        <v>33668</v>
      </c>
      <c r="F870" s="234" t="s">
        <v>8</v>
      </c>
      <c r="G870" s="235"/>
      <c r="H870" s="235"/>
      <c r="I870" s="234" t="s">
        <v>33669</v>
      </c>
      <c r="J870" s="234" t="s">
        <v>328</v>
      </c>
      <c r="K870" s="234" t="s">
        <v>324</v>
      </c>
    </row>
    <row r="871" spans="1:11" ht="16" x14ac:dyDescent="0.2">
      <c r="A871" s="233" t="s">
        <v>2235</v>
      </c>
      <c r="B871" s="235"/>
      <c r="C871" s="234" t="s">
        <v>2233</v>
      </c>
      <c r="D871" s="234" t="s">
        <v>330</v>
      </c>
      <c r="E871" s="234" t="s">
        <v>33670</v>
      </c>
      <c r="F871" s="234" t="s">
        <v>8</v>
      </c>
      <c r="G871" s="234" t="s">
        <v>33671</v>
      </c>
      <c r="H871" s="235"/>
      <c r="I871" s="234" t="s">
        <v>333</v>
      </c>
      <c r="J871" s="234" t="s">
        <v>328</v>
      </c>
      <c r="K871" s="234" t="s">
        <v>324</v>
      </c>
    </row>
    <row r="872" spans="1:11" ht="16" x14ac:dyDescent="0.2">
      <c r="A872" s="233" t="s">
        <v>2235</v>
      </c>
      <c r="B872" s="235"/>
      <c r="C872" s="234" t="s">
        <v>33672</v>
      </c>
      <c r="D872" s="234" t="s">
        <v>330</v>
      </c>
      <c r="E872" s="234" t="s">
        <v>2002</v>
      </c>
      <c r="F872" s="234" t="s">
        <v>27</v>
      </c>
      <c r="G872" s="234" t="s">
        <v>2003</v>
      </c>
      <c r="H872" s="235"/>
      <c r="I872" s="234" t="s">
        <v>328</v>
      </c>
      <c r="J872" s="234" t="s">
        <v>2004</v>
      </c>
      <c r="K872" s="234" t="s">
        <v>324</v>
      </c>
    </row>
    <row r="873" spans="1:11" ht="16" x14ac:dyDescent="0.2">
      <c r="A873" s="233" t="s">
        <v>2235</v>
      </c>
      <c r="B873" s="235"/>
      <c r="C873" s="234" t="s">
        <v>33673</v>
      </c>
      <c r="D873" s="234" t="s">
        <v>330</v>
      </c>
      <c r="E873" s="234" t="s">
        <v>1999</v>
      </c>
      <c r="F873" s="234" t="s">
        <v>8</v>
      </c>
      <c r="G873" s="234" t="s">
        <v>2000</v>
      </c>
      <c r="H873" s="235"/>
      <c r="I873" s="234" t="s">
        <v>382</v>
      </c>
      <c r="J873" s="234" t="s">
        <v>328</v>
      </c>
      <c r="K873" s="234" t="s">
        <v>324</v>
      </c>
    </row>
    <row r="874" spans="1:11" ht="16" x14ac:dyDescent="0.2">
      <c r="A874" s="233" t="s">
        <v>2235</v>
      </c>
      <c r="B874" s="235"/>
      <c r="C874" s="234" t="s">
        <v>33674</v>
      </c>
      <c r="D874" s="234" t="s">
        <v>330</v>
      </c>
      <c r="E874" s="234" t="s">
        <v>33675</v>
      </c>
      <c r="F874" s="234" t="s">
        <v>8</v>
      </c>
      <c r="G874" s="234" t="s">
        <v>33676</v>
      </c>
      <c r="H874" s="235"/>
      <c r="I874" s="234" t="s">
        <v>382</v>
      </c>
      <c r="J874" s="234" t="s">
        <v>328</v>
      </c>
      <c r="K874" s="234" t="s">
        <v>33677</v>
      </c>
    </row>
    <row r="875" spans="1:11" ht="16" x14ac:dyDescent="0.2">
      <c r="A875" s="233" t="s">
        <v>2235</v>
      </c>
      <c r="B875" s="234" t="s">
        <v>33060</v>
      </c>
      <c r="C875" s="234" t="s">
        <v>33678</v>
      </c>
      <c r="D875" s="234" t="s">
        <v>2016</v>
      </c>
      <c r="E875" s="234" t="s">
        <v>27</v>
      </c>
      <c r="F875" s="234" t="s">
        <v>33679</v>
      </c>
      <c r="G875" s="234" t="s">
        <v>2018</v>
      </c>
      <c r="H875" s="235"/>
      <c r="I875" s="234" t="s">
        <v>2019</v>
      </c>
      <c r="J875" s="234" t="s">
        <v>324</v>
      </c>
      <c r="K875" s="234" t="s">
        <v>473</v>
      </c>
    </row>
    <row r="876" spans="1:11" ht="16" x14ac:dyDescent="0.2">
      <c r="A876" s="233" t="s">
        <v>2235</v>
      </c>
      <c r="B876" s="234" t="s">
        <v>33060</v>
      </c>
      <c r="C876" s="234" t="s">
        <v>33680</v>
      </c>
      <c r="D876" s="234" t="s">
        <v>2022</v>
      </c>
      <c r="E876" s="234" t="s">
        <v>27</v>
      </c>
      <c r="F876" s="234" t="s">
        <v>33681</v>
      </c>
      <c r="G876" s="235"/>
      <c r="H876" s="235"/>
      <c r="I876" s="234" t="s">
        <v>2024</v>
      </c>
      <c r="J876" s="234" t="s">
        <v>324</v>
      </c>
      <c r="K876" s="234" t="s">
        <v>473</v>
      </c>
    </row>
    <row r="877" spans="1:11" ht="16" x14ac:dyDescent="0.2">
      <c r="A877" s="233" t="s">
        <v>2235</v>
      </c>
      <c r="B877" s="235"/>
      <c r="C877" s="234" t="s">
        <v>33682</v>
      </c>
      <c r="D877" s="234" t="s">
        <v>324</v>
      </c>
      <c r="E877" s="234" t="s">
        <v>328</v>
      </c>
      <c r="F877" s="234" t="s">
        <v>8</v>
      </c>
      <c r="G877" s="235"/>
      <c r="H877" s="235"/>
      <c r="I877" s="234" t="s">
        <v>33683</v>
      </c>
      <c r="J877" s="234" t="s">
        <v>328</v>
      </c>
      <c r="K877" s="234" t="s">
        <v>328</v>
      </c>
    </row>
    <row r="878" spans="1:11" ht="16" x14ac:dyDescent="0.2">
      <c r="A878" s="233" t="s">
        <v>2235</v>
      </c>
      <c r="B878" s="234" t="s">
        <v>33060</v>
      </c>
      <c r="C878" s="234" t="s">
        <v>33684</v>
      </c>
      <c r="D878" s="234" t="s">
        <v>324</v>
      </c>
      <c r="E878" s="235"/>
      <c r="F878" s="235"/>
      <c r="G878" s="235"/>
      <c r="H878" s="235"/>
      <c r="I878" s="235"/>
      <c r="J878" s="235"/>
      <c r="K878" s="235"/>
    </row>
    <row r="879" spans="1:11" ht="16" x14ac:dyDescent="0.2">
      <c r="A879" s="233" t="s">
        <v>2235</v>
      </c>
      <c r="B879" s="234" t="s">
        <v>33060</v>
      </c>
      <c r="C879" s="234" t="s">
        <v>33685</v>
      </c>
      <c r="D879" s="234" t="s">
        <v>324</v>
      </c>
      <c r="E879" s="235"/>
      <c r="F879" s="235"/>
      <c r="G879" s="235"/>
      <c r="H879" s="235"/>
      <c r="I879" s="235"/>
      <c r="J879" s="235"/>
      <c r="K879" s="235"/>
    </row>
    <row r="880" spans="1:11" ht="16" x14ac:dyDescent="0.2">
      <c r="A880" s="233" t="s">
        <v>2235</v>
      </c>
      <c r="B880" s="234" t="s">
        <v>33060</v>
      </c>
      <c r="C880" s="234" t="s">
        <v>33686</v>
      </c>
      <c r="D880" s="234" t="s">
        <v>324</v>
      </c>
      <c r="E880" s="235"/>
      <c r="F880" s="235"/>
      <c r="G880" s="235"/>
      <c r="H880" s="235"/>
      <c r="I880" s="235"/>
      <c r="J880" s="235"/>
      <c r="K880" s="235"/>
    </row>
    <row r="881" spans="1:11" ht="16" x14ac:dyDescent="0.2">
      <c r="A881" s="233" t="s">
        <v>2235</v>
      </c>
      <c r="B881" s="234" t="s">
        <v>33060</v>
      </c>
      <c r="C881" s="234" t="s">
        <v>33687</v>
      </c>
      <c r="D881" s="234" t="s">
        <v>324</v>
      </c>
      <c r="E881" s="235"/>
      <c r="F881" s="235"/>
      <c r="G881" s="235"/>
      <c r="H881" s="235"/>
      <c r="I881" s="235"/>
      <c r="J881" s="235"/>
      <c r="K881" s="235"/>
    </row>
    <row r="882" spans="1:11" ht="16" x14ac:dyDescent="0.2">
      <c r="A882" s="233" t="s">
        <v>2235</v>
      </c>
      <c r="B882" s="234" t="s">
        <v>33060</v>
      </c>
      <c r="C882" s="234" t="s">
        <v>33688</v>
      </c>
      <c r="D882" s="234" t="s">
        <v>324</v>
      </c>
      <c r="E882" s="235"/>
      <c r="F882" s="235"/>
      <c r="G882" s="235"/>
      <c r="H882" s="235"/>
      <c r="I882" s="235"/>
      <c r="J882" s="235"/>
      <c r="K882" s="235"/>
    </row>
    <row r="883" spans="1:11" ht="16" x14ac:dyDescent="0.2">
      <c r="A883" s="233" t="s">
        <v>2235</v>
      </c>
      <c r="B883" s="235"/>
      <c r="C883" s="234" t="s">
        <v>322</v>
      </c>
      <c r="D883" s="234" t="s">
        <v>324</v>
      </c>
      <c r="E883" s="234" t="s">
        <v>328</v>
      </c>
      <c r="F883" s="234" t="s">
        <v>8</v>
      </c>
      <c r="G883" s="235"/>
      <c r="H883" s="235"/>
      <c r="I883" s="234" t="s">
        <v>463</v>
      </c>
      <c r="J883" s="234" t="s">
        <v>328</v>
      </c>
      <c r="K883" s="234" t="s">
        <v>328</v>
      </c>
    </row>
    <row r="884" spans="1:11" ht="16" x14ac:dyDescent="0.2">
      <c r="A884" s="233" t="s">
        <v>2235</v>
      </c>
      <c r="B884" s="234" t="s">
        <v>33060</v>
      </c>
      <c r="C884" s="234" t="s">
        <v>33689</v>
      </c>
      <c r="D884" s="234" t="s">
        <v>324</v>
      </c>
      <c r="E884" s="235"/>
      <c r="F884" s="235"/>
      <c r="G884" s="235"/>
      <c r="H884" s="235"/>
      <c r="I884" s="235"/>
      <c r="J884" s="235"/>
      <c r="K884" s="235"/>
    </row>
    <row r="885" spans="1:11" ht="16" x14ac:dyDescent="0.2">
      <c r="A885" s="233" t="s">
        <v>2235</v>
      </c>
      <c r="B885" s="234" t="s">
        <v>33060</v>
      </c>
      <c r="C885" s="234" t="s">
        <v>6866</v>
      </c>
      <c r="D885" s="234" t="s">
        <v>324</v>
      </c>
      <c r="E885" s="235"/>
      <c r="F885" s="235"/>
      <c r="G885" s="235"/>
      <c r="H885" s="235"/>
      <c r="I885" s="235"/>
      <c r="J885" s="235"/>
      <c r="K885" s="235"/>
    </row>
    <row r="886" spans="1:11" ht="16" x14ac:dyDescent="0.2">
      <c r="A886" s="233" t="s">
        <v>2235</v>
      </c>
      <c r="B886" s="234" t="s">
        <v>33060</v>
      </c>
      <c r="C886" s="234" t="s">
        <v>201</v>
      </c>
      <c r="D886" s="234" t="s">
        <v>324</v>
      </c>
      <c r="E886" s="235"/>
      <c r="F886" s="235"/>
      <c r="G886" s="235"/>
      <c r="H886" s="235"/>
      <c r="I886" s="235"/>
      <c r="J886" s="235"/>
      <c r="K886" s="235"/>
    </row>
    <row r="887" spans="1:11" ht="16" x14ac:dyDescent="0.2">
      <c r="A887" s="233" t="s">
        <v>2235</v>
      </c>
      <c r="B887" s="234" t="s">
        <v>33060</v>
      </c>
      <c r="C887" s="234" t="s">
        <v>33690</v>
      </c>
      <c r="D887" s="234" t="s">
        <v>324</v>
      </c>
      <c r="E887" s="235"/>
      <c r="F887" s="235"/>
      <c r="G887" s="235"/>
      <c r="H887" s="235"/>
      <c r="I887" s="235"/>
      <c r="J887" s="235"/>
      <c r="K887" s="235"/>
    </row>
    <row r="888" spans="1:11" ht="16" x14ac:dyDescent="0.2">
      <c r="A888" s="233" t="s">
        <v>2235</v>
      </c>
      <c r="B888" s="234" t="s">
        <v>33060</v>
      </c>
      <c r="C888" s="234" t="s">
        <v>33691</v>
      </c>
      <c r="D888" s="234" t="s">
        <v>324</v>
      </c>
      <c r="E888" s="235"/>
      <c r="F888" s="235"/>
      <c r="G888" s="235"/>
      <c r="H888" s="235"/>
      <c r="I888" s="235"/>
      <c r="J888" s="235"/>
      <c r="K888" s="235"/>
    </row>
    <row r="889" spans="1:11" ht="16" x14ac:dyDescent="0.2">
      <c r="A889" s="233" t="s">
        <v>2235</v>
      </c>
      <c r="B889" s="234" t="s">
        <v>33060</v>
      </c>
      <c r="C889" s="234" t="s">
        <v>33692</v>
      </c>
      <c r="D889" s="234" t="s">
        <v>324</v>
      </c>
      <c r="E889" s="235"/>
      <c r="F889" s="235"/>
      <c r="G889" s="235"/>
      <c r="H889" s="235"/>
      <c r="I889" s="235"/>
      <c r="J889" s="235"/>
      <c r="K889" s="235"/>
    </row>
    <row r="890" spans="1:11" ht="16" x14ac:dyDescent="0.2">
      <c r="A890" s="233" t="s">
        <v>2235</v>
      </c>
      <c r="B890" s="234" t="s">
        <v>33060</v>
      </c>
      <c r="C890" s="234" t="s">
        <v>33693</v>
      </c>
      <c r="D890" s="234" t="s">
        <v>324</v>
      </c>
      <c r="E890" s="235"/>
      <c r="F890" s="235"/>
      <c r="G890" s="235"/>
      <c r="H890" s="235"/>
      <c r="I890" s="235"/>
      <c r="J890" s="235"/>
      <c r="K890" s="235"/>
    </row>
    <row r="891" spans="1:11" ht="16" x14ac:dyDescent="0.2">
      <c r="A891" s="233" t="s">
        <v>2235</v>
      </c>
      <c r="B891" s="234" t="s">
        <v>33060</v>
      </c>
      <c r="C891" s="234" t="s">
        <v>33694</v>
      </c>
      <c r="D891" s="234" t="s">
        <v>324</v>
      </c>
      <c r="E891" s="235"/>
      <c r="F891" s="235"/>
      <c r="G891" s="235"/>
      <c r="H891" s="235"/>
      <c r="I891" s="235"/>
      <c r="J891" s="235"/>
      <c r="K891" s="235"/>
    </row>
    <row r="892" spans="1:11" ht="16" x14ac:dyDescent="0.2">
      <c r="A892" s="233" t="s">
        <v>2235</v>
      </c>
      <c r="B892" s="234" t="s">
        <v>33060</v>
      </c>
      <c r="C892" s="234" t="s">
        <v>33695</v>
      </c>
      <c r="D892" s="234" t="s">
        <v>324</v>
      </c>
      <c r="E892" s="235"/>
      <c r="F892" s="235"/>
      <c r="G892" s="235"/>
      <c r="H892" s="235"/>
      <c r="I892" s="235"/>
      <c r="J892" s="235"/>
      <c r="K892" s="235"/>
    </row>
    <row r="893" spans="1:11" ht="16" x14ac:dyDescent="0.2">
      <c r="A893" s="233" t="s">
        <v>2078</v>
      </c>
      <c r="B893" s="235"/>
      <c r="C893" s="234" t="s">
        <v>33696</v>
      </c>
      <c r="D893" s="234" t="s">
        <v>330</v>
      </c>
      <c r="E893" s="234" t="s">
        <v>33697</v>
      </c>
      <c r="F893" s="234" t="s">
        <v>8</v>
      </c>
      <c r="G893" s="234" t="s">
        <v>33698</v>
      </c>
      <c r="H893" s="235"/>
      <c r="I893" s="234" t="s">
        <v>2237</v>
      </c>
      <c r="J893" s="234" t="s">
        <v>328</v>
      </c>
      <c r="K893" s="234" t="s">
        <v>324</v>
      </c>
    </row>
    <row r="894" spans="1:11" ht="16" x14ac:dyDescent="0.2">
      <c r="A894" s="233" t="s">
        <v>2078</v>
      </c>
      <c r="B894" s="235"/>
      <c r="C894" s="234" t="s">
        <v>748</v>
      </c>
      <c r="D894" s="234" t="s">
        <v>330</v>
      </c>
      <c r="E894" s="234" t="s">
        <v>748</v>
      </c>
      <c r="F894" s="234" t="s">
        <v>8</v>
      </c>
      <c r="G894" s="234" t="s">
        <v>33699</v>
      </c>
      <c r="H894" s="235"/>
      <c r="I894" s="234" t="s">
        <v>2240</v>
      </c>
      <c r="J894" s="234" t="s">
        <v>328</v>
      </c>
      <c r="K894" s="234" t="s">
        <v>324</v>
      </c>
    </row>
    <row r="895" spans="1:11" ht="16" x14ac:dyDescent="0.2">
      <c r="A895" s="233" t="s">
        <v>2078</v>
      </c>
      <c r="B895" s="235"/>
      <c r="C895" s="234" t="s">
        <v>33700</v>
      </c>
      <c r="D895" s="234" t="s">
        <v>330</v>
      </c>
      <c r="E895" s="234" t="s">
        <v>1983</v>
      </c>
      <c r="F895" s="234" t="s">
        <v>8</v>
      </c>
      <c r="G895" s="234" t="s">
        <v>33701</v>
      </c>
      <c r="H895" s="235"/>
      <c r="I895" s="234" t="s">
        <v>33702</v>
      </c>
      <c r="J895" s="234" t="s">
        <v>328</v>
      </c>
      <c r="K895" s="234" t="s">
        <v>324</v>
      </c>
    </row>
    <row r="896" spans="1:11" ht="16" x14ac:dyDescent="0.2">
      <c r="A896" s="233" t="s">
        <v>2078</v>
      </c>
      <c r="B896" s="235"/>
      <c r="C896" s="234" t="s">
        <v>33703</v>
      </c>
      <c r="D896" s="234" t="s">
        <v>330</v>
      </c>
      <c r="E896" s="234" t="s">
        <v>1995</v>
      </c>
      <c r="F896" s="234" t="s">
        <v>8</v>
      </c>
      <c r="G896" s="235"/>
      <c r="H896" s="235"/>
      <c r="I896" s="234" t="s">
        <v>1223</v>
      </c>
      <c r="J896" s="234" t="s">
        <v>328</v>
      </c>
      <c r="K896" s="234" t="s">
        <v>324</v>
      </c>
    </row>
    <row r="897" spans="1:11" ht="16" x14ac:dyDescent="0.2">
      <c r="A897" s="233" t="s">
        <v>2078</v>
      </c>
      <c r="B897" s="234" t="s">
        <v>33060</v>
      </c>
      <c r="C897" s="234" t="s">
        <v>33704</v>
      </c>
      <c r="D897" s="234" t="s">
        <v>324</v>
      </c>
      <c r="E897" s="235"/>
      <c r="F897" s="235"/>
      <c r="G897" s="235"/>
      <c r="H897" s="235"/>
      <c r="I897" s="235"/>
      <c r="J897" s="235"/>
      <c r="K897" s="235"/>
    </row>
    <row r="898" spans="1:11" ht="16" x14ac:dyDescent="0.2">
      <c r="A898" s="233" t="s">
        <v>2078</v>
      </c>
      <c r="B898" s="234" t="s">
        <v>33060</v>
      </c>
      <c r="C898" s="234" t="s">
        <v>2089</v>
      </c>
      <c r="D898" s="234" t="s">
        <v>324</v>
      </c>
      <c r="E898" s="235"/>
      <c r="F898" s="235"/>
      <c r="G898" s="235"/>
      <c r="H898" s="235"/>
      <c r="I898" s="235"/>
      <c r="J898" s="235"/>
      <c r="K898" s="235"/>
    </row>
    <row r="899" spans="1:11" ht="16" x14ac:dyDescent="0.2">
      <c r="A899" s="233" t="s">
        <v>2078</v>
      </c>
      <c r="B899" s="234" t="s">
        <v>33060</v>
      </c>
      <c r="C899" s="234" t="s">
        <v>33705</v>
      </c>
      <c r="D899" s="234" t="s">
        <v>324</v>
      </c>
      <c r="E899" s="235"/>
      <c r="F899" s="235"/>
      <c r="G899" s="235"/>
      <c r="H899" s="235"/>
      <c r="I899" s="235"/>
      <c r="J899" s="235"/>
      <c r="K899" s="235"/>
    </row>
    <row r="900" spans="1:11" ht="16" x14ac:dyDescent="0.2">
      <c r="A900" s="233" t="s">
        <v>2078</v>
      </c>
      <c r="B900" s="234" t="s">
        <v>33060</v>
      </c>
      <c r="C900" s="234" t="s">
        <v>33706</v>
      </c>
      <c r="D900" s="234" t="s">
        <v>324</v>
      </c>
      <c r="E900" s="235"/>
      <c r="F900" s="235"/>
      <c r="G900" s="235"/>
      <c r="H900" s="235"/>
      <c r="I900" s="235"/>
      <c r="J900" s="235"/>
      <c r="K900" s="235"/>
    </row>
    <row r="901" spans="1:11" ht="16" x14ac:dyDescent="0.2">
      <c r="A901" s="233" t="s">
        <v>2078</v>
      </c>
      <c r="B901" s="234" t="s">
        <v>33060</v>
      </c>
      <c r="C901" s="234" t="s">
        <v>33707</v>
      </c>
      <c r="D901" s="234" t="s">
        <v>324</v>
      </c>
      <c r="E901" s="235"/>
      <c r="F901" s="235"/>
      <c r="G901" s="235"/>
      <c r="H901" s="235"/>
      <c r="I901" s="235"/>
      <c r="J901" s="235"/>
      <c r="K901" s="235"/>
    </row>
    <row r="902" spans="1:11" ht="16" x14ac:dyDescent="0.2">
      <c r="A902" s="233" t="s">
        <v>2078</v>
      </c>
      <c r="B902" s="234" t="s">
        <v>33060</v>
      </c>
      <c r="C902" s="234" t="s">
        <v>33708</v>
      </c>
      <c r="D902" s="234" t="s">
        <v>324</v>
      </c>
      <c r="E902" s="235"/>
      <c r="F902" s="235"/>
      <c r="G902" s="235"/>
      <c r="H902" s="235"/>
      <c r="I902" s="235"/>
      <c r="J902" s="235"/>
      <c r="K902" s="235"/>
    </row>
    <row r="903" spans="1:11" ht="16" x14ac:dyDescent="0.2">
      <c r="A903" s="233" t="s">
        <v>2078</v>
      </c>
      <c r="B903" s="234" t="s">
        <v>33060</v>
      </c>
      <c r="C903" s="234" t="s">
        <v>33709</v>
      </c>
      <c r="D903" s="234" t="s">
        <v>324</v>
      </c>
      <c r="E903" s="235"/>
      <c r="F903" s="235"/>
      <c r="G903" s="235"/>
      <c r="H903" s="235"/>
      <c r="I903" s="235"/>
      <c r="J903" s="235"/>
      <c r="K903" s="235"/>
    </row>
    <row r="904" spans="1:11" ht="16" x14ac:dyDescent="0.2">
      <c r="A904" s="233" t="s">
        <v>2078</v>
      </c>
      <c r="B904" s="234" t="s">
        <v>33060</v>
      </c>
      <c r="C904" s="234" t="s">
        <v>33710</v>
      </c>
      <c r="D904" s="234" t="s">
        <v>324</v>
      </c>
      <c r="E904" s="235"/>
      <c r="F904" s="235"/>
      <c r="G904" s="235"/>
      <c r="H904" s="235"/>
      <c r="I904" s="235"/>
      <c r="J904" s="235"/>
      <c r="K904" s="235"/>
    </row>
    <row r="905" spans="1:11" ht="16" x14ac:dyDescent="0.2">
      <c r="A905" s="233" t="s">
        <v>2078</v>
      </c>
      <c r="B905" s="234" t="s">
        <v>33060</v>
      </c>
      <c r="C905" s="234" t="s">
        <v>33711</v>
      </c>
      <c r="D905" s="234" t="s">
        <v>324</v>
      </c>
      <c r="E905" s="235"/>
      <c r="F905" s="235"/>
      <c r="G905" s="235"/>
      <c r="H905" s="235"/>
      <c r="I905" s="235"/>
      <c r="J905" s="235"/>
      <c r="K905" s="235"/>
    </row>
    <row r="906" spans="1:11" ht="16" x14ac:dyDescent="0.2">
      <c r="A906" s="233" t="s">
        <v>2078</v>
      </c>
      <c r="B906" s="234" t="s">
        <v>33060</v>
      </c>
      <c r="C906" s="234" t="s">
        <v>33712</v>
      </c>
      <c r="D906" s="234" t="s">
        <v>324</v>
      </c>
      <c r="E906" s="235"/>
      <c r="F906" s="235"/>
      <c r="G906" s="235"/>
      <c r="H906" s="235"/>
      <c r="I906" s="235"/>
      <c r="J906" s="235"/>
      <c r="K906" s="235"/>
    </row>
    <row r="907" spans="1:11" ht="16" x14ac:dyDescent="0.2">
      <c r="A907" s="233" t="s">
        <v>2078</v>
      </c>
      <c r="B907" s="234" t="s">
        <v>33060</v>
      </c>
      <c r="C907" s="234" t="s">
        <v>33713</v>
      </c>
      <c r="D907" s="234" t="s">
        <v>324</v>
      </c>
      <c r="E907" s="235"/>
      <c r="F907" s="235"/>
      <c r="G907" s="235"/>
      <c r="H907" s="235"/>
      <c r="I907" s="235"/>
      <c r="J907" s="235"/>
      <c r="K907" s="235"/>
    </row>
    <row r="908" spans="1:11" ht="16" x14ac:dyDescent="0.2">
      <c r="A908" s="233" t="s">
        <v>2078</v>
      </c>
      <c r="B908" s="234" t="s">
        <v>33060</v>
      </c>
      <c r="C908" s="234" t="s">
        <v>33714</v>
      </c>
      <c r="D908" s="234" t="s">
        <v>324</v>
      </c>
      <c r="E908" s="235"/>
      <c r="F908" s="235"/>
      <c r="G908" s="235"/>
      <c r="H908" s="235"/>
      <c r="I908" s="235"/>
      <c r="J908" s="235"/>
      <c r="K908" s="235"/>
    </row>
    <row r="909" spans="1:11" ht="16" x14ac:dyDescent="0.2">
      <c r="A909" s="233" t="s">
        <v>2078</v>
      </c>
      <c r="B909" s="235"/>
      <c r="C909" s="234" t="s">
        <v>322</v>
      </c>
      <c r="D909" s="234" t="s">
        <v>324</v>
      </c>
      <c r="E909" s="234" t="s">
        <v>328</v>
      </c>
      <c r="F909" s="234" t="s">
        <v>8</v>
      </c>
      <c r="G909" s="235"/>
      <c r="H909" s="235"/>
      <c r="I909" s="234" t="s">
        <v>463</v>
      </c>
      <c r="J909" s="234" t="s">
        <v>328</v>
      </c>
      <c r="K909" s="235"/>
    </row>
    <row r="910" spans="1:11" ht="16" x14ac:dyDescent="0.2">
      <c r="A910" s="233" t="s">
        <v>2078</v>
      </c>
      <c r="B910" s="234" t="s">
        <v>33060</v>
      </c>
      <c r="C910" s="234" t="s">
        <v>33715</v>
      </c>
      <c r="D910" s="234" t="s">
        <v>324</v>
      </c>
      <c r="E910" s="235"/>
      <c r="F910" s="235"/>
      <c r="G910" s="235"/>
      <c r="H910" s="235"/>
      <c r="I910" s="235"/>
      <c r="J910" s="235"/>
      <c r="K910" s="235"/>
    </row>
    <row r="911" spans="1:11" ht="16" x14ac:dyDescent="0.2">
      <c r="A911" s="233" t="s">
        <v>2078</v>
      </c>
      <c r="B911" s="234" t="s">
        <v>33060</v>
      </c>
      <c r="C911" s="234" t="s">
        <v>33716</v>
      </c>
      <c r="D911" s="234" t="s">
        <v>324</v>
      </c>
      <c r="E911" s="235"/>
      <c r="F911" s="235"/>
      <c r="G911" s="235"/>
      <c r="H911" s="235"/>
      <c r="I911" s="235"/>
      <c r="J911" s="235"/>
      <c r="K911" s="235"/>
    </row>
    <row r="912" spans="1:11" ht="16" x14ac:dyDescent="0.2">
      <c r="A912" s="233" t="s">
        <v>2078</v>
      </c>
      <c r="B912" s="234" t="s">
        <v>33060</v>
      </c>
      <c r="C912" s="234" t="s">
        <v>6866</v>
      </c>
      <c r="D912" s="234" t="s">
        <v>324</v>
      </c>
      <c r="E912" s="235"/>
      <c r="F912" s="235"/>
      <c r="G912" s="235"/>
      <c r="H912" s="235"/>
      <c r="I912" s="235"/>
      <c r="J912" s="235"/>
      <c r="K912" s="235"/>
    </row>
    <row r="913" spans="1:11" ht="16" x14ac:dyDescent="0.2">
      <c r="A913" s="233" t="s">
        <v>2078</v>
      </c>
      <c r="B913" s="234" t="s">
        <v>33060</v>
      </c>
      <c r="C913" s="234" t="s">
        <v>201</v>
      </c>
      <c r="D913" s="234" t="s">
        <v>324</v>
      </c>
      <c r="E913" s="235"/>
      <c r="F913" s="235"/>
      <c r="G913" s="235"/>
      <c r="H913" s="235"/>
      <c r="I913" s="235"/>
      <c r="J913" s="235"/>
      <c r="K913" s="235"/>
    </row>
    <row r="914" spans="1:11" ht="16" x14ac:dyDescent="0.2">
      <c r="A914" s="233" t="s">
        <v>2078</v>
      </c>
      <c r="B914" s="234" t="s">
        <v>33060</v>
      </c>
      <c r="C914" s="234" t="s">
        <v>33678</v>
      </c>
      <c r="D914" s="234" t="s">
        <v>324</v>
      </c>
      <c r="E914" s="235"/>
      <c r="F914" s="235"/>
      <c r="G914" s="235"/>
      <c r="H914" s="235"/>
      <c r="I914" s="235"/>
      <c r="J914" s="235"/>
      <c r="K914" s="235"/>
    </row>
    <row r="915" spans="1:11" ht="16" x14ac:dyDescent="0.2">
      <c r="A915" s="233" t="s">
        <v>2078</v>
      </c>
      <c r="B915" s="234" t="s">
        <v>33060</v>
      </c>
      <c r="C915" s="234" t="s">
        <v>33680</v>
      </c>
      <c r="D915" s="234" t="s">
        <v>324</v>
      </c>
      <c r="E915" s="235"/>
      <c r="F915" s="235"/>
      <c r="G915" s="235"/>
      <c r="H915" s="235"/>
      <c r="I915" s="235"/>
      <c r="J915" s="235"/>
      <c r="K915" s="235"/>
    </row>
    <row r="916" spans="1:11" ht="16" x14ac:dyDescent="0.2">
      <c r="A916" s="233" t="s">
        <v>2078</v>
      </c>
      <c r="B916" s="234" t="s">
        <v>33060</v>
      </c>
      <c r="C916" s="234" t="s">
        <v>33717</v>
      </c>
      <c r="D916" s="234" t="s">
        <v>324</v>
      </c>
      <c r="E916" s="235"/>
      <c r="F916" s="235"/>
      <c r="G916" s="235"/>
      <c r="H916" s="235"/>
      <c r="I916" s="235"/>
      <c r="J916" s="235"/>
      <c r="K916" s="235"/>
    </row>
    <row r="917" spans="1:11" ht="16" x14ac:dyDescent="0.2">
      <c r="A917" s="233" t="s">
        <v>2078</v>
      </c>
      <c r="B917" s="234" t="s">
        <v>33060</v>
      </c>
      <c r="C917" s="234" t="s">
        <v>33718</v>
      </c>
      <c r="D917" s="234" t="s">
        <v>324</v>
      </c>
      <c r="E917" s="235"/>
      <c r="F917" s="235"/>
      <c r="G917" s="235"/>
      <c r="H917" s="235"/>
      <c r="I917" s="235"/>
      <c r="J917" s="235"/>
      <c r="K917" s="235"/>
    </row>
    <row r="918" spans="1:11" ht="16" x14ac:dyDescent="0.2">
      <c r="A918" s="233" t="s">
        <v>2078</v>
      </c>
      <c r="B918" s="234" t="s">
        <v>33060</v>
      </c>
      <c r="C918" s="234" t="s">
        <v>33719</v>
      </c>
      <c r="D918" s="234" t="s">
        <v>324</v>
      </c>
      <c r="E918" s="235"/>
      <c r="F918" s="235"/>
      <c r="G918" s="235"/>
      <c r="H918" s="235"/>
      <c r="I918" s="235"/>
      <c r="J918" s="235"/>
      <c r="K918" s="235"/>
    </row>
    <row r="919" spans="1:11" ht="16" x14ac:dyDescent="0.2">
      <c r="A919" s="233" t="s">
        <v>2078</v>
      </c>
      <c r="B919" s="234" t="s">
        <v>33060</v>
      </c>
      <c r="C919" s="234" t="s">
        <v>33720</v>
      </c>
      <c r="D919" s="234" t="s">
        <v>324</v>
      </c>
      <c r="E919" s="235"/>
      <c r="F919" s="235"/>
      <c r="G919" s="235"/>
      <c r="H919" s="235"/>
      <c r="I919" s="235"/>
      <c r="J919" s="235"/>
      <c r="K919" s="235"/>
    </row>
    <row r="920" spans="1:11" ht="16" x14ac:dyDescent="0.2">
      <c r="A920" s="233" t="s">
        <v>2078</v>
      </c>
      <c r="B920" s="234" t="s">
        <v>33060</v>
      </c>
      <c r="C920" s="234" t="s">
        <v>33721</v>
      </c>
      <c r="D920" s="234" t="s">
        <v>324</v>
      </c>
      <c r="E920" s="235"/>
      <c r="F920" s="235"/>
      <c r="G920" s="235"/>
      <c r="H920" s="235"/>
      <c r="I920" s="235"/>
      <c r="J920" s="235"/>
      <c r="K920" s="235"/>
    </row>
    <row r="921" spans="1:11" ht="16" x14ac:dyDescent="0.2">
      <c r="A921" s="233" t="s">
        <v>2078</v>
      </c>
      <c r="B921" s="234" t="s">
        <v>33060</v>
      </c>
      <c r="C921" s="234" t="s">
        <v>33722</v>
      </c>
      <c r="D921" s="234" t="s">
        <v>324</v>
      </c>
      <c r="E921" s="235"/>
      <c r="F921" s="235"/>
      <c r="G921" s="235"/>
      <c r="H921" s="235"/>
      <c r="I921" s="235"/>
      <c r="J921" s="235"/>
      <c r="K921" s="235"/>
    </row>
    <row r="922" spans="1:11" ht="16" x14ac:dyDescent="0.2">
      <c r="A922" s="233" t="s">
        <v>2078</v>
      </c>
      <c r="B922" s="234" t="s">
        <v>33060</v>
      </c>
      <c r="C922" s="234" t="s">
        <v>33723</v>
      </c>
      <c r="D922" s="234" t="s">
        <v>324</v>
      </c>
      <c r="E922" s="235"/>
      <c r="F922" s="235"/>
      <c r="G922" s="235"/>
      <c r="H922" s="235"/>
      <c r="I922" s="235"/>
      <c r="J922" s="235"/>
      <c r="K922" s="235"/>
    </row>
    <row r="923" spans="1:11" ht="16" x14ac:dyDescent="0.2">
      <c r="A923" s="233" t="s">
        <v>2078</v>
      </c>
      <c r="B923" s="234" t="s">
        <v>33060</v>
      </c>
      <c r="C923" s="234" t="s">
        <v>33724</v>
      </c>
      <c r="D923" s="234" t="s">
        <v>324</v>
      </c>
      <c r="E923" s="235"/>
      <c r="F923" s="235"/>
      <c r="G923" s="235"/>
      <c r="H923" s="235"/>
      <c r="I923" s="235"/>
      <c r="J923" s="235"/>
      <c r="K923" s="235"/>
    </row>
    <row r="924" spans="1:11" ht="16" x14ac:dyDescent="0.2">
      <c r="A924" s="233" t="s">
        <v>2078</v>
      </c>
      <c r="B924" s="234" t="s">
        <v>33060</v>
      </c>
      <c r="C924" s="234" t="s">
        <v>33725</v>
      </c>
      <c r="D924" s="234" t="s">
        <v>324</v>
      </c>
      <c r="E924" s="235"/>
      <c r="F924" s="235"/>
      <c r="G924" s="235"/>
      <c r="H924" s="235"/>
      <c r="I924" s="235"/>
      <c r="J924" s="235"/>
      <c r="K924" s="235"/>
    </row>
    <row r="925" spans="1:11" ht="16" x14ac:dyDescent="0.2">
      <c r="A925" s="233" t="s">
        <v>2078</v>
      </c>
      <c r="B925" s="234" t="s">
        <v>33060</v>
      </c>
      <c r="C925" s="234" t="s">
        <v>33726</v>
      </c>
      <c r="D925" s="234" t="s">
        <v>324</v>
      </c>
      <c r="E925" s="235"/>
      <c r="F925" s="235"/>
      <c r="G925" s="235"/>
      <c r="H925" s="235"/>
      <c r="I925" s="235"/>
      <c r="J925" s="235"/>
      <c r="K925" s="235"/>
    </row>
    <row r="926" spans="1:11" ht="16" x14ac:dyDescent="0.2">
      <c r="A926" s="233" t="s">
        <v>2078</v>
      </c>
      <c r="B926" s="234" t="s">
        <v>33060</v>
      </c>
      <c r="C926" s="234" t="s">
        <v>33727</v>
      </c>
      <c r="D926" s="234" t="s">
        <v>324</v>
      </c>
      <c r="E926" s="235"/>
      <c r="F926" s="235"/>
      <c r="G926" s="235"/>
      <c r="H926" s="235"/>
      <c r="I926" s="235"/>
      <c r="J926" s="235"/>
      <c r="K926" s="235"/>
    </row>
    <row r="927" spans="1:11" ht="16" x14ac:dyDescent="0.2">
      <c r="A927" s="233" t="s">
        <v>2078</v>
      </c>
      <c r="B927" s="234" t="s">
        <v>33060</v>
      </c>
      <c r="C927" s="234" t="s">
        <v>33728</v>
      </c>
      <c r="D927" s="234" t="s">
        <v>324</v>
      </c>
      <c r="E927" s="235"/>
      <c r="F927" s="235"/>
      <c r="G927" s="235"/>
      <c r="H927" s="235"/>
      <c r="I927" s="235"/>
      <c r="J927" s="235"/>
      <c r="K927" s="235"/>
    </row>
    <row r="928" spans="1:11" ht="16" x14ac:dyDescent="0.2">
      <c r="A928" s="233" t="s">
        <v>2078</v>
      </c>
      <c r="B928" s="234" t="s">
        <v>33060</v>
      </c>
      <c r="C928" s="234" t="s">
        <v>33729</v>
      </c>
      <c r="D928" s="234" t="s">
        <v>324</v>
      </c>
      <c r="E928" s="235"/>
      <c r="F928" s="235"/>
      <c r="G928" s="235"/>
      <c r="H928" s="235"/>
      <c r="I928" s="235"/>
      <c r="J928" s="235"/>
      <c r="K928" s="235"/>
    </row>
    <row r="929" spans="1:11" ht="16" x14ac:dyDescent="0.2">
      <c r="A929" s="233" t="s">
        <v>2078</v>
      </c>
      <c r="B929" s="234" t="s">
        <v>33060</v>
      </c>
      <c r="C929" s="234" t="s">
        <v>33730</v>
      </c>
      <c r="D929" s="234" t="s">
        <v>324</v>
      </c>
      <c r="E929" s="235"/>
      <c r="F929" s="235"/>
      <c r="G929" s="235"/>
      <c r="H929" s="235"/>
      <c r="I929" s="235"/>
      <c r="J929" s="235"/>
      <c r="K929" s="235"/>
    </row>
    <row r="930" spans="1:11" ht="16" x14ac:dyDescent="0.2">
      <c r="A930" s="233" t="s">
        <v>2078</v>
      </c>
      <c r="B930" s="234" t="s">
        <v>33060</v>
      </c>
      <c r="C930" s="234" t="s">
        <v>33682</v>
      </c>
      <c r="D930" s="234" t="s">
        <v>324</v>
      </c>
      <c r="E930" s="235"/>
      <c r="F930" s="235"/>
      <c r="G930" s="235"/>
      <c r="H930" s="235"/>
      <c r="I930" s="235"/>
      <c r="J930" s="235"/>
      <c r="K930" s="235"/>
    </row>
    <row r="931" spans="1:11" ht="16" x14ac:dyDescent="0.2">
      <c r="A931" s="233" t="s">
        <v>2078</v>
      </c>
      <c r="B931" s="234" t="s">
        <v>33060</v>
      </c>
      <c r="C931" s="234" t="s">
        <v>33731</v>
      </c>
      <c r="D931" s="234" t="s">
        <v>324</v>
      </c>
      <c r="E931" s="235"/>
      <c r="F931" s="235"/>
      <c r="G931" s="235"/>
      <c r="H931" s="235"/>
      <c r="I931" s="235"/>
      <c r="J931" s="235"/>
      <c r="K931" s="235"/>
    </row>
    <row r="932" spans="1:11" ht="16" x14ac:dyDescent="0.2">
      <c r="A932" s="233" t="s">
        <v>2078</v>
      </c>
      <c r="B932" s="234" t="s">
        <v>33060</v>
      </c>
      <c r="C932" s="234" t="s">
        <v>33732</v>
      </c>
      <c r="D932" s="234" t="s">
        <v>324</v>
      </c>
      <c r="E932" s="235"/>
      <c r="F932" s="235"/>
      <c r="G932" s="235"/>
      <c r="H932" s="235"/>
      <c r="I932" s="235"/>
      <c r="J932" s="235"/>
      <c r="K932" s="235"/>
    </row>
    <row r="933" spans="1:11" ht="16" x14ac:dyDescent="0.2">
      <c r="A933" s="233" t="s">
        <v>33733</v>
      </c>
      <c r="B933" s="234" t="s">
        <v>33060</v>
      </c>
      <c r="C933" s="234" t="s">
        <v>322</v>
      </c>
      <c r="D933" s="234" t="s">
        <v>324</v>
      </c>
      <c r="E933" s="234" t="s">
        <v>328</v>
      </c>
      <c r="F933" s="234" t="s">
        <v>8</v>
      </c>
      <c r="G933" s="235"/>
      <c r="H933" s="235"/>
      <c r="I933" s="234" t="s">
        <v>463</v>
      </c>
      <c r="J933" s="234" t="s">
        <v>328</v>
      </c>
      <c r="K933" s="235"/>
    </row>
    <row r="934" spans="1:11" ht="16" x14ac:dyDescent="0.2">
      <c r="A934" s="233" t="s">
        <v>33733</v>
      </c>
      <c r="B934" s="234" t="s">
        <v>33060</v>
      </c>
      <c r="C934" s="234" t="s">
        <v>2233</v>
      </c>
      <c r="D934" s="234" t="s">
        <v>324</v>
      </c>
      <c r="E934" s="235"/>
      <c r="F934" s="235"/>
      <c r="G934" s="235"/>
      <c r="H934" s="235"/>
      <c r="I934" s="235"/>
      <c r="J934" s="235"/>
      <c r="K934" s="235"/>
    </row>
    <row r="935" spans="1:11" ht="16" x14ac:dyDescent="0.2">
      <c r="A935" s="233" t="s">
        <v>33733</v>
      </c>
      <c r="B935" s="234" t="s">
        <v>33060</v>
      </c>
      <c r="C935" s="234" t="s">
        <v>33734</v>
      </c>
      <c r="D935" s="234" t="s">
        <v>324</v>
      </c>
      <c r="E935" s="235"/>
      <c r="F935" s="235"/>
      <c r="G935" s="235"/>
      <c r="H935" s="235"/>
      <c r="I935" s="235"/>
      <c r="J935" s="235"/>
      <c r="K935" s="235"/>
    </row>
    <row r="936" spans="1:11" ht="16" x14ac:dyDescent="0.2">
      <c r="A936" s="233" t="s">
        <v>2092</v>
      </c>
      <c r="B936" s="234" t="s">
        <v>33060</v>
      </c>
      <c r="C936" s="234" t="s">
        <v>322</v>
      </c>
      <c r="D936" s="234" t="s">
        <v>324</v>
      </c>
      <c r="E936" s="234" t="s">
        <v>328</v>
      </c>
      <c r="F936" s="234" t="s">
        <v>8</v>
      </c>
      <c r="G936" s="235"/>
      <c r="H936" s="235"/>
      <c r="I936" s="234" t="s">
        <v>463</v>
      </c>
      <c r="J936" s="234" t="s">
        <v>328</v>
      </c>
      <c r="K936" s="235"/>
    </row>
    <row r="937" spans="1:11" ht="16" x14ac:dyDescent="0.2">
      <c r="A937" s="233" t="s">
        <v>2092</v>
      </c>
      <c r="B937" s="234" t="s">
        <v>33060</v>
      </c>
      <c r="C937" s="234" t="s">
        <v>2233</v>
      </c>
      <c r="D937" s="234" t="s">
        <v>324</v>
      </c>
      <c r="E937" s="235"/>
      <c r="F937" s="235"/>
      <c r="G937" s="235"/>
      <c r="H937" s="235"/>
      <c r="I937" s="235"/>
      <c r="J937" s="235"/>
      <c r="K937" s="235"/>
    </row>
    <row r="938" spans="1:11" ht="16" x14ac:dyDescent="0.2">
      <c r="A938" s="233" t="s">
        <v>2092</v>
      </c>
      <c r="B938" s="234" t="s">
        <v>33060</v>
      </c>
      <c r="C938" s="234" t="s">
        <v>1729</v>
      </c>
      <c r="D938" s="234" t="s">
        <v>324</v>
      </c>
      <c r="E938" s="235"/>
      <c r="F938" s="235"/>
      <c r="G938" s="235"/>
      <c r="H938" s="235"/>
      <c r="I938" s="235"/>
      <c r="J938" s="235"/>
      <c r="K938" s="235"/>
    </row>
    <row r="939" spans="1:11" ht="16" x14ac:dyDescent="0.2">
      <c r="A939" s="233" t="s">
        <v>2092</v>
      </c>
      <c r="B939" s="234" t="s">
        <v>33060</v>
      </c>
      <c r="C939" s="234" t="s">
        <v>1722</v>
      </c>
      <c r="D939" s="234" t="s">
        <v>324</v>
      </c>
      <c r="E939" s="235"/>
      <c r="F939" s="235"/>
      <c r="G939" s="235"/>
      <c r="H939" s="235"/>
      <c r="I939" s="235"/>
      <c r="J939" s="235"/>
      <c r="K939" s="235"/>
    </row>
    <row r="940" spans="1:11" ht="16" x14ac:dyDescent="0.2">
      <c r="A940" s="233" t="s">
        <v>2092</v>
      </c>
      <c r="B940" s="234" t="s">
        <v>33060</v>
      </c>
      <c r="C940" s="234" t="s">
        <v>1604</v>
      </c>
      <c r="D940" s="234" t="s">
        <v>324</v>
      </c>
      <c r="E940" s="235"/>
      <c r="F940" s="235"/>
      <c r="G940" s="235"/>
      <c r="H940" s="235"/>
      <c r="I940" s="235"/>
      <c r="J940" s="235"/>
      <c r="K940" s="235"/>
    </row>
    <row r="941" spans="1:11" ht="16" x14ac:dyDescent="0.2">
      <c r="A941" s="233" t="s">
        <v>2092</v>
      </c>
      <c r="B941" s="234" t="s">
        <v>33060</v>
      </c>
      <c r="C941" s="234" t="s">
        <v>2042</v>
      </c>
      <c r="D941" s="234" t="s">
        <v>324</v>
      </c>
      <c r="E941" s="235"/>
      <c r="F941" s="235"/>
      <c r="G941" s="235"/>
      <c r="H941" s="235"/>
      <c r="I941" s="235"/>
      <c r="J941" s="235"/>
      <c r="K941" s="235"/>
    </row>
    <row r="942" spans="1:11" ht="16" x14ac:dyDescent="0.2">
      <c r="A942" s="233" t="s">
        <v>2092</v>
      </c>
      <c r="B942" s="234" t="s">
        <v>33060</v>
      </c>
      <c r="C942" s="234" t="s">
        <v>1399</v>
      </c>
      <c r="D942" s="234" t="s">
        <v>324</v>
      </c>
      <c r="E942" s="235"/>
      <c r="F942" s="235"/>
      <c r="G942" s="235"/>
      <c r="H942" s="235"/>
      <c r="I942" s="235"/>
      <c r="J942" s="235"/>
      <c r="K942" s="235"/>
    </row>
    <row r="943" spans="1:11" ht="16" x14ac:dyDescent="0.2">
      <c r="A943" s="233" t="s">
        <v>2092</v>
      </c>
      <c r="B943" s="234" t="s">
        <v>33060</v>
      </c>
      <c r="C943" s="234" t="s">
        <v>1621</v>
      </c>
      <c r="D943" s="234" t="s">
        <v>324</v>
      </c>
      <c r="E943" s="235"/>
      <c r="F943" s="235"/>
      <c r="G943" s="235"/>
      <c r="H943" s="235"/>
      <c r="I943" s="235"/>
      <c r="J943" s="235"/>
      <c r="K943" s="235"/>
    </row>
    <row r="944" spans="1:11" ht="16" x14ac:dyDescent="0.2">
      <c r="A944" s="233" t="s">
        <v>2092</v>
      </c>
      <c r="B944" s="234" t="s">
        <v>33060</v>
      </c>
      <c r="C944" s="234" t="s">
        <v>1712</v>
      </c>
      <c r="D944" s="234" t="s">
        <v>324</v>
      </c>
      <c r="E944" s="235"/>
      <c r="F944" s="235"/>
      <c r="G944" s="235"/>
      <c r="H944" s="235"/>
      <c r="I944" s="235"/>
      <c r="J944" s="235"/>
      <c r="K944" s="235"/>
    </row>
    <row r="945" spans="1:11" ht="16" x14ac:dyDescent="0.2">
      <c r="A945" s="233" t="s">
        <v>2092</v>
      </c>
      <c r="B945" s="234" t="s">
        <v>33060</v>
      </c>
      <c r="C945" s="234" t="s">
        <v>957</v>
      </c>
      <c r="D945" s="234" t="s">
        <v>324</v>
      </c>
      <c r="E945" s="235"/>
      <c r="F945" s="235"/>
      <c r="G945" s="235"/>
      <c r="H945" s="235"/>
      <c r="I945" s="235"/>
      <c r="J945" s="235"/>
      <c r="K945" s="235"/>
    </row>
    <row r="946" spans="1:11" ht="16" x14ac:dyDescent="0.2">
      <c r="A946" s="233" t="s">
        <v>2092</v>
      </c>
      <c r="B946" s="234" t="s">
        <v>33060</v>
      </c>
      <c r="C946" s="234" t="s">
        <v>897</v>
      </c>
      <c r="D946" s="234" t="s">
        <v>324</v>
      </c>
      <c r="E946" s="235"/>
      <c r="F946" s="235"/>
      <c r="G946" s="235"/>
      <c r="H946" s="235"/>
      <c r="I946" s="235"/>
      <c r="J946" s="235"/>
      <c r="K946" s="235"/>
    </row>
    <row r="947" spans="1:11" ht="16" x14ac:dyDescent="0.2">
      <c r="A947" s="233" t="s">
        <v>2092</v>
      </c>
      <c r="B947" s="234" t="s">
        <v>33060</v>
      </c>
      <c r="C947" s="234" t="s">
        <v>1697</v>
      </c>
      <c r="D947" s="234" t="s">
        <v>324</v>
      </c>
      <c r="E947" s="235"/>
      <c r="F947" s="235"/>
      <c r="G947" s="235"/>
      <c r="H947" s="235"/>
      <c r="I947" s="235"/>
      <c r="J947" s="235"/>
      <c r="K947" s="235"/>
    </row>
    <row r="948" spans="1:11" ht="16" x14ac:dyDescent="0.2">
      <c r="A948" s="233" t="s">
        <v>2092</v>
      </c>
      <c r="B948" s="234" t="s">
        <v>33060</v>
      </c>
      <c r="C948" s="234" t="s">
        <v>4282</v>
      </c>
      <c r="D948" s="234" t="s">
        <v>324</v>
      </c>
      <c r="E948" s="235"/>
      <c r="F948" s="235"/>
      <c r="G948" s="235"/>
      <c r="H948" s="235"/>
      <c r="I948" s="235"/>
      <c r="J948" s="235"/>
      <c r="K948" s="235"/>
    </row>
    <row r="949" spans="1:11" ht="16" x14ac:dyDescent="0.2">
      <c r="A949" s="233" t="s">
        <v>2092</v>
      </c>
      <c r="B949" s="234" t="s">
        <v>33060</v>
      </c>
      <c r="C949" s="234" t="s">
        <v>4104</v>
      </c>
      <c r="D949" s="234" t="s">
        <v>324</v>
      </c>
      <c r="E949" s="235"/>
      <c r="F949" s="235"/>
      <c r="G949" s="235"/>
      <c r="H949" s="235"/>
      <c r="I949" s="235"/>
      <c r="J949" s="235"/>
      <c r="K949" s="235"/>
    </row>
    <row r="950" spans="1:11" ht="16" x14ac:dyDescent="0.2">
      <c r="A950" s="233" t="s">
        <v>2092</v>
      </c>
      <c r="B950" s="234" t="s">
        <v>33060</v>
      </c>
      <c r="C950" s="234" t="s">
        <v>4109</v>
      </c>
      <c r="D950" s="234" t="s">
        <v>324</v>
      </c>
      <c r="E950" s="235"/>
      <c r="F950" s="235"/>
      <c r="G950" s="235"/>
      <c r="H950" s="235"/>
      <c r="I950" s="235"/>
      <c r="J950" s="235"/>
      <c r="K950" s="235"/>
    </row>
    <row r="951" spans="1:11" ht="16" x14ac:dyDescent="0.2">
      <c r="A951" s="233" t="s">
        <v>2092</v>
      </c>
      <c r="B951" s="234" t="s">
        <v>33060</v>
      </c>
      <c r="C951" s="234" t="s">
        <v>4113</v>
      </c>
      <c r="D951" s="234" t="s">
        <v>324</v>
      </c>
      <c r="E951" s="235"/>
      <c r="F951" s="235"/>
      <c r="G951" s="235"/>
      <c r="H951" s="235"/>
      <c r="I951" s="235"/>
      <c r="J951" s="235"/>
      <c r="K951" s="235"/>
    </row>
    <row r="952" spans="1:11" ht="16" x14ac:dyDescent="0.2">
      <c r="A952" s="233" t="s">
        <v>2092</v>
      </c>
      <c r="B952" s="234" t="s">
        <v>33060</v>
      </c>
      <c r="C952" s="234" t="s">
        <v>4117</v>
      </c>
      <c r="D952" s="234" t="s">
        <v>324</v>
      </c>
      <c r="E952" s="235"/>
      <c r="F952" s="235"/>
      <c r="G952" s="235"/>
      <c r="H952" s="235"/>
      <c r="I952" s="235"/>
      <c r="J952" s="235"/>
      <c r="K952" s="235"/>
    </row>
    <row r="953" spans="1:11" ht="16" x14ac:dyDescent="0.2">
      <c r="A953" s="233" t="s">
        <v>2092</v>
      </c>
      <c r="B953" s="234" t="s">
        <v>33060</v>
      </c>
      <c r="C953" s="234" t="s">
        <v>4121</v>
      </c>
      <c r="D953" s="234" t="s">
        <v>324</v>
      </c>
      <c r="E953" s="235"/>
      <c r="F953" s="235"/>
      <c r="G953" s="235"/>
      <c r="H953" s="235"/>
      <c r="I953" s="235"/>
      <c r="J953" s="235"/>
      <c r="K953" s="235"/>
    </row>
    <row r="954" spans="1:11" ht="16" x14ac:dyDescent="0.2">
      <c r="A954" s="233" t="s">
        <v>2092</v>
      </c>
      <c r="B954" s="234" t="s">
        <v>33060</v>
      </c>
      <c r="C954" s="234" t="s">
        <v>4125</v>
      </c>
      <c r="D954" s="234" t="s">
        <v>324</v>
      </c>
      <c r="E954" s="235"/>
      <c r="F954" s="235"/>
      <c r="G954" s="235"/>
      <c r="H954" s="235"/>
      <c r="I954" s="235"/>
      <c r="J954" s="235"/>
      <c r="K954" s="235"/>
    </row>
    <row r="955" spans="1:11" ht="16" x14ac:dyDescent="0.2">
      <c r="A955" s="233" t="s">
        <v>2092</v>
      </c>
      <c r="B955" s="234" t="s">
        <v>33060</v>
      </c>
      <c r="C955" s="234" t="s">
        <v>4132</v>
      </c>
      <c r="D955" s="234" t="s">
        <v>324</v>
      </c>
      <c r="E955" s="235"/>
      <c r="F955" s="235"/>
      <c r="G955" s="235"/>
      <c r="H955" s="235"/>
      <c r="I955" s="235"/>
      <c r="J955" s="235"/>
      <c r="K955" s="235"/>
    </row>
    <row r="956" spans="1:11" ht="16" x14ac:dyDescent="0.2">
      <c r="A956" s="233" t="s">
        <v>2092</v>
      </c>
      <c r="B956" s="234" t="s">
        <v>33060</v>
      </c>
      <c r="C956" s="234" t="s">
        <v>4137</v>
      </c>
      <c r="D956" s="234" t="s">
        <v>324</v>
      </c>
      <c r="E956" s="235"/>
      <c r="F956" s="235"/>
      <c r="G956" s="235"/>
      <c r="H956" s="235"/>
      <c r="I956" s="235"/>
      <c r="J956" s="235"/>
      <c r="K956" s="235"/>
    </row>
    <row r="957" spans="1:11" ht="16" x14ac:dyDescent="0.2">
      <c r="A957" s="233" t="s">
        <v>2092</v>
      </c>
      <c r="B957" s="234" t="s">
        <v>33060</v>
      </c>
      <c r="C957" s="234" t="s">
        <v>4141</v>
      </c>
      <c r="D957" s="234" t="s">
        <v>324</v>
      </c>
      <c r="E957" s="235"/>
      <c r="F957" s="235"/>
      <c r="G957" s="235"/>
      <c r="H957" s="235"/>
      <c r="I957" s="235"/>
      <c r="J957" s="235"/>
      <c r="K957" s="235"/>
    </row>
    <row r="958" spans="1:11" ht="16" x14ac:dyDescent="0.2">
      <c r="A958" s="233" t="s">
        <v>2092</v>
      </c>
      <c r="B958" s="234" t="s">
        <v>33060</v>
      </c>
      <c r="C958" s="234" t="s">
        <v>4145</v>
      </c>
      <c r="D958" s="234" t="s">
        <v>324</v>
      </c>
      <c r="E958" s="235"/>
      <c r="F958" s="235"/>
      <c r="G958" s="235"/>
      <c r="H958" s="235"/>
      <c r="I958" s="235"/>
      <c r="J958" s="235"/>
      <c r="K958" s="235"/>
    </row>
    <row r="959" spans="1:11" ht="16" x14ac:dyDescent="0.2">
      <c r="A959" s="233" t="s">
        <v>2092</v>
      </c>
      <c r="B959" s="234" t="s">
        <v>33060</v>
      </c>
      <c r="C959" s="234" t="s">
        <v>4149</v>
      </c>
      <c r="D959" s="234" t="s">
        <v>324</v>
      </c>
      <c r="E959" s="235"/>
      <c r="F959" s="235"/>
      <c r="G959" s="235"/>
      <c r="H959" s="235"/>
      <c r="I959" s="235"/>
      <c r="J959" s="235"/>
      <c r="K959" s="235"/>
    </row>
    <row r="960" spans="1:11" ht="16" x14ac:dyDescent="0.2">
      <c r="A960" s="233" t="s">
        <v>2092</v>
      </c>
      <c r="B960" s="234" t="s">
        <v>33060</v>
      </c>
      <c r="C960" s="234" t="s">
        <v>1802</v>
      </c>
      <c r="D960" s="234" t="s">
        <v>324</v>
      </c>
      <c r="E960" s="235"/>
      <c r="F960" s="235"/>
      <c r="G960" s="235"/>
      <c r="H960" s="235"/>
      <c r="I960" s="235"/>
      <c r="J960" s="235"/>
      <c r="K960" s="235"/>
    </row>
    <row r="961" spans="1:11" ht="16" x14ac:dyDescent="0.2">
      <c r="A961" s="233" t="s">
        <v>2092</v>
      </c>
      <c r="B961" s="234" t="s">
        <v>33060</v>
      </c>
      <c r="C961" s="234" t="s">
        <v>1725</v>
      </c>
      <c r="D961" s="234" t="s">
        <v>324</v>
      </c>
      <c r="E961" s="235"/>
      <c r="F961" s="235"/>
      <c r="G961" s="235"/>
      <c r="H961" s="235"/>
      <c r="I961" s="235"/>
      <c r="J961" s="235"/>
      <c r="K961" s="235"/>
    </row>
    <row r="962" spans="1:11" ht="16" x14ac:dyDescent="0.2">
      <c r="A962" s="233" t="s">
        <v>2092</v>
      </c>
      <c r="B962" s="234" t="s">
        <v>33060</v>
      </c>
      <c r="C962" s="234" t="s">
        <v>33584</v>
      </c>
      <c r="D962" s="234" t="s">
        <v>324</v>
      </c>
      <c r="E962" s="235"/>
      <c r="F962" s="235"/>
      <c r="G962" s="235"/>
      <c r="H962" s="235"/>
      <c r="I962" s="235"/>
      <c r="J962" s="235"/>
      <c r="K962" s="235"/>
    </row>
    <row r="963" spans="1:11" ht="16" x14ac:dyDescent="0.2">
      <c r="A963" s="233" t="s">
        <v>2092</v>
      </c>
      <c r="B963" s="234" t="s">
        <v>33060</v>
      </c>
      <c r="C963" s="234" t="s">
        <v>33587</v>
      </c>
      <c r="D963" s="234" t="s">
        <v>324</v>
      </c>
      <c r="E963" s="235"/>
      <c r="F963" s="235"/>
      <c r="G963" s="235"/>
      <c r="H963" s="235"/>
      <c r="I963" s="235"/>
      <c r="J963" s="235"/>
      <c r="K963" s="235"/>
    </row>
    <row r="964" spans="1:11" ht="16" x14ac:dyDescent="0.2">
      <c r="A964" s="233" t="s">
        <v>2092</v>
      </c>
      <c r="B964" s="234" t="s">
        <v>33060</v>
      </c>
      <c r="C964" s="234" t="s">
        <v>1421</v>
      </c>
      <c r="D964" s="234" t="s">
        <v>324</v>
      </c>
      <c r="E964" s="235"/>
      <c r="F964" s="235"/>
      <c r="G964" s="235"/>
      <c r="H964" s="235"/>
      <c r="I964" s="235"/>
      <c r="J964" s="235"/>
      <c r="K964" s="235"/>
    </row>
    <row r="965" spans="1:11" ht="16" x14ac:dyDescent="0.2">
      <c r="A965" s="233" t="s">
        <v>2092</v>
      </c>
      <c r="B965" s="234" t="s">
        <v>33060</v>
      </c>
      <c r="C965" s="234" t="s">
        <v>1631</v>
      </c>
      <c r="D965" s="234" t="s">
        <v>324</v>
      </c>
      <c r="E965" s="235"/>
      <c r="F965" s="235"/>
      <c r="G965" s="235"/>
      <c r="H965" s="235"/>
      <c r="I965" s="235"/>
      <c r="J965" s="235"/>
      <c r="K965" s="235"/>
    </row>
    <row r="966" spans="1:11" ht="16" x14ac:dyDescent="0.2">
      <c r="A966" s="233" t="s">
        <v>2092</v>
      </c>
      <c r="B966" s="234" t="s">
        <v>33060</v>
      </c>
      <c r="C966" s="234" t="s">
        <v>1715</v>
      </c>
      <c r="D966" s="234" t="s">
        <v>324</v>
      </c>
      <c r="E966" s="235"/>
      <c r="F966" s="235"/>
      <c r="G966" s="235"/>
      <c r="H966" s="235"/>
      <c r="I966" s="235"/>
      <c r="J966" s="235"/>
      <c r="K966" s="235"/>
    </row>
    <row r="967" spans="1:11" ht="16" x14ac:dyDescent="0.2">
      <c r="A967" s="233" t="s">
        <v>2092</v>
      </c>
      <c r="B967" s="234" t="s">
        <v>33060</v>
      </c>
      <c r="C967" s="234" t="s">
        <v>33589</v>
      </c>
      <c r="D967" s="234" t="s">
        <v>324</v>
      </c>
      <c r="E967" s="235"/>
      <c r="F967" s="235"/>
      <c r="G967" s="235"/>
      <c r="H967" s="235"/>
      <c r="I967" s="235"/>
      <c r="J967" s="235"/>
      <c r="K967" s="235"/>
    </row>
    <row r="968" spans="1:11" ht="16" x14ac:dyDescent="0.2">
      <c r="A968" s="233" t="s">
        <v>2092</v>
      </c>
      <c r="B968" s="234" t="s">
        <v>33060</v>
      </c>
      <c r="C968" s="234" t="s">
        <v>893</v>
      </c>
      <c r="D968" s="234" t="s">
        <v>324</v>
      </c>
      <c r="E968" s="235"/>
      <c r="F968" s="235"/>
      <c r="G968" s="235"/>
      <c r="H968" s="235"/>
      <c r="I968" s="235"/>
      <c r="J968" s="235"/>
      <c r="K968" s="235"/>
    </row>
    <row r="969" spans="1:11" ht="16" x14ac:dyDescent="0.2">
      <c r="A969" s="233" t="s">
        <v>2092</v>
      </c>
      <c r="B969" s="234" t="s">
        <v>33060</v>
      </c>
      <c r="C969" s="234" t="s">
        <v>1709</v>
      </c>
      <c r="D969" s="234" t="s">
        <v>324</v>
      </c>
      <c r="E969" s="235"/>
      <c r="F969" s="235"/>
      <c r="G969" s="235"/>
      <c r="H969" s="235"/>
      <c r="I969" s="235"/>
      <c r="J969" s="235"/>
      <c r="K969" s="235"/>
    </row>
    <row r="970" spans="1:11" ht="16" x14ac:dyDescent="0.2">
      <c r="A970" s="233" t="s">
        <v>2092</v>
      </c>
      <c r="B970" s="234" t="s">
        <v>33060</v>
      </c>
      <c r="C970" s="234" t="s">
        <v>33592</v>
      </c>
      <c r="D970" s="234" t="s">
        <v>324</v>
      </c>
      <c r="E970" s="235"/>
      <c r="F970" s="235"/>
      <c r="G970" s="235"/>
      <c r="H970" s="235"/>
      <c r="I970" s="235"/>
      <c r="J970" s="235"/>
      <c r="K970" s="235"/>
    </row>
    <row r="971" spans="1:11" ht="16" x14ac:dyDescent="0.2">
      <c r="A971" s="233" t="s">
        <v>2092</v>
      </c>
      <c r="B971" s="234" t="s">
        <v>33060</v>
      </c>
      <c r="C971" s="234" t="s">
        <v>33593</v>
      </c>
      <c r="D971" s="234" t="s">
        <v>324</v>
      </c>
      <c r="E971" s="235"/>
      <c r="F971" s="235"/>
      <c r="G971" s="235"/>
      <c r="H971" s="235"/>
      <c r="I971" s="235"/>
      <c r="J971" s="235"/>
      <c r="K971" s="235"/>
    </row>
    <row r="972" spans="1:11" ht="16" x14ac:dyDescent="0.2">
      <c r="A972" s="233" t="s">
        <v>2092</v>
      </c>
      <c r="B972" s="234" t="s">
        <v>33060</v>
      </c>
      <c r="C972" s="234" t="s">
        <v>33594</v>
      </c>
      <c r="D972" s="234" t="s">
        <v>324</v>
      </c>
      <c r="E972" s="235"/>
      <c r="F972" s="235"/>
      <c r="G972" s="235"/>
      <c r="H972" s="235"/>
      <c r="I972" s="235"/>
      <c r="J972" s="235"/>
      <c r="K972" s="235"/>
    </row>
    <row r="973" spans="1:11" ht="16" x14ac:dyDescent="0.2">
      <c r="A973" s="233" t="s">
        <v>2092</v>
      </c>
      <c r="B973" s="234" t="s">
        <v>33060</v>
      </c>
      <c r="C973" s="234" t="s">
        <v>33595</v>
      </c>
      <c r="D973" s="234" t="s">
        <v>324</v>
      </c>
      <c r="E973" s="235"/>
      <c r="F973" s="235"/>
      <c r="G973" s="235"/>
      <c r="H973" s="235"/>
      <c r="I973" s="235"/>
      <c r="J973" s="235"/>
      <c r="K973" s="235"/>
    </row>
    <row r="974" spans="1:11" ht="16" x14ac:dyDescent="0.2">
      <c r="A974" s="233" t="s">
        <v>2092</v>
      </c>
      <c r="B974" s="234" t="s">
        <v>33060</v>
      </c>
      <c r="C974" s="234" t="s">
        <v>33596</v>
      </c>
      <c r="D974" s="234" t="s">
        <v>324</v>
      </c>
      <c r="E974" s="235"/>
      <c r="F974" s="235"/>
      <c r="G974" s="235"/>
      <c r="H974" s="235"/>
      <c r="I974" s="235"/>
      <c r="J974" s="235"/>
      <c r="K974" s="235"/>
    </row>
    <row r="975" spans="1:11" ht="16" x14ac:dyDescent="0.2">
      <c r="A975" s="233" t="s">
        <v>2092</v>
      </c>
      <c r="B975" s="234" t="s">
        <v>33060</v>
      </c>
      <c r="C975" s="234" t="s">
        <v>33597</v>
      </c>
      <c r="D975" s="234" t="s">
        <v>324</v>
      </c>
      <c r="E975" s="235"/>
      <c r="F975" s="235"/>
      <c r="G975" s="235"/>
      <c r="H975" s="235"/>
      <c r="I975" s="235"/>
      <c r="J975" s="235"/>
      <c r="K975" s="235"/>
    </row>
    <row r="976" spans="1:11" ht="16" x14ac:dyDescent="0.2">
      <c r="A976" s="233" t="s">
        <v>2092</v>
      </c>
      <c r="B976" s="234" t="s">
        <v>33060</v>
      </c>
      <c r="C976" s="234" t="s">
        <v>33598</v>
      </c>
      <c r="D976" s="234" t="s">
        <v>324</v>
      </c>
      <c r="E976" s="235"/>
      <c r="F976" s="235"/>
      <c r="G976" s="235"/>
      <c r="H976" s="235"/>
      <c r="I976" s="235"/>
      <c r="J976" s="235"/>
      <c r="K976" s="235"/>
    </row>
    <row r="977" spans="1:11" ht="16" x14ac:dyDescent="0.2">
      <c r="A977" s="233" t="s">
        <v>2092</v>
      </c>
      <c r="B977" s="234" t="s">
        <v>33060</v>
      </c>
      <c r="C977" s="234" t="s">
        <v>33599</v>
      </c>
      <c r="D977" s="234" t="s">
        <v>324</v>
      </c>
      <c r="E977" s="235"/>
      <c r="F977" s="235"/>
      <c r="G977" s="235"/>
      <c r="H977" s="235"/>
      <c r="I977" s="235"/>
      <c r="J977" s="235"/>
      <c r="K977" s="235"/>
    </row>
    <row r="978" spans="1:11" ht="16" x14ac:dyDescent="0.2">
      <c r="A978" s="233" t="s">
        <v>2092</v>
      </c>
      <c r="B978" s="234" t="s">
        <v>33060</v>
      </c>
      <c r="C978" s="234" t="s">
        <v>33600</v>
      </c>
      <c r="D978" s="234" t="s">
        <v>324</v>
      </c>
      <c r="E978" s="235"/>
      <c r="F978" s="235"/>
      <c r="G978" s="235"/>
      <c r="H978" s="235"/>
      <c r="I978" s="235"/>
      <c r="J978" s="235"/>
      <c r="K978" s="235"/>
    </row>
    <row r="979" spans="1:11" ht="16" x14ac:dyDescent="0.2">
      <c r="A979" s="233" t="s">
        <v>2092</v>
      </c>
      <c r="B979" s="234" t="s">
        <v>33060</v>
      </c>
      <c r="C979" s="234" t="s">
        <v>33601</v>
      </c>
      <c r="D979" s="234" t="s">
        <v>324</v>
      </c>
      <c r="E979" s="235"/>
      <c r="F979" s="235"/>
      <c r="G979" s="235"/>
      <c r="H979" s="235"/>
      <c r="I979" s="235"/>
      <c r="J979" s="235"/>
      <c r="K979" s="235"/>
    </row>
    <row r="980" spans="1:11" ht="16" x14ac:dyDescent="0.2">
      <c r="A980" s="233" t="s">
        <v>2092</v>
      </c>
      <c r="B980" s="234" t="s">
        <v>33060</v>
      </c>
      <c r="C980" s="234" t="s">
        <v>33602</v>
      </c>
      <c r="D980" s="234" t="s">
        <v>324</v>
      </c>
      <c r="E980" s="235"/>
      <c r="F980" s="235"/>
      <c r="G980" s="235"/>
      <c r="H980" s="235"/>
      <c r="I980" s="235"/>
      <c r="J980" s="235"/>
      <c r="K980" s="235"/>
    </row>
    <row r="981" spans="1:11" ht="16" x14ac:dyDescent="0.2">
      <c r="A981" s="233" t="s">
        <v>2092</v>
      </c>
      <c r="B981" s="234" t="s">
        <v>33060</v>
      </c>
      <c r="C981" s="234" t="s">
        <v>33603</v>
      </c>
      <c r="D981" s="234" t="s">
        <v>324</v>
      </c>
      <c r="E981" s="235"/>
      <c r="F981" s="235"/>
      <c r="G981" s="235"/>
      <c r="H981" s="235"/>
      <c r="I981" s="235"/>
      <c r="J981" s="235"/>
      <c r="K981" s="235"/>
    </row>
    <row r="982" spans="1:11" ht="16" x14ac:dyDescent="0.2">
      <c r="A982" s="233" t="s">
        <v>2092</v>
      </c>
      <c r="B982" s="234" t="s">
        <v>33060</v>
      </c>
      <c r="C982" s="234" t="s">
        <v>33691</v>
      </c>
      <c r="D982" s="234" t="s">
        <v>324</v>
      </c>
      <c r="E982" s="235"/>
      <c r="F982" s="235"/>
      <c r="G982" s="235"/>
      <c r="H982" s="235"/>
      <c r="I982" s="235"/>
      <c r="J982" s="235"/>
      <c r="K982" s="235"/>
    </row>
    <row r="983" spans="1:11" ht="16" x14ac:dyDescent="0.2">
      <c r="A983" s="233" t="s">
        <v>2094</v>
      </c>
      <c r="B983" s="235"/>
      <c r="C983" s="234" t="s">
        <v>2095</v>
      </c>
      <c r="D983" s="234" t="s">
        <v>330</v>
      </c>
      <c r="E983" s="234" t="s">
        <v>2096</v>
      </c>
      <c r="F983" s="234" t="s">
        <v>8</v>
      </c>
      <c r="G983" s="235"/>
      <c r="H983" s="235"/>
      <c r="I983" s="234" t="s">
        <v>2097</v>
      </c>
      <c r="J983" s="234" t="s">
        <v>328</v>
      </c>
      <c r="K983" s="234" t="s">
        <v>324</v>
      </c>
    </row>
    <row r="984" spans="1:11" x14ac:dyDescent="0.2">
      <c r="A984" s="269" t="s">
        <v>2094</v>
      </c>
      <c r="B984" s="272"/>
      <c r="C984" s="270" t="s">
        <v>2098</v>
      </c>
      <c r="D984" s="270" t="s">
        <v>330</v>
      </c>
      <c r="E984" s="270" t="s">
        <v>2099</v>
      </c>
      <c r="F984" s="270" t="s">
        <v>8</v>
      </c>
      <c r="G984" s="270" t="s">
        <v>2100</v>
      </c>
      <c r="H984" s="272"/>
      <c r="I984" s="270" t="s">
        <v>333</v>
      </c>
      <c r="J984" s="234" t="s">
        <v>33735</v>
      </c>
      <c r="K984" s="270" t="s">
        <v>324</v>
      </c>
    </row>
    <row r="985" spans="1:11" x14ac:dyDescent="0.2">
      <c r="A985" s="269"/>
      <c r="B985" s="272"/>
      <c r="C985" s="270"/>
      <c r="D985" s="270"/>
      <c r="E985" s="270"/>
      <c r="F985" s="270"/>
      <c r="G985" s="270"/>
      <c r="H985" s="272"/>
      <c r="I985" s="270"/>
      <c r="K985" s="270"/>
    </row>
    <row r="986" spans="1:11" x14ac:dyDescent="0.2">
      <c r="A986" s="269"/>
      <c r="B986" s="272"/>
      <c r="C986" s="270"/>
      <c r="D986" s="270"/>
      <c r="E986" s="270"/>
      <c r="F986" s="270"/>
      <c r="G986" s="270"/>
      <c r="H986" s="272"/>
      <c r="I986" s="270"/>
      <c r="J986" s="234" t="s">
        <v>33736</v>
      </c>
      <c r="K986" s="270"/>
    </row>
    <row r="987" spans="1:11" ht="16" x14ac:dyDescent="0.2">
      <c r="A987" s="233" t="s">
        <v>2094</v>
      </c>
      <c r="B987" s="235"/>
      <c r="C987" s="234" t="s">
        <v>2105</v>
      </c>
      <c r="D987" s="234" t="s">
        <v>330</v>
      </c>
      <c r="E987" s="234" t="s">
        <v>2106</v>
      </c>
      <c r="F987" s="234" t="s">
        <v>5</v>
      </c>
      <c r="G987" s="234" t="s">
        <v>2107</v>
      </c>
      <c r="H987" s="235"/>
      <c r="I987" s="234" t="s">
        <v>328</v>
      </c>
      <c r="J987" s="234" t="s">
        <v>2108</v>
      </c>
      <c r="K987" s="234" t="s">
        <v>2109</v>
      </c>
    </row>
    <row r="988" spans="1:11" ht="16" x14ac:dyDescent="0.2">
      <c r="A988" s="233" t="s">
        <v>2094</v>
      </c>
      <c r="B988" s="235"/>
      <c r="C988" s="234" t="s">
        <v>2110</v>
      </c>
      <c r="D988" s="234" t="s">
        <v>330</v>
      </c>
      <c r="E988" s="234" t="s">
        <v>2111</v>
      </c>
      <c r="F988" s="234" t="s">
        <v>5</v>
      </c>
      <c r="G988" s="234" t="s">
        <v>2112</v>
      </c>
      <c r="H988" s="235"/>
      <c r="I988" s="234" t="s">
        <v>328</v>
      </c>
      <c r="J988" s="234" t="s">
        <v>2113</v>
      </c>
      <c r="K988" s="234" t="s">
        <v>330</v>
      </c>
    </row>
    <row r="989" spans="1:11" ht="16" x14ac:dyDescent="0.2">
      <c r="A989" s="233" t="s">
        <v>2094</v>
      </c>
      <c r="B989" s="235"/>
      <c r="C989" s="234" t="s">
        <v>2114</v>
      </c>
      <c r="D989" s="234" t="s">
        <v>330</v>
      </c>
      <c r="E989" s="234" t="s">
        <v>2115</v>
      </c>
      <c r="F989" s="234" t="s">
        <v>8</v>
      </c>
      <c r="G989" s="234" t="s">
        <v>33737</v>
      </c>
      <c r="H989" s="235"/>
      <c r="I989" s="234" t="s">
        <v>333</v>
      </c>
      <c r="J989" s="234" t="s">
        <v>374</v>
      </c>
      <c r="K989" s="234" t="s">
        <v>330</v>
      </c>
    </row>
    <row r="990" spans="1:11" ht="16" x14ac:dyDescent="0.2">
      <c r="A990" s="233" t="s">
        <v>2094</v>
      </c>
      <c r="B990" s="235"/>
      <c r="C990" s="234" t="s">
        <v>2117</v>
      </c>
      <c r="D990" s="234" t="s">
        <v>330</v>
      </c>
      <c r="E990" s="234" t="s">
        <v>2118</v>
      </c>
      <c r="F990" s="234" t="s">
        <v>5</v>
      </c>
      <c r="G990" s="234" t="s">
        <v>2119</v>
      </c>
      <c r="H990" s="235"/>
      <c r="I990" s="234" t="s">
        <v>328</v>
      </c>
      <c r="J990" s="234" t="s">
        <v>2120</v>
      </c>
      <c r="K990" s="234" t="s">
        <v>2121</v>
      </c>
    </row>
    <row r="991" spans="1:11" ht="16" x14ac:dyDescent="0.2">
      <c r="A991" s="233" t="s">
        <v>2094</v>
      </c>
      <c r="B991" s="235"/>
      <c r="C991" s="234" t="s">
        <v>2122</v>
      </c>
      <c r="D991" s="234" t="s">
        <v>330</v>
      </c>
      <c r="E991" s="234" t="s">
        <v>2123</v>
      </c>
      <c r="F991" s="234" t="s">
        <v>5</v>
      </c>
      <c r="G991" s="234" t="s">
        <v>2124</v>
      </c>
      <c r="H991" s="235"/>
      <c r="I991" s="234" t="s">
        <v>328</v>
      </c>
      <c r="J991" s="234" t="s">
        <v>2120</v>
      </c>
      <c r="K991" s="234" t="s">
        <v>2121</v>
      </c>
    </row>
    <row r="992" spans="1:11" x14ac:dyDescent="0.2">
      <c r="A992" s="269" t="s">
        <v>2094</v>
      </c>
      <c r="B992" s="272"/>
      <c r="C992" s="270" t="s">
        <v>33738</v>
      </c>
      <c r="D992" s="270" t="s">
        <v>330</v>
      </c>
      <c r="E992" s="270" t="s">
        <v>2127</v>
      </c>
      <c r="F992" s="270" t="s">
        <v>5</v>
      </c>
      <c r="G992" s="270" t="s">
        <v>2128</v>
      </c>
      <c r="H992" s="272"/>
      <c r="I992" s="270" t="s">
        <v>328</v>
      </c>
      <c r="J992" s="270" t="s">
        <v>520</v>
      </c>
      <c r="K992" s="270" t="s">
        <v>2129</v>
      </c>
    </row>
    <row r="993" spans="1:11" x14ac:dyDescent="0.2">
      <c r="A993" s="269"/>
      <c r="B993" s="272"/>
      <c r="C993" s="270"/>
      <c r="D993" s="270"/>
      <c r="E993" s="270"/>
      <c r="F993" s="270"/>
      <c r="G993" s="270"/>
      <c r="H993" s="272"/>
      <c r="I993" s="270"/>
      <c r="J993" s="270"/>
      <c r="K993" s="270"/>
    </row>
    <row r="994" spans="1:11" ht="16" x14ac:dyDescent="0.2">
      <c r="A994" s="233" t="s">
        <v>2094</v>
      </c>
      <c r="B994" s="235"/>
      <c r="C994" s="234" t="s">
        <v>2133</v>
      </c>
      <c r="D994" s="234" t="s">
        <v>330</v>
      </c>
      <c r="E994" s="234" t="s">
        <v>2134</v>
      </c>
      <c r="F994" s="234" t="s">
        <v>8</v>
      </c>
      <c r="G994" s="234" t="s">
        <v>2135</v>
      </c>
      <c r="H994" s="235"/>
      <c r="I994" s="235"/>
      <c r="J994" s="234" t="s">
        <v>33739</v>
      </c>
      <c r="K994" s="234" t="s">
        <v>2137</v>
      </c>
    </row>
    <row r="995" spans="1:11" x14ac:dyDescent="0.2">
      <c r="A995" s="269" t="s">
        <v>2094</v>
      </c>
      <c r="B995" s="272"/>
      <c r="C995" s="270" t="s">
        <v>2141</v>
      </c>
      <c r="D995" s="270" t="s">
        <v>330</v>
      </c>
      <c r="E995" s="270" t="s">
        <v>2142</v>
      </c>
      <c r="F995" s="270" t="s">
        <v>5</v>
      </c>
      <c r="G995" s="270" t="s">
        <v>2135</v>
      </c>
      <c r="H995" s="272"/>
      <c r="I995" s="272"/>
      <c r="J995" s="270" t="s">
        <v>2143</v>
      </c>
      <c r="K995" s="270" t="s">
        <v>2137</v>
      </c>
    </row>
    <row r="996" spans="1:11" x14ac:dyDescent="0.2">
      <c r="A996" s="269"/>
      <c r="B996" s="272"/>
      <c r="C996" s="270"/>
      <c r="D996" s="270"/>
      <c r="E996" s="270"/>
      <c r="F996" s="270"/>
      <c r="G996" s="270"/>
      <c r="H996" s="272"/>
      <c r="I996" s="272"/>
      <c r="J996" s="270"/>
      <c r="K996" s="270"/>
    </row>
    <row r="997" spans="1:11" ht="16" x14ac:dyDescent="0.2">
      <c r="A997" s="233" t="s">
        <v>2094</v>
      </c>
      <c r="B997" s="235"/>
      <c r="C997" s="234" t="s">
        <v>2148</v>
      </c>
      <c r="D997" s="234" t="s">
        <v>324</v>
      </c>
      <c r="E997" s="234" t="s">
        <v>328</v>
      </c>
      <c r="F997" s="234" t="s">
        <v>8</v>
      </c>
      <c r="G997" s="234" t="s">
        <v>2149</v>
      </c>
      <c r="H997" s="235"/>
      <c r="I997" s="234" t="s">
        <v>328</v>
      </c>
      <c r="J997" s="234" t="s">
        <v>328</v>
      </c>
      <c r="K997" s="234" t="s">
        <v>328</v>
      </c>
    </row>
    <row r="998" spans="1:11" ht="16" x14ac:dyDescent="0.2">
      <c r="A998" s="233" t="s">
        <v>2094</v>
      </c>
      <c r="B998" s="235"/>
      <c r="C998" s="234" t="s">
        <v>322</v>
      </c>
      <c r="D998" s="234" t="s">
        <v>324</v>
      </c>
      <c r="E998" s="234" t="s">
        <v>328</v>
      </c>
      <c r="F998" s="234" t="s">
        <v>8</v>
      </c>
      <c r="G998" s="235"/>
      <c r="H998" s="235"/>
      <c r="I998" s="234" t="s">
        <v>463</v>
      </c>
      <c r="J998" s="234" t="s">
        <v>328</v>
      </c>
      <c r="K998" s="235"/>
    </row>
    <row r="999" spans="1:11" ht="16" x14ac:dyDescent="0.2">
      <c r="A999" s="233" t="s">
        <v>2094</v>
      </c>
      <c r="B999" s="235"/>
      <c r="C999" s="234" t="s">
        <v>2150</v>
      </c>
      <c r="D999" s="234" t="s">
        <v>330</v>
      </c>
      <c r="E999" s="234" t="s">
        <v>2151</v>
      </c>
      <c r="F999" s="234" t="s">
        <v>8</v>
      </c>
      <c r="G999" s="234" t="s">
        <v>2152</v>
      </c>
      <c r="H999" s="235"/>
      <c r="I999" s="234" t="s">
        <v>328</v>
      </c>
      <c r="J999" s="234" t="s">
        <v>328</v>
      </c>
      <c r="K999" s="234" t="s">
        <v>2153</v>
      </c>
    </row>
    <row r="1000" spans="1:11" ht="16" x14ac:dyDescent="0.2">
      <c r="A1000" s="233" t="s">
        <v>2094</v>
      </c>
      <c r="B1000" s="235"/>
      <c r="C1000" s="234" t="s">
        <v>2154</v>
      </c>
      <c r="D1000" s="234" t="s">
        <v>330</v>
      </c>
      <c r="E1000" s="234" t="s">
        <v>2155</v>
      </c>
      <c r="F1000" s="234" t="s">
        <v>8</v>
      </c>
      <c r="G1000" s="234" t="s">
        <v>2156</v>
      </c>
      <c r="H1000" s="235"/>
      <c r="I1000" s="234" t="s">
        <v>328</v>
      </c>
      <c r="J1000" s="234" t="s">
        <v>333</v>
      </c>
      <c r="K1000" s="234" t="s">
        <v>33740</v>
      </c>
    </row>
    <row r="1001" spans="1:11" ht="16" x14ac:dyDescent="0.2">
      <c r="A1001" s="233" t="s">
        <v>2094</v>
      </c>
      <c r="B1001" s="235"/>
      <c r="C1001" s="234" t="s">
        <v>2158</v>
      </c>
      <c r="D1001" s="234" t="s">
        <v>330</v>
      </c>
      <c r="E1001" s="234" t="s">
        <v>2159</v>
      </c>
      <c r="F1001" s="234" t="s">
        <v>8</v>
      </c>
      <c r="G1001" s="234" t="s">
        <v>2160</v>
      </c>
      <c r="H1001" s="235"/>
      <c r="I1001" s="234" t="s">
        <v>328</v>
      </c>
      <c r="J1001" s="234" t="s">
        <v>2161</v>
      </c>
      <c r="K1001" s="234" t="s">
        <v>33740</v>
      </c>
    </row>
    <row r="1002" spans="1:11" ht="16" x14ac:dyDescent="0.2">
      <c r="A1002" s="233" t="s">
        <v>2027</v>
      </c>
      <c r="B1002" s="235"/>
      <c r="C1002" s="234" t="s">
        <v>2026</v>
      </c>
      <c r="D1002" s="234" t="s">
        <v>330</v>
      </c>
      <c r="E1002" s="234" t="s">
        <v>1400</v>
      </c>
      <c r="F1002" s="234" t="s">
        <v>8</v>
      </c>
      <c r="G1002" s="234" t="s">
        <v>1401</v>
      </c>
      <c r="H1002" s="235"/>
      <c r="I1002" s="234" t="s">
        <v>333</v>
      </c>
      <c r="J1002" s="234" t="s">
        <v>328</v>
      </c>
      <c r="K1002" s="234" t="s">
        <v>324</v>
      </c>
    </row>
    <row r="1003" spans="1:11" ht="16" x14ac:dyDescent="0.2">
      <c r="A1003" s="233" t="s">
        <v>2027</v>
      </c>
      <c r="B1003" s="235"/>
      <c r="C1003" s="234" t="s">
        <v>2093</v>
      </c>
      <c r="D1003" s="234" t="s">
        <v>324</v>
      </c>
      <c r="E1003" s="234" t="s">
        <v>328</v>
      </c>
      <c r="F1003" s="234" t="s">
        <v>8</v>
      </c>
      <c r="G1003" s="235"/>
      <c r="H1003" s="235"/>
      <c r="I1003" s="235"/>
      <c r="J1003" s="234" t="s">
        <v>2175</v>
      </c>
      <c r="K1003" s="234" t="s">
        <v>328</v>
      </c>
    </row>
    <row r="1004" spans="1:11" ht="16" x14ac:dyDescent="0.2">
      <c r="A1004" s="233" t="s">
        <v>2027</v>
      </c>
      <c r="B1004" s="235"/>
      <c r="C1004" s="234" t="s">
        <v>302</v>
      </c>
      <c r="D1004" s="234" t="s">
        <v>330</v>
      </c>
      <c r="E1004" s="234" t="s">
        <v>302</v>
      </c>
      <c r="F1004" s="234" t="s">
        <v>8</v>
      </c>
      <c r="G1004" s="235"/>
      <c r="H1004" s="235"/>
      <c r="I1004" s="234" t="s">
        <v>333</v>
      </c>
      <c r="J1004" s="234" t="s">
        <v>374</v>
      </c>
      <c r="K1004" s="234" t="s">
        <v>330</v>
      </c>
    </row>
    <row r="1005" spans="1:11" x14ac:dyDescent="0.2">
      <c r="A1005" s="269" t="s">
        <v>2027</v>
      </c>
      <c r="B1005" s="272"/>
      <c r="C1005" s="270" t="s">
        <v>2191</v>
      </c>
      <c r="D1005" s="270" t="s">
        <v>330</v>
      </c>
      <c r="E1005" s="270" t="s">
        <v>2192</v>
      </c>
      <c r="F1005" s="270" t="s">
        <v>8</v>
      </c>
      <c r="G1005" s="234" t="s">
        <v>33741</v>
      </c>
      <c r="H1005" s="272"/>
      <c r="I1005" s="270" t="s">
        <v>2194</v>
      </c>
      <c r="J1005" s="270" t="s">
        <v>328</v>
      </c>
      <c r="K1005" s="270" t="s">
        <v>330</v>
      </c>
    </row>
    <row r="1006" spans="1:11" x14ac:dyDescent="0.2">
      <c r="A1006" s="269"/>
      <c r="B1006" s="272"/>
      <c r="C1006" s="270"/>
      <c r="D1006" s="270"/>
      <c r="E1006" s="270"/>
      <c r="F1006" s="270"/>
      <c r="H1006" s="272"/>
      <c r="I1006" s="270"/>
      <c r="J1006" s="270"/>
      <c r="K1006" s="270"/>
    </row>
    <row r="1007" spans="1:11" x14ac:dyDescent="0.2">
      <c r="A1007" s="269"/>
      <c r="B1007" s="272"/>
      <c r="C1007" s="270"/>
      <c r="D1007" s="270"/>
      <c r="E1007" s="270"/>
      <c r="F1007" s="270"/>
      <c r="G1007" s="234" t="s">
        <v>33742</v>
      </c>
      <c r="H1007" s="272"/>
      <c r="I1007" s="270"/>
      <c r="J1007" s="270"/>
      <c r="K1007" s="270"/>
    </row>
    <row r="1008" spans="1:11" ht="16" x14ac:dyDescent="0.2">
      <c r="A1008" s="233" t="s">
        <v>2027</v>
      </c>
      <c r="B1008" s="235"/>
      <c r="C1008" s="234" t="s">
        <v>2199</v>
      </c>
      <c r="D1008" s="234" t="s">
        <v>330</v>
      </c>
      <c r="E1008" s="234" t="s">
        <v>2200</v>
      </c>
      <c r="F1008" s="234" t="s">
        <v>27</v>
      </c>
      <c r="G1008" s="235"/>
      <c r="H1008" s="235"/>
      <c r="I1008" s="235"/>
      <c r="J1008" s="234" t="s">
        <v>2202</v>
      </c>
      <c r="K1008" s="234" t="s">
        <v>330</v>
      </c>
    </row>
    <row r="1009" spans="1:11" ht="16" x14ac:dyDescent="0.2">
      <c r="A1009" s="233" t="s">
        <v>2027</v>
      </c>
      <c r="B1009" s="235"/>
      <c r="C1009" s="234" t="s">
        <v>2203</v>
      </c>
      <c r="D1009" s="234" t="s">
        <v>330</v>
      </c>
      <c r="E1009" s="234" t="s">
        <v>490</v>
      </c>
      <c r="F1009" s="234" t="s">
        <v>8</v>
      </c>
      <c r="G1009" s="235"/>
      <c r="H1009" s="235"/>
      <c r="I1009" s="235"/>
      <c r="J1009" s="234" t="s">
        <v>2204</v>
      </c>
      <c r="K1009" s="235"/>
    </row>
    <row r="1010" spans="1:11" ht="16" x14ac:dyDescent="0.2">
      <c r="A1010" s="233" t="s">
        <v>2027</v>
      </c>
      <c r="B1010" s="234" t="s">
        <v>33060</v>
      </c>
      <c r="C1010" s="234" t="s">
        <v>33579</v>
      </c>
      <c r="D1010" s="234" t="s">
        <v>330</v>
      </c>
      <c r="E1010" s="234" t="s">
        <v>33743</v>
      </c>
      <c r="F1010" s="234" t="s">
        <v>8</v>
      </c>
      <c r="G1010" s="235"/>
      <c r="H1010" s="235"/>
      <c r="I1010" s="234" t="s">
        <v>33744</v>
      </c>
      <c r="J1010" s="234" t="s">
        <v>328</v>
      </c>
      <c r="K1010" s="234" t="s">
        <v>330</v>
      </c>
    </row>
    <row r="1011" spans="1:11" ht="16" x14ac:dyDescent="0.2">
      <c r="A1011" s="233" t="s">
        <v>2027</v>
      </c>
      <c r="B1011" s="234" t="s">
        <v>33060</v>
      </c>
      <c r="C1011" s="234" t="s">
        <v>33580</v>
      </c>
      <c r="D1011" s="234" t="s">
        <v>330</v>
      </c>
      <c r="E1011" s="234" t="s">
        <v>120</v>
      </c>
      <c r="F1011" s="234" t="s">
        <v>8</v>
      </c>
      <c r="G1011" s="235"/>
      <c r="H1011" s="235"/>
      <c r="I1011" s="234" t="s">
        <v>33744</v>
      </c>
      <c r="J1011" s="234" t="s">
        <v>328</v>
      </c>
      <c r="K1011" s="234" t="s">
        <v>330</v>
      </c>
    </row>
    <row r="1012" spans="1:11" ht="16" x14ac:dyDescent="0.2">
      <c r="A1012" s="233" t="s">
        <v>2027</v>
      </c>
      <c r="B1012" s="234" t="s">
        <v>33060</v>
      </c>
      <c r="C1012" s="234" t="s">
        <v>33581</v>
      </c>
      <c r="D1012" s="234" t="s">
        <v>324</v>
      </c>
      <c r="E1012" s="235"/>
      <c r="F1012" s="235"/>
      <c r="G1012" s="235"/>
      <c r="H1012" s="235"/>
      <c r="I1012" s="235"/>
      <c r="J1012" s="235"/>
      <c r="K1012" s="235"/>
    </row>
    <row r="1013" spans="1:11" ht="16" x14ac:dyDescent="0.2">
      <c r="A1013" s="233" t="s">
        <v>2027</v>
      </c>
      <c r="B1013" s="234" t="s">
        <v>33060</v>
      </c>
      <c r="C1013" s="234" t="s">
        <v>33582</v>
      </c>
      <c r="D1013" s="234" t="s">
        <v>324</v>
      </c>
      <c r="E1013" s="235"/>
      <c r="F1013" s="235"/>
      <c r="G1013" s="235"/>
      <c r="H1013" s="235"/>
      <c r="I1013" s="235"/>
      <c r="J1013" s="235"/>
      <c r="K1013" s="235"/>
    </row>
    <row r="1014" spans="1:11" ht="16" x14ac:dyDescent="0.2">
      <c r="A1014" s="233" t="s">
        <v>2027</v>
      </c>
      <c r="B1014" s="234" t="s">
        <v>33060</v>
      </c>
      <c r="C1014" s="234" t="s">
        <v>33583</v>
      </c>
      <c r="D1014" s="234" t="s">
        <v>324</v>
      </c>
      <c r="E1014" s="235"/>
      <c r="F1014" s="235"/>
      <c r="G1014" s="235"/>
      <c r="H1014" s="235"/>
      <c r="I1014" s="235"/>
      <c r="J1014" s="235"/>
      <c r="K1014" s="235"/>
    </row>
    <row r="1015" spans="1:11" ht="16" x14ac:dyDescent="0.2">
      <c r="A1015" s="233" t="s">
        <v>2027</v>
      </c>
      <c r="B1015" s="235"/>
      <c r="C1015" s="234" t="s">
        <v>322</v>
      </c>
      <c r="D1015" s="234" t="s">
        <v>324</v>
      </c>
      <c r="E1015" s="234" t="s">
        <v>328</v>
      </c>
      <c r="F1015" s="234" t="s">
        <v>8</v>
      </c>
      <c r="G1015" s="235"/>
      <c r="H1015" s="235"/>
      <c r="I1015" s="234" t="s">
        <v>463</v>
      </c>
      <c r="J1015" s="234" t="s">
        <v>328</v>
      </c>
      <c r="K1015" s="234" t="s">
        <v>328</v>
      </c>
    </row>
    <row r="1016" spans="1:11" ht="16" x14ac:dyDescent="0.2">
      <c r="A1016" s="233" t="s">
        <v>2215</v>
      </c>
      <c r="B1016" s="235"/>
      <c r="C1016" s="234" t="s">
        <v>2216</v>
      </c>
      <c r="D1016" s="234" t="s">
        <v>330</v>
      </c>
      <c r="E1016" s="234" t="s">
        <v>33656</v>
      </c>
      <c r="F1016" s="234" t="s">
        <v>8</v>
      </c>
      <c r="G1016" s="235"/>
      <c r="H1016" s="235"/>
      <c r="I1016" s="234" t="s">
        <v>771</v>
      </c>
      <c r="J1016" s="234" t="s">
        <v>328</v>
      </c>
      <c r="K1016" s="234" t="s">
        <v>324</v>
      </c>
    </row>
    <row r="1017" spans="1:11" ht="16" x14ac:dyDescent="0.2">
      <c r="A1017" s="233" t="s">
        <v>2215</v>
      </c>
      <c r="B1017" s="235"/>
      <c r="C1017" s="234" t="s">
        <v>2218</v>
      </c>
      <c r="D1017" s="234" t="s">
        <v>330</v>
      </c>
      <c r="E1017" s="234" t="s">
        <v>2220</v>
      </c>
      <c r="F1017" s="234" t="s">
        <v>8</v>
      </c>
      <c r="G1017" s="235"/>
      <c r="H1017" s="235"/>
      <c r="I1017" s="234" t="s">
        <v>2221</v>
      </c>
      <c r="J1017" s="234" t="s">
        <v>328</v>
      </c>
      <c r="K1017" s="234" t="s">
        <v>324</v>
      </c>
    </row>
    <row r="1018" spans="1:11" ht="16" x14ac:dyDescent="0.2">
      <c r="A1018" s="233" t="s">
        <v>2215</v>
      </c>
      <c r="B1018" s="235"/>
      <c r="C1018" s="234" t="s">
        <v>2223</v>
      </c>
      <c r="D1018" s="234" t="s">
        <v>324</v>
      </c>
      <c r="E1018" s="234" t="s">
        <v>249</v>
      </c>
      <c r="F1018" s="234" t="s">
        <v>8</v>
      </c>
      <c r="G1018" s="235"/>
      <c r="H1018" s="235"/>
      <c r="I1018" s="234" t="s">
        <v>2224</v>
      </c>
      <c r="J1018" s="234" t="s">
        <v>328</v>
      </c>
      <c r="K1018" s="234" t="s">
        <v>328</v>
      </c>
    </row>
    <row r="1019" spans="1:11" ht="16" x14ac:dyDescent="0.2">
      <c r="A1019" s="233" t="s">
        <v>2215</v>
      </c>
      <c r="B1019" s="235"/>
      <c r="C1019" s="234" t="s">
        <v>2225</v>
      </c>
      <c r="D1019" s="234" t="s">
        <v>330</v>
      </c>
      <c r="E1019" s="234" t="s">
        <v>2226</v>
      </c>
      <c r="F1019" s="234" t="s">
        <v>8</v>
      </c>
      <c r="G1019" s="235"/>
      <c r="H1019" s="235"/>
      <c r="I1019" s="234" t="s">
        <v>2227</v>
      </c>
      <c r="J1019" s="234" t="s">
        <v>328</v>
      </c>
      <c r="K1019" s="234" t="s">
        <v>330</v>
      </c>
    </row>
    <row r="1020" spans="1:11" ht="16" x14ac:dyDescent="0.2">
      <c r="A1020" s="233" t="s">
        <v>2215</v>
      </c>
      <c r="B1020" s="235"/>
      <c r="C1020" s="234" t="s">
        <v>2229</v>
      </c>
      <c r="D1020" s="234" t="s">
        <v>330</v>
      </c>
      <c r="E1020" s="234" t="s">
        <v>2230</v>
      </c>
      <c r="F1020" s="234" t="s">
        <v>8</v>
      </c>
      <c r="G1020" s="235"/>
      <c r="H1020" s="235"/>
      <c r="I1020" s="234" t="s">
        <v>2231</v>
      </c>
      <c r="J1020" s="234" t="s">
        <v>328</v>
      </c>
      <c r="K1020" s="234" t="s">
        <v>330</v>
      </c>
    </row>
    <row r="1021" spans="1:11" ht="16" x14ac:dyDescent="0.2">
      <c r="A1021" s="233" t="s">
        <v>2215</v>
      </c>
      <c r="B1021" s="235"/>
      <c r="C1021" s="234" t="s">
        <v>2234</v>
      </c>
      <c r="D1021" s="234" t="s">
        <v>330</v>
      </c>
      <c r="E1021" s="234" t="s">
        <v>2236</v>
      </c>
      <c r="F1021" s="234" t="s">
        <v>8</v>
      </c>
      <c r="G1021" s="235"/>
      <c r="H1021" s="235"/>
      <c r="I1021" s="234" t="s">
        <v>2237</v>
      </c>
      <c r="J1021" s="234" t="s">
        <v>328</v>
      </c>
      <c r="K1021" s="234" t="s">
        <v>330</v>
      </c>
    </row>
    <row r="1022" spans="1:11" ht="16" x14ac:dyDescent="0.2">
      <c r="A1022" s="233" t="s">
        <v>2215</v>
      </c>
      <c r="B1022" s="235"/>
      <c r="C1022" s="234" t="s">
        <v>2239</v>
      </c>
      <c r="D1022" s="234" t="s">
        <v>330</v>
      </c>
      <c r="E1022" s="234" t="s">
        <v>748</v>
      </c>
      <c r="F1022" s="234" t="s">
        <v>8</v>
      </c>
      <c r="G1022" s="235"/>
      <c r="H1022" s="235"/>
      <c r="I1022" s="234" t="s">
        <v>2240</v>
      </c>
      <c r="J1022" s="234" t="s">
        <v>328</v>
      </c>
      <c r="K1022" s="234" t="s">
        <v>324</v>
      </c>
    </row>
    <row r="1023" spans="1:11" ht="16" x14ac:dyDescent="0.2">
      <c r="A1023" s="233" t="s">
        <v>2215</v>
      </c>
      <c r="B1023" s="235"/>
      <c r="C1023" s="234" t="s">
        <v>2241</v>
      </c>
      <c r="D1023" s="234" t="s">
        <v>330</v>
      </c>
      <c r="E1023" s="234" t="s">
        <v>2242</v>
      </c>
      <c r="F1023" s="234" t="s">
        <v>8</v>
      </c>
      <c r="G1023" s="235"/>
      <c r="H1023" s="235"/>
      <c r="I1023" s="234" t="s">
        <v>2243</v>
      </c>
      <c r="J1023" s="234" t="s">
        <v>328</v>
      </c>
      <c r="K1023" s="234" t="s">
        <v>324</v>
      </c>
    </row>
    <row r="1024" spans="1:11" ht="16" x14ac:dyDescent="0.2">
      <c r="A1024" s="233" t="s">
        <v>2215</v>
      </c>
      <c r="B1024" s="235"/>
      <c r="C1024" s="234" t="s">
        <v>2244</v>
      </c>
      <c r="D1024" s="234" t="s">
        <v>330</v>
      </c>
      <c r="E1024" s="234" t="s">
        <v>2169</v>
      </c>
      <c r="F1024" s="234" t="s">
        <v>5</v>
      </c>
      <c r="G1024" s="235"/>
      <c r="H1024" s="235"/>
      <c r="I1024" s="234" t="s">
        <v>328</v>
      </c>
      <c r="J1024" s="234" t="s">
        <v>2245</v>
      </c>
      <c r="K1024" s="234" t="s">
        <v>324</v>
      </c>
    </row>
    <row r="1025" spans="1:11" ht="16" x14ac:dyDescent="0.2">
      <c r="A1025" s="233" t="s">
        <v>2215</v>
      </c>
      <c r="B1025" s="235"/>
      <c r="C1025" s="234" t="s">
        <v>2246</v>
      </c>
      <c r="D1025" s="234" t="s">
        <v>330</v>
      </c>
      <c r="E1025" s="234" t="s">
        <v>2247</v>
      </c>
      <c r="F1025" s="234" t="s">
        <v>5</v>
      </c>
      <c r="G1025" s="235"/>
      <c r="H1025" s="235"/>
      <c r="I1025" s="234" t="s">
        <v>328</v>
      </c>
      <c r="J1025" s="234" t="s">
        <v>374</v>
      </c>
      <c r="K1025" s="234" t="s">
        <v>330</v>
      </c>
    </row>
    <row r="1026" spans="1:11" ht="16" x14ac:dyDescent="0.2">
      <c r="A1026" s="233" t="s">
        <v>2215</v>
      </c>
      <c r="B1026" s="235"/>
      <c r="C1026" s="234" t="s">
        <v>2248</v>
      </c>
      <c r="D1026" s="234" t="s">
        <v>330</v>
      </c>
      <c r="E1026" s="234" t="s">
        <v>2249</v>
      </c>
      <c r="F1026" s="234" t="s">
        <v>8</v>
      </c>
      <c r="G1026" s="235"/>
      <c r="H1026" s="235"/>
      <c r="I1026" s="234" t="s">
        <v>2250</v>
      </c>
      <c r="J1026" s="234" t="s">
        <v>328</v>
      </c>
      <c r="K1026" s="234" t="s">
        <v>330</v>
      </c>
    </row>
    <row r="1027" spans="1:11" ht="16" x14ac:dyDescent="0.2">
      <c r="A1027" s="233" t="s">
        <v>2215</v>
      </c>
      <c r="B1027" s="235"/>
      <c r="C1027" s="234" t="s">
        <v>2251</v>
      </c>
      <c r="D1027" s="234" t="s">
        <v>330</v>
      </c>
      <c r="E1027" s="234" t="s">
        <v>2252</v>
      </c>
      <c r="F1027" s="234" t="s">
        <v>8</v>
      </c>
      <c r="G1027" s="235"/>
      <c r="H1027" s="235"/>
      <c r="I1027" s="234" t="s">
        <v>333</v>
      </c>
      <c r="J1027" s="234" t="s">
        <v>374</v>
      </c>
      <c r="K1027" s="234" t="s">
        <v>324</v>
      </c>
    </row>
    <row r="1028" spans="1:11" x14ac:dyDescent="0.2">
      <c r="A1028" s="269" t="s">
        <v>2215</v>
      </c>
      <c r="B1028" s="272"/>
      <c r="C1028" s="270" t="s">
        <v>2253</v>
      </c>
      <c r="D1028" s="270" t="s">
        <v>2254</v>
      </c>
      <c r="E1028" s="234" t="s">
        <v>33657</v>
      </c>
      <c r="F1028" s="270" t="s">
        <v>16</v>
      </c>
      <c r="G1028" s="272"/>
      <c r="H1028" s="272"/>
      <c r="I1028" s="272"/>
      <c r="J1028" s="272"/>
      <c r="K1028" s="272"/>
    </row>
    <row r="1029" spans="1:11" x14ac:dyDescent="0.2">
      <c r="A1029" s="269"/>
      <c r="B1029" s="272"/>
      <c r="C1029" s="270"/>
      <c r="D1029" s="270"/>
      <c r="E1029" s="234" t="s">
        <v>33658</v>
      </c>
      <c r="F1029" s="270"/>
      <c r="G1029" s="272"/>
      <c r="H1029" s="272"/>
      <c r="I1029" s="272"/>
      <c r="J1029" s="272"/>
      <c r="K1029" s="272"/>
    </row>
    <row r="1030" spans="1:11" x14ac:dyDescent="0.2">
      <c r="A1030" s="269" t="s">
        <v>2215</v>
      </c>
      <c r="B1030" s="272"/>
      <c r="C1030" s="270" t="s">
        <v>2255</v>
      </c>
      <c r="D1030" s="270" t="s">
        <v>2254</v>
      </c>
      <c r="E1030" s="234" t="s">
        <v>33659</v>
      </c>
      <c r="F1030" s="270" t="s">
        <v>16</v>
      </c>
      <c r="G1030" s="272"/>
      <c r="H1030" s="272"/>
      <c r="I1030" s="272"/>
      <c r="J1030" s="272"/>
      <c r="K1030" s="272"/>
    </row>
    <row r="1031" spans="1:11" x14ac:dyDescent="0.2">
      <c r="A1031" s="269"/>
      <c r="B1031" s="272"/>
      <c r="C1031" s="270"/>
      <c r="D1031" s="270"/>
      <c r="E1031" s="234" t="s">
        <v>33660</v>
      </c>
      <c r="F1031" s="270"/>
      <c r="G1031" s="272"/>
      <c r="H1031" s="272"/>
      <c r="I1031" s="272"/>
      <c r="J1031" s="272"/>
      <c r="K1031" s="272"/>
    </row>
    <row r="1032" spans="1:11" x14ac:dyDescent="0.2">
      <c r="A1032" s="269" t="s">
        <v>2215</v>
      </c>
      <c r="B1032" s="272"/>
      <c r="C1032" s="270" t="s">
        <v>2256</v>
      </c>
      <c r="D1032" s="270" t="s">
        <v>2254</v>
      </c>
      <c r="E1032" s="234" t="s">
        <v>33661</v>
      </c>
      <c r="F1032" s="270" t="s">
        <v>16</v>
      </c>
      <c r="G1032" s="272"/>
      <c r="H1032" s="272"/>
      <c r="I1032" s="272"/>
      <c r="J1032" s="272"/>
      <c r="K1032" s="272"/>
    </row>
    <row r="1033" spans="1:11" x14ac:dyDescent="0.2">
      <c r="A1033" s="269"/>
      <c r="B1033" s="272"/>
      <c r="C1033" s="270"/>
      <c r="D1033" s="270"/>
      <c r="E1033" s="234" t="s">
        <v>33662</v>
      </c>
      <c r="F1033" s="270"/>
      <c r="G1033" s="272"/>
      <c r="H1033" s="272"/>
      <c r="I1033" s="272"/>
      <c r="J1033" s="272"/>
      <c r="K1033" s="272"/>
    </row>
    <row r="1034" spans="1:11" x14ac:dyDescent="0.2">
      <c r="A1034" s="269" t="s">
        <v>2215</v>
      </c>
      <c r="B1034" s="272"/>
      <c r="C1034" s="270" t="s">
        <v>2257</v>
      </c>
      <c r="D1034" s="270" t="s">
        <v>2254</v>
      </c>
      <c r="E1034" s="234" t="s">
        <v>33663</v>
      </c>
      <c r="F1034" s="270" t="s">
        <v>16</v>
      </c>
      <c r="G1034" s="272"/>
      <c r="H1034" s="272"/>
      <c r="I1034" s="272"/>
      <c r="J1034" s="272"/>
      <c r="K1034" s="272"/>
    </row>
    <row r="1035" spans="1:11" x14ac:dyDescent="0.2">
      <c r="A1035" s="269"/>
      <c r="B1035" s="272"/>
      <c r="C1035" s="270"/>
      <c r="D1035" s="270"/>
      <c r="E1035" s="234" t="s">
        <v>33664</v>
      </c>
      <c r="F1035" s="270"/>
      <c r="G1035" s="272"/>
      <c r="H1035" s="272"/>
      <c r="I1035" s="272"/>
      <c r="J1035" s="272"/>
      <c r="K1035" s="272"/>
    </row>
    <row r="1036" spans="1:11" x14ac:dyDescent="0.2">
      <c r="A1036" s="269" t="s">
        <v>2215</v>
      </c>
      <c r="B1036" s="272"/>
      <c r="C1036" s="270" t="s">
        <v>2258</v>
      </c>
      <c r="D1036" s="270" t="s">
        <v>2254</v>
      </c>
      <c r="E1036" s="234" t="s">
        <v>33665</v>
      </c>
      <c r="F1036" s="270" t="s">
        <v>5</v>
      </c>
      <c r="G1036" s="272"/>
      <c r="H1036" s="272"/>
      <c r="I1036" s="272"/>
      <c r="J1036" s="272"/>
      <c r="K1036" s="272"/>
    </row>
    <row r="1037" spans="1:11" x14ac:dyDescent="0.2">
      <c r="A1037" s="269"/>
      <c r="B1037" s="272"/>
      <c r="C1037" s="270"/>
      <c r="D1037" s="270"/>
      <c r="E1037" s="234" t="s">
        <v>33666</v>
      </c>
      <c r="F1037" s="270"/>
      <c r="G1037" s="272"/>
      <c r="H1037" s="272"/>
      <c r="I1037" s="272"/>
      <c r="J1037" s="272"/>
      <c r="K1037" s="272"/>
    </row>
    <row r="1038" spans="1:11" ht="16" x14ac:dyDescent="0.2">
      <c r="A1038" s="233" t="s">
        <v>2215</v>
      </c>
      <c r="B1038" s="235"/>
      <c r="C1038" s="234" t="s">
        <v>2259</v>
      </c>
      <c r="D1038" s="234" t="s">
        <v>330</v>
      </c>
      <c r="E1038" s="234" t="s">
        <v>2260</v>
      </c>
      <c r="F1038" s="235"/>
      <c r="G1038" s="235"/>
      <c r="H1038" s="235"/>
      <c r="I1038" s="235"/>
      <c r="J1038" s="235"/>
      <c r="K1038" s="235"/>
    </row>
    <row r="1039" spans="1:11" ht="16" x14ac:dyDescent="0.2">
      <c r="A1039" s="233" t="s">
        <v>2215</v>
      </c>
      <c r="B1039" s="235"/>
      <c r="C1039" s="234" t="s">
        <v>2261</v>
      </c>
      <c r="D1039" s="234" t="s">
        <v>330</v>
      </c>
      <c r="E1039" s="234" t="s">
        <v>2262</v>
      </c>
      <c r="F1039" s="235"/>
      <c r="G1039" s="235"/>
      <c r="H1039" s="235"/>
      <c r="I1039" s="235"/>
      <c r="J1039" s="235"/>
      <c r="K1039" s="235"/>
    </row>
    <row r="1040" spans="1:11" ht="16" x14ac:dyDescent="0.2">
      <c r="A1040" s="233" t="s">
        <v>2215</v>
      </c>
      <c r="B1040" s="235"/>
      <c r="C1040" s="234" t="s">
        <v>2263</v>
      </c>
      <c r="D1040" s="234" t="s">
        <v>330</v>
      </c>
      <c r="E1040" s="234" t="s">
        <v>2264</v>
      </c>
      <c r="F1040" s="235"/>
      <c r="G1040" s="235"/>
      <c r="H1040" s="235"/>
      <c r="I1040" s="235"/>
      <c r="J1040" s="235"/>
      <c r="K1040" s="235"/>
    </row>
    <row r="1041" spans="1:11" ht="16" x14ac:dyDescent="0.2">
      <c r="A1041" s="233" t="s">
        <v>2215</v>
      </c>
      <c r="B1041" s="235"/>
      <c r="C1041" s="234" t="s">
        <v>2265</v>
      </c>
      <c r="D1041" s="234" t="s">
        <v>2254</v>
      </c>
      <c r="E1041" s="234" t="s">
        <v>2266</v>
      </c>
      <c r="F1041" s="235"/>
      <c r="G1041" s="235"/>
      <c r="H1041" s="235"/>
      <c r="I1041" s="235"/>
      <c r="J1041" s="235"/>
      <c r="K1041" s="235"/>
    </row>
    <row r="1042" spans="1:11" ht="16" x14ac:dyDescent="0.2">
      <c r="A1042" s="233" t="s">
        <v>2215</v>
      </c>
      <c r="B1042" s="235"/>
      <c r="C1042" s="234" t="s">
        <v>2268</v>
      </c>
      <c r="D1042" s="234" t="s">
        <v>2254</v>
      </c>
      <c r="E1042" s="234" t="s">
        <v>120</v>
      </c>
      <c r="F1042" s="235"/>
      <c r="G1042" s="235"/>
      <c r="H1042" s="235"/>
      <c r="I1042" s="235"/>
      <c r="J1042" s="235"/>
      <c r="K1042" s="235"/>
    </row>
    <row r="1043" spans="1:11" ht="16" x14ac:dyDescent="0.2">
      <c r="A1043" s="233" t="s">
        <v>2215</v>
      </c>
      <c r="B1043" s="235"/>
      <c r="C1043" s="234" t="s">
        <v>2269</v>
      </c>
      <c r="D1043" s="234" t="s">
        <v>2254</v>
      </c>
      <c r="E1043" s="234" t="s">
        <v>2270</v>
      </c>
      <c r="F1043" s="235"/>
      <c r="G1043" s="235"/>
      <c r="H1043" s="235"/>
      <c r="I1043" s="235"/>
      <c r="J1043" s="235"/>
      <c r="K1043" s="235"/>
    </row>
    <row r="1044" spans="1:11" ht="16" x14ac:dyDescent="0.2">
      <c r="A1044" s="233" t="s">
        <v>2215</v>
      </c>
      <c r="B1044" s="235"/>
      <c r="C1044" s="234" t="s">
        <v>2271</v>
      </c>
      <c r="D1044" s="234" t="s">
        <v>2254</v>
      </c>
      <c r="E1044" s="234" t="s">
        <v>2272</v>
      </c>
      <c r="F1044" s="235"/>
      <c r="G1044" s="235"/>
      <c r="H1044" s="235"/>
      <c r="I1044" s="235"/>
      <c r="J1044" s="235"/>
      <c r="K1044" s="235"/>
    </row>
    <row r="1045" spans="1:11" ht="16" x14ac:dyDescent="0.2">
      <c r="A1045" s="233" t="s">
        <v>2215</v>
      </c>
      <c r="B1045" s="235"/>
      <c r="C1045" s="234" t="s">
        <v>2273</v>
      </c>
      <c r="D1045" s="234" t="s">
        <v>330</v>
      </c>
      <c r="E1045" s="234" t="s">
        <v>2274</v>
      </c>
      <c r="F1045" s="235"/>
      <c r="G1045" s="235"/>
      <c r="H1045" s="235"/>
      <c r="I1045" s="235"/>
      <c r="J1045" s="235"/>
      <c r="K1045" s="235"/>
    </row>
    <row r="1046" spans="1:11" ht="16" x14ac:dyDescent="0.2">
      <c r="A1046" s="233" t="s">
        <v>2215</v>
      </c>
      <c r="B1046" s="235"/>
      <c r="C1046" s="234" t="s">
        <v>2275</v>
      </c>
      <c r="D1046" s="234" t="s">
        <v>330</v>
      </c>
      <c r="E1046" s="234" t="s">
        <v>2276</v>
      </c>
      <c r="F1046" s="235"/>
      <c r="G1046" s="235"/>
      <c r="H1046" s="235"/>
      <c r="I1046" s="235"/>
      <c r="J1046" s="235"/>
      <c r="K1046" s="235"/>
    </row>
    <row r="1047" spans="1:11" ht="16" x14ac:dyDescent="0.2">
      <c r="A1047" s="233" t="s">
        <v>2215</v>
      </c>
      <c r="B1047" s="235"/>
      <c r="C1047" s="234" t="s">
        <v>2278</v>
      </c>
      <c r="D1047" s="234" t="s">
        <v>330</v>
      </c>
      <c r="E1047" s="234" t="s">
        <v>2279</v>
      </c>
      <c r="F1047" s="235"/>
      <c r="G1047" s="235"/>
      <c r="H1047" s="235"/>
      <c r="I1047" s="235"/>
      <c r="J1047" s="235"/>
      <c r="K1047" s="235"/>
    </row>
    <row r="1048" spans="1:11" ht="16" x14ac:dyDescent="0.2">
      <c r="A1048" s="233" t="s">
        <v>2215</v>
      </c>
      <c r="B1048" s="235"/>
      <c r="C1048" s="234" t="s">
        <v>2281</v>
      </c>
      <c r="D1048" s="234" t="s">
        <v>330</v>
      </c>
      <c r="E1048" s="234" t="s">
        <v>2282</v>
      </c>
      <c r="F1048" s="234" t="s">
        <v>8</v>
      </c>
      <c r="G1048" s="234" t="s">
        <v>2283</v>
      </c>
      <c r="H1048" s="235"/>
      <c r="I1048" s="235"/>
      <c r="J1048" s="235"/>
      <c r="K1048" s="235"/>
    </row>
    <row r="1049" spans="1:11" ht="16" x14ac:dyDescent="0.2">
      <c r="A1049" s="233" t="s">
        <v>2215</v>
      </c>
      <c r="B1049" s="235"/>
      <c r="C1049" s="234" t="s">
        <v>2284</v>
      </c>
      <c r="D1049" s="234" t="s">
        <v>330</v>
      </c>
      <c r="E1049" s="234" t="s">
        <v>2011</v>
      </c>
      <c r="F1049" s="234" t="s">
        <v>5</v>
      </c>
      <c r="G1049" s="235"/>
      <c r="H1049" s="235"/>
      <c r="I1049" s="235"/>
      <c r="J1049" s="235"/>
      <c r="K1049" s="235"/>
    </row>
    <row r="1050" spans="1:11" ht="16" x14ac:dyDescent="0.2">
      <c r="A1050" s="233" t="s">
        <v>2215</v>
      </c>
      <c r="B1050" s="235"/>
      <c r="C1050" s="234" t="s">
        <v>322</v>
      </c>
      <c r="D1050" s="234" t="s">
        <v>324</v>
      </c>
      <c r="E1050" s="234" t="s">
        <v>328</v>
      </c>
      <c r="F1050" s="234" t="s">
        <v>8</v>
      </c>
      <c r="G1050" s="235"/>
      <c r="H1050" s="235"/>
      <c r="I1050" s="234" t="s">
        <v>463</v>
      </c>
      <c r="J1050" s="234" t="s">
        <v>328</v>
      </c>
      <c r="K1050" s="235"/>
    </row>
    <row r="1051" spans="1:11" ht="16" x14ac:dyDescent="0.2">
      <c r="A1051" s="233" t="s">
        <v>2215</v>
      </c>
      <c r="B1051" s="234" t="s">
        <v>33060</v>
      </c>
      <c r="C1051" s="234" t="s">
        <v>33745</v>
      </c>
      <c r="D1051" s="234" t="s">
        <v>324</v>
      </c>
      <c r="E1051" s="235"/>
      <c r="F1051" s="235"/>
      <c r="G1051" s="235"/>
      <c r="H1051" s="235"/>
      <c r="I1051" s="235"/>
      <c r="J1051" s="235"/>
      <c r="K1051" s="235"/>
    </row>
    <row r="1052" spans="1:11" ht="16" x14ac:dyDescent="0.2">
      <c r="A1052" s="233" t="s">
        <v>2285</v>
      </c>
      <c r="B1052" s="235"/>
      <c r="C1052" s="234" t="s">
        <v>2286</v>
      </c>
      <c r="D1052" s="234" t="s">
        <v>330</v>
      </c>
      <c r="E1052" s="234" t="s">
        <v>2287</v>
      </c>
      <c r="F1052" s="234" t="s">
        <v>8</v>
      </c>
      <c r="G1052" s="235"/>
      <c r="H1052" s="235"/>
      <c r="I1052" s="235"/>
      <c r="J1052" s="235"/>
      <c r="K1052" s="234" t="s">
        <v>324</v>
      </c>
    </row>
    <row r="1053" spans="1:11" ht="16" x14ac:dyDescent="0.2">
      <c r="A1053" s="233" t="s">
        <v>2285</v>
      </c>
      <c r="B1053" s="235"/>
      <c r="C1053" s="234" t="s">
        <v>2288</v>
      </c>
      <c r="D1053" s="234" t="s">
        <v>330</v>
      </c>
      <c r="E1053" s="234" t="s">
        <v>2289</v>
      </c>
      <c r="F1053" s="234" t="s">
        <v>8</v>
      </c>
      <c r="G1053" s="235"/>
      <c r="H1053" s="235"/>
      <c r="I1053" s="235"/>
      <c r="J1053" s="235"/>
      <c r="K1053" s="234" t="s">
        <v>324</v>
      </c>
    </row>
    <row r="1054" spans="1:11" ht="16" x14ac:dyDescent="0.2">
      <c r="A1054" s="233" t="s">
        <v>2285</v>
      </c>
      <c r="B1054" s="235"/>
      <c r="C1054" s="234" t="s">
        <v>2290</v>
      </c>
      <c r="D1054" s="234" t="s">
        <v>330</v>
      </c>
      <c r="E1054" s="234" t="s">
        <v>302</v>
      </c>
      <c r="F1054" s="234" t="s">
        <v>8</v>
      </c>
      <c r="G1054" s="235"/>
      <c r="H1054" s="235"/>
      <c r="I1054" s="235"/>
      <c r="J1054" s="235"/>
      <c r="K1054" s="234" t="s">
        <v>330</v>
      </c>
    </row>
    <row r="1055" spans="1:11" ht="16" x14ac:dyDescent="0.2">
      <c r="A1055" s="233" t="s">
        <v>2285</v>
      </c>
      <c r="B1055" s="235"/>
      <c r="C1055" s="234" t="s">
        <v>2286</v>
      </c>
      <c r="D1055" s="234" t="s">
        <v>330</v>
      </c>
      <c r="E1055" s="234" t="s">
        <v>2206</v>
      </c>
      <c r="F1055" s="234" t="s">
        <v>8</v>
      </c>
      <c r="G1055" s="235"/>
      <c r="H1055" s="235"/>
      <c r="I1055" s="235"/>
      <c r="J1055" s="235"/>
      <c r="K1055" s="234" t="s">
        <v>330</v>
      </c>
    </row>
    <row r="1056" spans="1:11" ht="16" x14ac:dyDescent="0.2">
      <c r="A1056" s="233" t="s">
        <v>2285</v>
      </c>
      <c r="B1056" s="235"/>
      <c r="C1056" s="234" t="s">
        <v>40</v>
      </c>
      <c r="D1056" s="234" t="s">
        <v>330</v>
      </c>
      <c r="E1056" s="234" t="s">
        <v>33656</v>
      </c>
      <c r="F1056" s="234" t="s">
        <v>8</v>
      </c>
      <c r="G1056" s="235"/>
      <c r="H1056" s="235"/>
      <c r="I1056" s="235"/>
      <c r="J1056" s="235"/>
      <c r="K1056" s="234" t="s">
        <v>330</v>
      </c>
    </row>
    <row r="1057" spans="1:11" ht="16" x14ac:dyDescent="0.2">
      <c r="A1057" s="233" t="s">
        <v>2285</v>
      </c>
      <c r="B1057" s="235"/>
      <c r="C1057" s="234" t="s">
        <v>762</v>
      </c>
      <c r="D1057" s="234" t="s">
        <v>330</v>
      </c>
      <c r="E1057" s="234" t="s">
        <v>763</v>
      </c>
      <c r="F1057" s="234" t="s">
        <v>8</v>
      </c>
      <c r="G1057" s="235"/>
      <c r="H1057" s="235"/>
      <c r="I1057" s="235"/>
      <c r="J1057" s="235"/>
      <c r="K1057" s="234" t="s">
        <v>330</v>
      </c>
    </row>
    <row r="1058" spans="1:11" ht="16" x14ac:dyDescent="0.2">
      <c r="A1058" s="233" t="s">
        <v>2285</v>
      </c>
      <c r="B1058" s="235"/>
      <c r="C1058" s="234" t="s">
        <v>2291</v>
      </c>
      <c r="D1058" s="234" t="s">
        <v>330</v>
      </c>
      <c r="E1058" s="234" t="s">
        <v>2167</v>
      </c>
      <c r="F1058" s="234" t="s">
        <v>8</v>
      </c>
      <c r="G1058" s="235"/>
      <c r="H1058" s="235"/>
      <c r="I1058" s="235"/>
      <c r="J1058" s="235"/>
      <c r="K1058" s="234" t="s">
        <v>330</v>
      </c>
    </row>
    <row r="1059" spans="1:11" ht="16" x14ac:dyDescent="0.2">
      <c r="A1059" s="233" t="s">
        <v>2285</v>
      </c>
      <c r="B1059" s="235"/>
      <c r="C1059" s="234" t="s">
        <v>2292</v>
      </c>
      <c r="D1059" s="234" t="s">
        <v>330</v>
      </c>
      <c r="E1059" s="234" t="s">
        <v>2293</v>
      </c>
      <c r="F1059" s="234" t="s">
        <v>16</v>
      </c>
      <c r="G1059" s="235"/>
      <c r="H1059" s="235"/>
      <c r="I1059" s="235"/>
      <c r="J1059" s="235"/>
      <c r="K1059" s="234" t="s">
        <v>330</v>
      </c>
    </row>
    <row r="1060" spans="1:11" ht="16" x14ac:dyDescent="0.2">
      <c r="A1060" s="233" t="s">
        <v>2285</v>
      </c>
      <c r="B1060" s="235"/>
      <c r="C1060" s="234" t="s">
        <v>2294</v>
      </c>
      <c r="D1060" s="234" t="s">
        <v>330</v>
      </c>
      <c r="E1060" s="234" t="s">
        <v>2295</v>
      </c>
      <c r="F1060" s="234" t="s">
        <v>16</v>
      </c>
      <c r="G1060" s="235"/>
      <c r="H1060" s="235"/>
      <c r="I1060" s="235"/>
      <c r="J1060" s="235"/>
      <c r="K1060" s="234" t="s">
        <v>330</v>
      </c>
    </row>
    <row r="1061" spans="1:11" ht="16" x14ac:dyDescent="0.2">
      <c r="A1061" s="233" t="s">
        <v>2285</v>
      </c>
      <c r="B1061" s="235"/>
      <c r="C1061" s="234" t="s">
        <v>2296</v>
      </c>
      <c r="D1061" s="234" t="s">
        <v>330</v>
      </c>
      <c r="E1061" s="234" t="s">
        <v>2297</v>
      </c>
      <c r="F1061" s="234" t="s">
        <v>27</v>
      </c>
      <c r="G1061" s="235"/>
      <c r="H1061" s="235"/>
      <c r="I1061" s="235"/>
      <c r="J1061" s="235"/>
      <c r="K1061" s="234" t="s">
        <v>330</v>
      </c>
    </row>
    <row r="1062" spans="1:11" ht="16" x14ac:dyDescent="0.2">
      <c r="A1062" s="233" t="s">
        <v>2285</v>
      </c>
      <c r="B1062" s="235"/>
      <c r="C1062" s="234" t="s">
        <v>2298</v>
      </c>
      <c r="D1062" s="234" t="s">
        <v>330</v>
      </c>
      <c r="E1062" s="234" t="s">
        <v>2299</v>
      </c>
      <c r="F1062" s="234" t="s">
        <v>27</v>
      </c>
      <c r="G1062" s="235"/>
      <c r="H1062" s="235"/>
      <c r="I1062" s="235"/>
      <c r="J1062" s="235"/>
      <c r="K1062" s="234" t="s">
        <v>330</v>
      </c>
    </row>
    <row r="1063" spans="1:11" ht="16" x14ac:dyDescent="0.2">
      <c r="A1063" s="233" t="s">
        <v>2094</v>
      </c>
      <c r="B1063" s="235"/>
      <c r="C1063" s="234" t="s">
        <v>40</v>
      </c>
      <c r="D1063" s="234" t="s">
        <v>330</v>
      </c>
      <c r="E1063" s="234" t="s">
        <v>33656</v>
      </c>
      <c r="F1063" s="234" t="s">
        <v>8</v>
      </c>
      <c r="G1063" s="235"/>
      <c r="H1063" s="235"/>
      <c r="I1063" s="235"/>
      <c r="J1063" s="235"/>
      <c r="K1063" s="235"/>
    </row>
    <row r="1064" spans="1:11" ht="16" x14ac:dyDescent="0.2">
      <c r="A1064" s="233" t="s">
        <v>2094</v>
      </c>
      <c r="B1064" s="235"/>
      <c r="C1064" s="234" t="s">
        <v>2162</v>
      </c>
      <c r="D1064" s="234" t="s">
        <v>330</v>
      </c>
      <c r="E1064" s="234" t="s">
        <v>2163</v>
      </c>
      <c r="F1064" s="234" t="s">
        <v>8</v>
      </c>
      <c r="G1064" s="235"/>
      <c r="H1064" s="235"/>
      <c r="I1064" s="235"/>
      <c r="J1064" s="235"/>
      <c r="K1064" s="235"/>
    </row>
    <row r="1065" spans="1:11" ht="16" x14ac:dyDescent="0.2">
      <c r="A1065" s="233" t="s">
        <v>2094</v>
      </c>
      <c r="B1065" s="235"/>
      <c r="C1065" s="234" t="s">
        <v>762</v>
      </c>
      <c r="D1065" s="234" t="s">
        <v>330</v>
      </c>
      <c r="E1065" s="234" t="s">
        <v>763</v>
      </c>
      <c r="F1065" s="234" t="s">
        <v>8</v>
      </c>
      <c r="G1065" s="235"/>
      <c r="H1065" s="235"/>
      <c r="I1065" s="235"/>
      <c r="J1065" s="235"/>
      <c r="K1065" s="235"/>
    </row>
    <row r="1066" spans="1:11" ht="16" x14ac:dyDescent="0.2">
      <c r="A1066" s="233" t="s">
        <v>2094</v>
      </c>
      <c r="B1066" s="235"/>
      <c r="C1066" s="234" t="s">
        <v>2164</v>
      </c>
      <c r="D1066" s="234" t="s">
        <v>330</v>
      </c>
      <c r="E1066" s="234" t="s">
        <v>2165</v>
      </c>
      <c r="F1066" s="234" t="s">
        <v>8</v>
      </c>
      <c r="G1066" s="235"/>
      <c r="H1066" s="235"/>
      <c r="I1066" s="235"/>
      <c r="J1066" s="235"/>
      <c r="K1066" s="235"/>
    </row>
    <row r="1067" spans="1:11" ht="16" x14ac:dyDescent="0.2">
      <c r="A1067" s="233" t="s">
        <v>2094</v>
      </c>
      <c r="B1067" s="235"/>
      <c r="C1067" s="234" t="s">
        <v>2166</v>
      </c>
      <c r="D1067" s="234" t="s">
        <v>330</v>
      </c>
      <c r="E1067" s="234" t="s">
        <v>2167</v>
      </c>
      <c r="F1067" s="234" t="s">
        <v>8</v>
      </c>
      <c r="G1067" s="235"/>
      <c r="H1067" s="235"/>
      <c r="I1067" s="235"/>
      <c r="J1067" s="235"/>
      <c r="K1067" s="235"/>
    </row>
    <row r="1068" spans="1:11" ht="16" x14ac:dyDescent="0.2">
      <c r="A1068" s="233" t="s">
        <v>2094</v>
      </c>
      <c r="B1068" s="235"/>
      <c r="C1068" s="234" t="s">
        <v>2168</v>
      </c>
      <c r="D1068" s="234" t="s">
        <v>330</v>
      </c>
      <c r="E1068" s="234" t="s">
        <v>2169</v>
      </c>
      <c r="F1068" s="234" t="s">
        <v>5</v>
      </c>
      <c r="G1068" s="235"/>
      <c r="H1068" s="235"/>
      <c r="I1068" s="235"/>
      <c r="J1068" s="235"/>
      <c r="K1068" s="235"/>
    </row>
    <row r="1069" spans="1:11" ht="16" x14ac:dyDescent="0.2">
      <c r="A1069" s="233" t="s">
        <v>2094</v>
      </c>
      <c r="B1069" s="235"/>
      <c r="C1069" s="234" t="s">
        <v>2170</v>
      </c>
      <c r="D1069" s="234" t="s">
        <v>330</v>
      </c>
      <c r="E1069" s="234" t="s">
        <v>490</v>
      </c>
      <c r="F1069" s="234" t="s">
        <v>8</v>
      </c>
      <c r="G1069" s="235"/>
      <c r="H1069" s="235"/>
      <c r="I1069" s="235"/>
      <c r="J1069" s="235"/>
      <c r="K1069" s="235"/>
    </row>
  </sheetData>
  <mergeCells count="1127">
    <mergeCell ref="H7:H8"/>
    <mergeCell ref="I7:I8"/>
    <mergeCell ref="J7:J8"/>
    <mergeCell ref="K7:K8"/>
    <mergeCell ref="A7:A8"/>
    <mergeCell ref="B7:B8"/>
    <mergeCell ref="C7:C8"/>
    <mergeCell ref="D7:D8"/>
    <mergeCell ref="E7:E8"/>
    <mergeCell ref="F7:F8"/>
    <mergeCell ref="H17:H18"/>
    <mergeCell ref="I17:I18"/>
    <mergeCell ref="J17:J18"/>
    <mergeCell ref="K17:K18"/>
    <mergeCell ref="A17:A18"/>
    <mergeCell ref="C17:C18"/>
    <mergeCell ref="D17:D18"/>
    <mergeCell ref="E17:E18"/>
    <mergeCell ref="F17:F18"/>
    <mergeCell ref="G17:G18"/>
    <mergeCell ref="J15:J16"/>
    <mergeCell ref="K15:K16"/>
    <mergeCell ref="A15:A16"/>
    <mergeCell ref="C15:C16"/>
    <mergeCell ref="D15:D16"/>
    <mergeCell ref="E15:E16"/>
    <mergeCell ref="F15:F16"/>
    <mergeCell ref="G15:G16"/>
    <mergeCell ref="H15:H16"/>
    <mergeCell ref="I15:I16"/>
    <mergeCell ref="H21:H22"/>
    <mergeCell ref="I21:I22"/>
    <mergeCell ref="J21:J22"/>
    <mergeCell ref="K21:K22"/>
    <mergeCell ref="A21:A22"/>
    <mergeCell ref="C21:C22"/>
    <mergeCell ref="D21:D22"/>
    <mergeCell ref="E21:E22"/>
    <mergeCell ref="F21:F22"/>
    <mergeCell ref="G21:G22"/>
    <mergeCell ref="J19:J20"/>
    <mergeCell ref="K19:K20"/>
    <mergeCell ref="A19:A20"/>
    <mergeCell ref="C19:C20"/>
    <mergeCell ref="D19:D20"/>
    <mergeCell ref="E19:E20"/>
    <mergeCell ref="F19:F20"/>
    <mergeCell ref="G19:G20"/>
    <mergeCell ref="H19:H20"/>
    <mergeCell ref="I19:I20"/>
    <mergeCell ref="H27:H28"/>
    <mergeCell ref="I27:I28"/>
    <mergeCell ref="J27:J28"/>
    <mergeCell ref="K27:K28"/>
    <mergeCell ref="A27:A28"/>
    <mergeCell ref="C27:C28"/>
    <mergeCell ref="D27:D28"/>
    <mergeCell ref="E27:E28"/>
    <mergeCell ref="F27:F28"/>
    <mergeCell ref="G27:G28"/>
    <mergeCell ref="J23:J24"/>
    <mergeCell ref="K23:K24"/>
    <mergeCell ref="A23:A24"/>
    <mergeCell ref="C23:C24"/>
    <mergeCell ref="D23:D24"/>
    <mergeCell ref="E23:E24"/>
    <mergeCell ref="F23:F24"/>
    <mergeCell ref="G23:G24"/>
    <mergeCell ref="H23:H24"/>
    <mergeCell ref="I23:I24"/>
    <mergeCell ref="H31:H32"/>
    <mergeCell ref="I31:I32"/>
    <mergeCell ref="J31:J32"/>
    <mergeCell ref="K31:K32"/>
    <mergeCell ref="A31:A32"/>
    <mergeCell ref="C31:C32"/>
    <mergeCell ref="D31:D32"/>
    <mergeCell ref="E31:E32"/>
    <mergeCell ref="F31:F32"/>
    <mergeCell ref="G31:G32"/>
    <mergeCell ref="J29:J30"/>
    <mergeCell ref="K29:K30"/>
    <mergeCell ref="A29:A30"/>
    <mergeCell ref="C29:C30"/>
    <mergeCell ref="D29:D30"/>
    <mergeCell ref="E29:E30"/>
    <mergeCell ref="F29:F30"/>
    <mergeCell ref="G29:G30"/>
    <mergeCell ref="H29:H30"/>
    <mergeCell ref="I29:I30"/>
    <mergeCell ref="H35:H36"/>
    <mergeCell ref="I35:I36"/>
    <mergeCell ref="J35:J36"/>
    <mergeCell ref="K35:K36"/>
    <mergeCell ref="A35:A36"/>
    <mergeCell ref="C35:C36"/>
    <mergeCell ref="D35:D36"/>
    <mergeCell ref="E35:E36"/>
    <mergeCell ref="F35:F36"/>
    <mergeCell ref="G35:G36"/>
    <mergeCell ref="J33:J34"/>
    <mergeCell ref="K33:K34"/>
    <mergeCell ref="A33:A34"/>
    <mergeCell ref="C33:C34"/>
    <mergeCell ref="D33:D34"/>
    <mergeCell ref="E33:E34"/>
    <mergeCell ref="F33:F34"/>
    <mergeCell ref="G33:G34"/>
    <mergeCell ref="H33:H34"/>
    <mergeCell ref="I33:I34"/>
    <mergeCell ref="H39:H40"/>
    <mergeCell ref="I39:I40"/>
    <mergeCell ref="J39:J40"/>
    <mergeCell ref="K39:K40"/>
    <mergeCell ref="A39:A40"/>
    <mergeCell ref="C39:C40"/>
    <mergeCell ref="D39:D40"/>
    <mergeCell ref="E39:E40"/>
    <mergeCell ref="F39:F40"/>
    <mergeCell ref="G39:G40"/>
    <mergeCell ref="J37:J38"/>
    <mergeCell ref="K37:K38"/>
    <mergeCell ref="A37:A38"/>
    <mergeCell ref="C37:C38"/>
    <mergeCell ref="D37:D38"/>
    <mergeCell ref="E37:E38"/>
    <mergeCell ref="F37:F38"/>
    <mergeCell ref="G37:G38"/>
    <mergeCell ref="H37:H38"/>
    <mergeCell ref="I37:I38"/>
    <mergeCell ref="H43:H44"/>
    <mergeCell ref="I43:I44"/>
    <mergeCell ref="J43:J44"/>
    <mergeCell ref="K43:K44"/>
    <mergeCell ref="A43:A44"/>
    <mergeCell ref="C43:C44"/>
    <mergeCell ref="D43:D44"/>
    <mergeCell ref="E43:E44"/>
    <mergeCell ref="F43:F44"/>
    <mergeCell ref="G43:G44"/>
    <mergeCell ref="J41:J42"/>
    <mergeCell ref="K41:K42"/>
    <mergeCell ref="A41:A42"/>
    <mergeCell ref="C41:C42"/>
    <mergeCell ref="D41:D42"/>
    <mergeCell ref="E41:E42"/>
    <mergeCell ref="F41:F42"/>
    <mergeCell ref="G41:G42"/>
    <mergeCell ref="H41:H42"/>
    <mergeCell ref="I41:I42"/>
    <mergeCell ref="H47:H48"/>
    <mergeCell ref="I47:I48"/>
    <mergeCell ref="J47:J48"/>
    <mergeCell ref="K47:K48"/>
    <mergeCell ref="A47:A48"/>
    <mergeCell ref="C47:C48"/>
    <mergeCell ref="D47:D48"/>
    <mergeCell ref="E47:E48"/>
    <mergeCell ref="F47:F48"/>
    <mergeCell ref="G47:G48"/>
    <mergeCell ref="J45:J46"/>
    <mergeCell ref="K45:K46"/>
    <mergeCell ref="A45:A46"/>
    <mergeCell ref="C45:C46"/>
    <mergeCell ref="D45:D46"/>
    <mergeCell ref="E45:E46"/>
    <mergeCell ref="F45:F46"/>
    <mergeCell ref="G45:G46"/>
    <mergeCell ref="H45:H46"/>
    <mergeCell ref="I45:I46"/>
    <mergeCell ref="H51:H52"/>
    <mergeCell ref="I51:I52"/>
    <mergeCell ref="J51:J52"/>
    <mergeCell ref="K51:K52"/>
    <mergeCell ref="A51:A52"/>
    <mergeCell ref="C51:C52"/>
    <mergeCell ref="D51:D52"/>
    <mergeCell ref="E51:E52"/>
    <mergeCell ref="F51:F52"/>
    <mergeCell ref="G51:G52"/>
    <mergeCell ref="J49:J50"/>
    <mergeCell ref="K49:K50"/>
    <mergeCell ref="A49:A50"/>
    <mergeCell ref="C49:C50"/>
    <mergeCell ref="D49:D50"/>
    <mergeCell ref="E49:E50"/>
    <mergeCell ref="F49:F50"/>
    <mergeCell ref="G49:G50"/>
    <mergeCell ref="H49:H50"/>
    <mergeCell ref="I49:I50"/>
    <mergeCell ref="H55:H56"/>
    <mergeCell ref="I55:I56"/>
    <mergeCell ref="J55:J56"/>
    <mergeCell ref="K55:K56"/>
    <mergeCell ref="A55:A56"/>
    <mergeCell ref="C55:C56"/>
    <mergeCell ref="D55:D56"/>
    <mergeCell ref="E55:E56"/>
    <mergeCell ref="F55:F56"/>
    <mergeCell ref="G55:G56"/>
    <mergeCell ref="J53:J54"/>
    <mergeCell ref="K53:K54"/>
    <mergeCell ref="A53:A54"/>
    <mergeCell ref="C53:C54"/>
    <mergeCell ref="D53:D54"/>
    <mergeCell ref="E53:E54"/>
    <mergeCell ref="F53:F54"/>
    <mergeCell ref="G53:G54"/>
    <mergeCell ref="H53:H54"/>
    <mergeCell ref="I53:I54"/>
    <mergeCell ref="H59:H60"/>
    <mergeCell ref="I59:I60"/>
    <mergeCell ref="J59:J60"/>
    <mergeCell ref="K59:K60"/>
    <mergeCell ref="A59:A60"/>
    <mergeCell ref="C59:C60"/>
    <mergeCell ref="D59:D60"/>
    <mergeCell ref="E59:E60"/>
    <mergeCell ref="F59:F60"/>
    <mergeCell ref="G59:G60"/>
    <mergeCell ref="J57:J58"/>
    <mergeCell ref="K57:K58"/>
    <mergeCell ref="A57:A58"/>
    <mergeCell ref="C57:C58"/>
    <mergeCell ref="D57:D58"/>
    <mergeCell ref="E57:E58"/>
    <mergeCell ref="F57:F58"/>
    <mergeCell ref="G57:G58"/>
    <mergeCell ref="H57:H58"/>
    <mergeCell ref="I57:I58"/>
    <mergeCell ref="H63:H64"/>
    <mergeCell ref="I63:I64"/>
    <mergeCell ref="J63:J64"/>
    <mergeCell ref="K63:K64"/>
    <mergeCell ref="A63:A64"/>
    <mergeCell ref="C63:C64"/>
    <mergeCell ref="D63:D64"/>
    <mergeCell ref="E63:E64"/>
    <mergeCell ref="F63:F64"/>
    <mergeCell ref="G63:G64"/>
    <mergeCell ref="J61:J62"/>
    <mergeCell ref="K61:K62"/>
    <mergeCell ref="A61:A62"/>
    <mergeCell ref="C61:C62"/>
    <mergeCell ref="D61:D62"/>
    <mergeCell ref="E61:E62"/>
    <mergeCell ref="F61:F62"/>
    <mergeCell ref="G61:G62"/>
    <mergeCell ref="H61:H62"/>
    <mergeCell ref="I61:I62"/>
    <mergeCell ref="H67:H68"/>
    <mergeCell ref="I67:I68"/>
    <mergeCell ref="J67:J68"/>
    <mergeCell ref="K67:K68"/>
    <mergeCell ref="A67:A68"/>
    <mergeCell ref="C67:C68"/>
    <mergeCell ref="D67:D68"/>
    <mergeCell ref="E67:E68"/>
    <mergeCell ref="F67:F68"/>
    <mergeCell ref="G67:G68"/>
    <mergeCell ref="J65:J66"/>
    <mergeCell ref="K65:K66"/>
    <mergeCell ref="A65:A66"/>
    <mergeCell ref="C65:C66"/>
    <mergeCell ref="D65:D66"/>
    <mergeCell ref="E65:E66"/>
    <mergeCell ref="F65:F66"/>
    <mergeCell ref="G65:G66"/>
    <mergeCell ref="H65:H66"/>
    <mergeCell ref="I65:I66"/>
    <mergeCell ref="G74:G75"/>
    <mergeCell ref="H74:H75"/>
    <mergeCell ref="I74:I75"/>
    <mergeCell ref="J74:J75"/>
    <mergeCell ref="K74:K75"/>
    <mergeCell ref="A74:A75"/>
    <mergeCell ref="B74:B75"/>
    <mergeCell ref="C74:C75"/>
    <mergeCell ref="D74:D75"/>
    <mergeCell ref="E74:E75"/>
    <mergeCell ref="F74:F75"/>
    <mergeCell ref="J69:J70"/>
    <mergeCell ref="K69:K70"/>
    <mergeCell ref="A69:A70"/>
    <mergeCell ref="C69:C70"/>
    <mergeCell ref="D69:D70"/>
    <mergeCell ref="E69:E70"/>
    <mergeCell ref="F69:F70"/>
    <mergeCell ref="G69:G70"/>
    <mergeCell ref="H69:H70"/>
    <mergeCell ref="I69:I70"/>
    <mergeCell ref="H78:H79"/>
    <mergeCell ref="I78:I79"/>
    <mergeCell ref="J78:J79"/>
    <mergeCell ref="K78:K79"/>
    <mergeCell ref="A78:A79"/>
    <mergeCell ref="B78:B79"/>
    <mergeCell ref="C78:C79"/>
    <mergeCell ref="D78:D79"/>
    <mergeCell ref="E78:E79"/>
    <mergeCell ref="F78:F79"/>
    <mergeCell ref="G78:G79"/>
    <mergeCell ref="J76:J77"/>
    <mergeCell ref="K76:K77"/>
    <mergeCell ref="A76:A77"/>
    <mergeCell ref="B76:B77"/>
    <mergeCell ref="C76:C77"/>
    <mergeCell ref="D76:D77"/>
    <mergeCell ref="E76:E77"/>
    <mergeCell ref="F76:F77"/>
    <mergeCell ref="G76:G77"/>
    <mergeCell ref="H76:H77"/>
    <mergeCell ref="I76:I77"/>
    <mergeCell ref="F87:F88"/>
    <mergeCell ref="G87:G88"/>
    <mergeCell ref="H87:H88"/>
    <mergeCell ref="I87:I88"/>
    <mergeCell ref="J87:J88"/>
    <mergeCell ref="K87:K88"/>
    <mergeCell ref="A87:A88"/>
    <mergeCell ref="B87:B88"/>
    <mergeCell ref="C87:C88"/>
    <mergeCell ref="D87:D88"/>
    <mergeCell ref="E87:E88"/>
    <mergeCell ref="J84:J86"/>
    <mergeCell ref="K84:K86"/>
    <mergeCell ref="A84:A86"/>
    <mergeCell ref="B84:B86"/>
    <mergeCell ref="C84:C86"/>
    <mergeCell ref="D84:D86"/>
    <mergeCell ref="E84:E86"/>
    <mergeCell ref="F84:F86"/>
    <mergeCell ref="G84:G86"/>
    <mergeCell ref="H84:H86"/>
    <mergeCell ref="I84:I86"/>
    <mergeCell ref="J93:J95"/>
    <mergeCell ref="K93:K95"/>
    <mergeCell ref="A93:A95"/>
    <mergeCell ref="B93:B95"/>
    <mergeCell ref="C93:C95"/>
    <mergeCell ref="D93:D95"/>
    <mergeCell ref="E93:E95"/>
    <mergeCell ref="F93:F95"/>
    <mergeCell ref="G93:G95"/>
    <mergeCell ref="H93:H95"/>
    <mergeCell ref="I93:I95"/>
    <mergeCell ref="H91:H92"/>
    <mergeCell ref="I91:I92"/>
    <mergeCell ref="J91:J92"/>
    <mergeCell ref="K91:K92"/>
    <mergeCell ref="A91:A92"/>
    <mergeCell ref="B91:B92"/>
    <mergeCell ref="C91:C92"/>
    <mergeCell ref="D91:D92"/>
    <mergeCell ref="E91:E92"/>
    <mergeCell ref="F91:F92"/>
    <mergeCell ref="G91:G92"/>
    <mergeCell ref="H99:H100"/>
    <mergeCell ref="I99:I100"/>
    <mergeCell ref="J99:J100"/>
    <mergeCell ref="K99:K100"/>
    <mergeCell ref="A99:A100"/>
    <mergeCell ref="B99:B100"/>
    <mergeCell ref="C99:C100"/>
    <mergeCell ref="D99:D100"/>
    <mergeCell ref="E99:E100"/>
    <mergeCell ref="F99:F100"/>
    <mergeCell ref="G99:G100"/>
    <mergeCell ref="F96:F98"/>
    <mergeCell ref="G96:G98"/>
    <mergeCell ref="H96:H98"/>
    <mergeCell ref="I96:I98"/>
    <mergeCell ref="J96:J98"/>
    <mergeCell ref="K96:K98"/>
    <mergeCell ref="A96:A98"/>
    <mergeCell ref="B96:B98"/>
    <mergeCell ref="C96:C98"/>
    <mergeCell ref="D96:D98"/>
    <mergeCell ref="E96:E98"/>
    <mergeCell ref="G116:G117"/>
    <mergeCell ref="H116:H117"/>
    <mergeCell ref="I116:I117"/>
    <mergeCell ref="J116:J117"/>
    <mergeCell ref="K116:K117"/>
    <mergeCell ref="A116:A117"/>
    <mergeCell ref="B116:B117"/>
    <mergeCell ref="C116:C117"/>
    <mergeCell ref="D116:D117"/>
    <mergeCell ref="F116:F117"/>
    <mergeCell ref="J103:J104"/>
    <mergeCell ref="K103:K104"/>
    <mergeCell ref="A103:A104"/>
    <mergeCell ref="B103:B104"/>
    <mergeCell ref="C103:C104"/>
    <mergeCell ref="D103:D104"/>
    <mergeCell ref="E103:E104"/>
    <mergeCell ref="F103:F104"/>
    <mergeCell ref="G103:G104"/>
    <mergeCell ref="H103:H104"/>
    <mergeCell ref="I103:I104"/>
    <mergeCell ref="K150:K151"/>
    <mergeCell ref="A150:A151"/>
    <mergeCell ref="C150:C151"/>
    <mergeCell ref="D150:D151"/>
    <mergeCell ref="E150:E151"/>
    <mergeCell ref="F150:F151"/>
    <mergeCell ref="G150:G151"/>
    <mergeCell ref="H150:H151"/>
    <mergeCell ref="I150:I151"/>
    <mergeCell ref="J150:J151"/>
    <mergeCell ref="I118:I119"/>
    <mergeCell ref="J118:J119"/>
    <mergeCell ref="K118:K119"/>
    <mergeCell ref="A118:A119"/>
    <mergeCell ref="B118:B119"/>
    <mergeCell ref="C118:C119"/>
    <mergeCell ref="D118:D119"/>
    <mergeCell ref="F118:F119"/>
    <mergeCell ref="G118:G119"/>
    <mergeCell ref="H118:H119"/>
    <mergeCell ref="H182:H185"/>
    <mergeCell ref="I182:I185"/>
    <mergeCell ref="J182:J185"/>
    <mergeCell ref="K182:K185"/>
    <mergeCell ref="A182:A185"/>
    <mergeCell ref="B182:B185"/>
    <mergeCell ref="C182:C185"/>
    <mergeCell ref="D182:D185"/>
    <mergeCell ref="E182:E185"/>
    <mergeCell ref="F182:F185"/>
    <mergeCell ref="G182:G185"/>
    <mergeCell ref="G166:G168"/>
    <mergeCell ref="H166:H168"/>
    <mergeCell ref="I166:I168"/>
    <mergeCell ref="J166:J168"/>
    <mergeCell ref="K166:K168"/>
    <mergeCell ref="A166:A168"/>
    <mergeCell ref="C166:C168"/>
    <mergeCell ref="D166:D168"/>
    <mergeCell ref="E166:E168"/>
    <mergeCell ref="F166:F168"/>
    <mergeCell ref="G210:G211"/>
    <mergeCell ref="H210:H211"/>
    <mergeCell ref="I210:I211"/>
    <mergeCell ref="J210:J211"/>
    <mergeCell ref="K210:K211"/>
    <mergeCell ref="A210:A211"/>
    <mergeCell ref="B210:B211"/>
    <mergeCell ref="C210:C211"/>
    <mergeCell ref="D210:D211"/>
    <mergeCell ref="E210:E211"/>
    <mergeCell ref="F210:F211"/>
    <mergeCell ref="J208:J209"/>
    <mergeCell ref="K208:K209"/>
    <mergeCell ref="A208:A209"/>
    <mergeCell ref="B208:B209"/>
    <mergeCell ref="C208:C209"/>
    <mergeCell ref="D208:D209"/>
    <mergeCell ref="E208:E209"/>
    <mergeCell ref="F208:F209"/>
    <mergeCell ref="G208:G209"/>
    <mergeCell ref="H208:H209"/>
    <mergeCell ref="I208:I209"/>
    <mergeCell ref="I214:I215"/>
    <mergeCell ref="J214:J215"/>
    <mergeCell ref="K214:K215"/>
    <mergeCell ref="A214:A215"/>
    <mergeCell ref="B214:B215"/>
    <mergeCell ref="C214:C215"/>
    <mergeCell ref="D214:D215"/>
    <mergeCell ref="E214:E215"/>
    <mergeCell ref="F214:F215"/>
    <mergeCell ref="G214:G215"/>
    <mergeCell ref="H214:H215"/>
    <mergeCell ref="H212:H213"/>
    <mergeCell ref="I212:I213"/>
    <mergeCell ref="J212:J213"/>
    <mergeCell ref="K212:K213"/>
    <mergeCell ref="A212:A213"/>
    <mergeCell ref="B212:B213"/>
    <mergeCell ref="C212:C213"/>
    <mergeCell ref="D212:D213"/>
    <mergeCell ref="E212:E213"/>
    <mergeCell ref="F212:F213"/>
    <mergeCell ref="G212:G213"/>
    <mergeCell ref="G218:G219"/>
    <mergeCell ref="H218:H219"/>
    <mergeCell ref="I218:I219"/>
    <mergeCell ref="J218:J219"/>
    <mergeCell ref="K218:K219"/>
    <mergeCell ref="A218:A219"/>
    <mergeCell ref="B218:B219"/>
    <mergeCell ref="C218:C219"/>
    <mergeCell ref="D218:D219"/>
    <mergeCell ref="E218:E219"/>
    <mergeCell ref="F218:F219"/>
    <mergeCell ref="J216:J217"/>
    <mergeCell ref="K216:K217"/>
    <mergeCell ref="A216:A217"/>
    <mergeCell ref="B216:B217"/>
    <mergeCell ref="C216:C217"/>
    <mergeCell ref="D216:D217"/>
    <mergeCell ref="E216:E217"/>
    <mergeCell ref="F216:F217"/>
    <mergeCell ref="G216:G217"/>
    <mergeCell ref="H216:H217"/>
    <mergeCell ref="I216:I217"/>
    <mergeCell ref="I222:I223"/>
    <mergeCell ref="J222:J223"/>
    <mergeCell ref="K222:K223"/>
    <mergeCell ref="A222:A223"/>
    <mergeCell ref="B222:B223"/>
    <mergeCell ref="C222:C223"/>
    <mergeCell ref="D222:D223"/>
    <mergeCell ref="E222:E223"/>
    <mergeCell ref="F222:F223"/>
    <mergeCell ref="G222:G223"/>
    <mergeCell ref="H222:H223"/>
    <mergeCell ref="H220:H221"/>
    <mergeCell ref="I220:I221"/>
    <mergeCell ref="J220:J221"/>
    <mergeCell ref="K220:K221"/>
    <mergeCell ref="A220:A221"/>
    <mergeCell ref="B220:B221"/>
    <mergeCell ref="C220:C221"/>
    <mergeCell ref="D220:D221"/>
    <mergeCell ref="E220:E221"/>
    <mergeCell ref="F220:F221"/>
    <mergeCell ref="G220:G221"/>
    <mergeCell ref="F257:F258"/>
    <mergeCell ref="H257:H258"/>
    <mergeCell ref="I257:I258"/>
    <mergeCell ref="J257:J258"/>
    <mergeCell ref="K257:K258"/>
    <mergeCell ref="A257:A258"/>
    <mergeCell ref="B257:B258"/>
    <mergeCell ref="C257:C258"/>
    <mergeCell ref="D257:D258"/>
    <mergeCell ref="E257:E258"/>
    <mergeCell ref="J255:J256"/>
    <mergeCell ref="K255:K256"/>
    <mergeCell ref="A255:A256"/>
    <mergeCell ref="B255:B256"/>
    <mergeCell ref="C255:C256"/>
    <mergeCell ref="D255:D256"/>
    <mergeCell ref="E255:E256"/>
    <mergeCell ref="F255:F256"/>
    <mergeCell ref="G255:G256"/>
    <mergeCell ref="H255:H256"/>
    <mergeCell ref="I255:I256"/>
    <mergeCell ref="J279:J280"/>
    <mergeCell ref="K279:K280"/>
    <mergeCell ref="A279:A280"/>
    <mergeCell ref="B279:B280"/>
    <mergeCell ref="C279:C280"/>
    <mergeCell ref="D279:D280"/>
    <mergeCell ref="E279:E280"/>
    <mergeCell ref="F279:F280"/>
    <mergeCell ref="G279:G280"/>
    <mergeCell ref="H279:H280"/>
    <mergeCell ref="I279:I280"/>
    <mergeCell ref="I259:I260"/>
    <mergeCell ref="J259:J260"/>
    <mergeCell ref="K259:K260"/>
    <mergeCell ref="A259:A260"/>
    <mergeCell ref="B259:B260"/>
    <mergeCell ref="C259:C260"/>
    <mergeCell ref="D259:D260"/>
    <mergeCell ref="E259:E260"/>
    <mergeCell ref="F259:F260"/>
    <mergeCell ref="H259:H260"/>
    <mergeCell ref="I294:I295"/>
    <mergeCell ref="J294:J295"/>
    <mergeCell ref="K294:K295"/>
    <mergeCell ref="A294:A295"/>
    <mergeCell ref="C294:C295"/>
    <mergeCell ref="D294:D295"/>
    <mergeCell ref="E294:E295"/>
    <mergeCell ref="F294:F295"/>
    <mergeCell ref="G294:G295"/>
    <mergeCell ref="H294:H295"/>
    <mergeCell ref="F281:F282"/>
    <mergeCell ref="H281:H282"/>
    <mergeCell ref="I281:I282"/>
    <mergeCell ref="J281:J282"/>
    <mergeCell ref="K281:K282"/>
    <mergeCell ref="A281:A282"/>
    <mergeCell ref="B281:B282"/>
    <mergeCell ref="C281:C282"/>
    <mergeCell ref="D281:D282"/>
    <mergeCell ref="E281:E282"/>
    <mergeCell ref="G304:G305"/>
    <mergeCell ref="H304:H305"/>
    <mergeCell ref="I304:I305"/>
    <mergeCell ref="J304:J305"/>
    <mergeCell ref="K304:K305"/>
    <mergeCell ref="A304:A305"/>
    <mergeCell ref="B304:B305"/>
    <mergeCell ref="C304:C305"/>
    <mergeCell ref="D304:D305"/>
    <mergeCell ref="E304:E305"/>
    <mergeCell ref="F304:F305"/>
    <mergeCell ref="J302:J303"/>
    <mergeCell ref="K302:K303"/>
    <mergeCell ref="A302:A303"/>
    <mergeCell ref="B302:B303"/>
    <mergeCell ref="C302:C303"/>
    <mergeCell ref="D302:D303"/>
    <mergeCell ref="E302:E303"/>
    <mergeCell ref="F302:F303"/>
    <mergeCell ref="G302:G303"/>
    <mergeCell ref="H302:H303"/>
    <mergeCell ref="I302:I303"/>
    <mergeCell ref="H313:H315"/>
    <mergeCell ref="I313:I315"/>
    <mergeCell ref="J313:J315"/>
    <mergeCell ref="K313:K315"/>
    <mergeCell ref="A313:A315"/>
    <mergeCell ref="B313:B315"/>
    <mergeCell ref="C313:C315"/>
    <mergeCell ref="D313:D315"/>
    <mergeCell ref="E313:E315"/>
    <mergeCell ref="F313:F315"/>
    <mergeCell ref="J306:J307"/>
    <mergeCell ref="K306:K307"/>
    <mergeCell ref="A306:A307"/>
    <mergeCell ref="B306:B307"/>
    <mergeCell ref="C306:C307"/>
    <mergeCell ref="D306:D307"/>
    <mergeCell ref="E306:E307"/>
    <mergeCell ref="F306:F307"/>
    <mergeCell ref="G306:G307"/>
    <mergeCell ref="H306:H307"/>
    <mergeCell ref="I306:I307"/>
    <mergeCell ref="H323:H324"/>
    <mergeCell ref="I323:I324"/>
    <mergeCell ref="J323:J324"/>
    <mergeCell ref="K323:K324"/>
    <mergeCell ref="A323:A324"/>
    <mergeCell ref="B323:B324"/>
    <mergeCell ref="C323:C324"/>
    <mergeCell ref="D323:D324"/>
    <mergeCell ref="E323:E324"/>
    <mergeCell ref="F323:F324"/>
    <mergeCell ref="I321:I322"/>
    <mergeCell ref="J321:J322"/>
    <mergeCell ref="K321:K322"/>
    <mergeCell ref="A321:A322"/>
    <mergeCell ref="B321:B322"/>
    <mergeCell ref="C321:C322"/>
    <mergeCell ref="D321:D322"/>
    <mergeCell ref="E321:E322"/>
    <mergeCell ref="F321:F322"/>
    <mergeCell ref="G321:G322"/>
    <mergeCell ref="H321:H322"/>
    <mergeCell ref="G369:G370"/>
    <mergeCell ref="H369:H370"/>
    <mergeCell ref="I369:I370"/>
    <mergeCell ref="J369:J370"/>
    <mergeCell ref="K369:K370"/>
    <mergeCell ref="A369:A370"/>
    <mergeCell ref="B369:B370"/>
    <mergeCell ref="C369:C370"/>
    <mergeCell ref="D369:D370"/>
    <mergeCell ref="E369:E370"/>
    <mergeCell ref="F369:F370"/>
    <mergeCell ref="I357:I358"/>
    <mergeCell ref="J357:J358"/>
    <mergeCell ref="K357:K358"/>
    <mergeCell ref="A357:A358"/>
    <mergeCell ref="B357:B358"/>
    <mergeCell ref="C357:C358"/>
    <mergeCell ref="D357:D358"/>
    <mergeCell ref="E357:E358"/>
    <mergeCell ref="F357:F358"/>
    <mergeCell ref="G357:G358"/>
    <mergeCell ref="H357:H358"/>
    <mergeCell ref="G373:G374"/>
    <mergeCell ref="H373:H374"/>
    <mergeCell ref="I373:I374"/>
    <mergeCell ref="J373:J374"/>
    <mergeCell ref="K373:K374"/>
    <mergeCell ref="A373:A374"/>
    <mergeCell ref="B373:B374"/>
    <mergeCell ref="C373:C374"/>
    <mergeCell ref="D373:D374"/>
    <mergeCell ref="E373:E374"/>
    <mergeCell ref="F373:F374"/>
    <mergeCell ref="I371:I372"/>
    <mergeCell ref="J371:J372"/>
    <mergeCell ref="K371:K372"/>
    <mergeCell ref="A371:A372"/>
    <mergeCell ref="B371:B372"/>
    <mergeCell ref="C371:C372"/>
    <mergeCell ref="D371:D372"/>
    <mergeCell ref="E371:E372"/>
    <mergeCell ref="F371:F372"/>
    <mergeCell ref="G371:G372"/>
    <mergeCell ref="H371:H372"/>
    <mergeCell ref="G422:G423"/>
    <mergeCell ref="H422:H423"/>
    <mergeCell ref="I422:I423"/>
    <mergeCell ref="J422:J423"/>
    <mergeCell ref="K422:K423"/>
    <mergeCell ref="A422:A423"/>
    <mergeCell ref="B422:B423"/>
    <mergeCell ref="C422:C423"/>
    <mergeCell ref="D422:D423"/>
    <mergeCell ref="E422:E423"/>
    <mergeCell ref="F422:F423"/>
    <mergeCell ref="I420:I421"/>
    <mergeCell ref="J420:J421"/>
    <mergeCell ref="K420:K421"/>
    <mergeCell ref="A420:A421"/>
    <mergeCell ref="B420:B421"/>
    <mergeCell ref="C420:C421"/>
    <mergeCell ref="D420:D421"/>
    <mergeCell ref="E420:E421"/>
    <mergeCell ref="F420:F421"/>
    <mergeCell ref="G420:G421"/>
    <mergeCell ref="H420:H421"/>
    <mergeCell ref="G438:G439"/>
    <mergeCell ref="H438:H439"/>
    <mergeCell ref="I438:I439"/>
    <mergeCell ref="J438:J439"/>
    <mergeCell ref="K438:K439"/>
    <mergeCell ref="A438:A439"/>
    <mergeCell ref="B438:B439"/>
    <mergeCell ref="C438:C439"/>
    <mergeCell ref="D438:D439"/>
    <mergeCell ref="E438:E439"/>
    <mergeCell ref="F438:F439"/>
    <mergeCell ref="I424:I425"/>
    <mergeCell ref="J424:J425"/>
    <mergeCell ref="K424:K425"/>
    <mergeCell ref="A424:A425"/>
    <mergeCell ref="B424:B425"/>
    <mergeCell ref="C424:C425"/>
    <mergeCell ref="D424:D425"/>
    <mergeCell ref="E424:E425"/>
    <mergeCell ref="F424:F425"/>
    <mergeCell ref="G424:G425"/>
    <mergeCell ref="H424:H425"/>
    <mergeCell ref="J473:J475"/>
    <mergeCell ref="K473:K475"/>
    <mergeCell ref="A473:A475"/>
    <mergeCell ref="B473:B475"/>
    <mergeCell ref="C473:C475"/>
    <mergeCell ref="D473:D475"/>
    <mergeCell ref="E473:E475"/>
    <mergeCell ref="F473:F475"/>
    <mergeCell ref="H473:H475"/>
    <mergeCell ref="I473:I475"/>
    <mergeCell ref="G457:G458"/>
    <mergeCell ref="H457:H458"/>
    <mergeCell ref="I457:I458"/>
    <mergeCell ref="J457:J458"/>
    <mergeCell ref="K457:K458"/>
    <mergeCell ref="A457:A458"/>
    <mergeCell ref="B457:B458"/>
    <mergeCell ref="C457:C458"/>
    <mergeCell ref="D457:D458"/>
    <mergeCell ref="E457:E458"/>
    <mergeCell ref="F457:F458"/>
    <mergeCell ref="J585:J587"/>
    <mergeCell ref="K585:K587"/>
    <mergeCell ref="A585:A587"/>
    <mergeCell ref="B585:B587"/>
    <mergeCell ref="C585:C587"/>
    <mergeCell ref="D585:D587"/>
    <mergeCell ref="E585:E587"/>
    <mergeCell ref="F585:F587"/>
    <mergeCell ref="H585:H587"/>
    <mergeCell ref="I585:I587"/>
    <mergeCell ref="H582:H584"/>
    <mergeCell ref="I582:I584"/>
    <mergeCell ref="J582:J584"/>
    <mergeCell ref="K582:K584"/>
    <mergeCell ref="A582:A584"/>
    <mergeCell ref="B582:B584"/>
    <mergeCell ref="C582:C584"/>
    <mergeCell ref="D582:D584"/>
    <mergeCell ref="E582:E584"/>
    <mergeCell ref="F582:F584"/>
    <mergeCell ref="J591:J593"/>
    <mergeCell ref="K591:K593"/>
    <mergeCell ref="A591:A593"/>
    <mergeCell ref="B591:B593"/>
    <mergeCell ref="C591:C593"/>
    <mergeCell ref="D591:D593"/>
    <mergeCell ref="E591:E593"/>
    <mergeCell ref="F591:F593"/>
    <mergeCell ref="H591:H593"/>
    <mergeCell ref="I591:I593"/>
    <mergeCell ref="H588:H590"/>
    <mergeCell ref="I588:I590"/>
    <mergeCell ref="J588:J590"/>
    <mergeCell ref="K588:K590"/>
    <mergeCell ref="A588:A590"/>
    <mergeCell ref="B588:B590"/>
    <mergeCell ref="C588:C590"/>
    <mergeCell ref="D588:D590"/>
    <mergeCell ref="E588:E590"/>
    <mergeCell ref="F588:F590"/>
    <mergeCell ref="J597:J599"/>
    <mergeCell ref="K597:K599"/>
    <mergeCell ref="A597:A599"/>
    <mergeCell ref="B597:B599"/>
    <mergeCell ref="C597:C599"/>
    <mergeCell ref="D597:D599"/>
    <mergeCell ref="E597:E599"/>
    <mergeCell ref="F597:F599"/>
    <mergeCell ref="H597:H599"/>
    <mergeCell ref="I597:I599"/>
    <mergeCell ref="H594:H596"/>
    <mergeCell ref="I594:I596"/>
    <mergeCell ref="J594:J596"/>
    <mergeCell ref="K594:K596"/>
    <mergeCell ref="A594:A596"/>
    <mergeCell ref="B594:B596"/>
    <mergeCell ref="C594:C596"/>
    <mergeCell ref="D594:D596"/>
    <mergeCell ref="E594:E596"/>
    <mergeCell ref="F594:F596"/>
    <mergeCell ref="J603:J605"/>
    <mergeCell ref="K603:K605"/>
    <mergeCell ref="A603:A605"/>
    <mergeCell ref="B603:B605"/>
    <mergeCell ref="C603:C605"/>
    <mergeCell ref="D603:D605"/>
    <mergeCell ref="E603:E605"/>
    <mergeCell ref="F603:F605"/>
    <mergeCell ref="H603:H605"/>
    <mergeCell ref="I603:I605"/>
    <mergeCell ref="H600:H602"/>
    <mergeCell ref="I600:I602"/>
    <mergeCell ref="J600:J602"/>
    <mergeCell ref="K600:K602"/>
    <mergeCell ref="A600:A602"/>
    <mergeCell ref="B600:B602"/>
    <mergeCell ref="C600:C602"/>
    <mergeCell ref="D600:D602"/>
    <mergeCell ref="E600:E602"/>
    <mergeCell ref="F600:F602"/>
    <mergeCell ref="J609:J611"/>
    <mergeCell ref="K609:K611"/>
    <mergeCell ref="A609:A611"/>
    <mergeCell ref="B609:B611"/>
    <mergeCell ref="C609:C611"/>
    <mergeCell ref="D609:D611"/>
    <mergeCell ref="E609:E611"/>
    <mergeCell ref="F609:F611"/>
    <mergeCell ref="H609:H611"/>
    <mergeCell ref="I609:I611"/>
    <mergeCell ref="H606:H608"/>
    <mergeCell ref="I606:I608"/>
    <mergeCell ref="J606:J608"/>
    <mergeCell ref="K606:K608"/>
    <mergeCell ref="A606:A608"/>
    <mergeCell ref="B606:B608"/>
    <mergeCell ref="C606:C608"/>
    <mergeCell ref="D606:D608"/>
    <mergeCell ref="E606:E608"/>
    <mergeCell ref="F606:F608"/>
    <mergeCell ref="J615:J617"/>
    <mergeCell ref="K615:K617"/>
    <mergeCell ref="A615:A617"/>
    <mergeCell ref="B615:B617"/>
    <mergeCell ref="C615:C617"/>
    <mergeCell ref="D615:D617"/>
    <mergeCell ref="E615:E617"/>
    <mergeCell ref="F615:F617"/>
    <mergeCell ref="H615:H617"/>
    <mergeCell ref="I615:I617"/>
    <mergeCell ref="H612:H614"/>
    <mergeCell ref="I612:I614"/>
    <mergeCell ref="J612:J614"/>
    <mergeCell ref="K612:K614"/>
    <mergeCell ref="A612:A614"/>
    <mergeCell ref="B612:B614"/>
    <mergeCell ref="C612:C614"/>
    <mergeCell ref="D612:D614"/>
    <mergeCell ref="E612:E614"/>
    <mergeCell ref="F612:F614"/>
    <mergeCell ref="J621:J623"/>
    <mergeCell ref="K621:K623"/>
    <mergeCell ref="A621:A623"/>
    <mergeCell ref="B621:B623"/>
    <mergeCell ref="C621:C623"/>
    <mergeCell ref="D621:D623"/>
    <mergeCell ref="E621:E623"/>
    <mergeCell ref="F621:F623"/>
    <mergeCell ref="H621:H623"/>
    <mergeCell ref="I621:I623"/>
    <mergeCell ref="H618:H620"/>
    <mergeCell ref="I618:I620"/>
    <mergeCell ref="J618:J620"/>
    <mergeCell ref="K618:K620"/>
    <mergeCell ref="A618:A620"/>
    <mergeCell ref="B618:B620"/>
    <mergeCell ref="C618:C620"/>
    <mergeCell ref="D618:D620"/>
    <mergeCell ref="E618:E620"/>
    <mergeCell ref="F618:F620"/>
    <mergeCell ref="J627:J629"/>
    <mergeCell ref="K627:K629"/>
    <mergeCell ref="A627:A629"/>
    <mergeCell ref="B627:B629"/>
    <mergeCell ref="C627:C629"/>
    <mergeCell ref="D627:D629"/>
    <mergeCell ref="E627:E629"/>
    <mergeCell ref="F627:F629"/>
    <mergeCell ref="H627:H629"/>
    <mergeCell ref="I627:I629"/>
    <mergeCell ref="H624:H626"/>
    <mergeCell ref="I624:I626"/>
    <mergeCell ref="J624:J626"/>
    <mergeCell ref="K624:K626"/>
    <mergeCell ref="A624:A626"/>
    <mergeCell ref="B624:B626"/>
    <mergeCell ref="C624:C626"/>
    <mergeCell ref="D624:D626"/>
    <mergeCell ref="E624:E626"/>
    <mergeCell ref="F624:F626"/>
    <mergeCell ref="J633:J635"/>
    <mergeCell ref="K633:K635"/>
    <mergeCell ref="A633:A635"/>
    <mergeCell ref="B633:B635"/>
    <mergeCell ref="C633:C635"/>
    <mergeCell ref="D633:D635"/>
    <mergeCell ref="E633:E635"/>
    <mergeCell ref="F633:F635"/>
    <mergeCell ref="H633:H635"/>
    <mergeCell ref="I633:I635"/>
    <mergeCell ref="H630:H632"/>
    <mergeCell ref="I630:I632"/>
    <mergeCell ref="J630:J632"/>
    <mergeCell ref="K630:K632"/>
    <mergeCell ref="A630:A632"/>
    <mergeCell ref="B630:B632"/>
    <mergeCell ref="C630:C632"/>
    <mergeCell ref="D630:D632"/>
    <mergeCell ref="E630:E632"/>
    <mergeCell ref="F630:F632"/>
    <mergeCell ref="J806:J808"/>
    <mergeCell ref="K806:K808"/>
    <mergeCell ref="A806:A808"/>
    <mergeCell ref="B806:B808"/>
    <mergeCell ref="C806:C808"/>
    <mergeCell ref="D806:D808"/>
    <mergeCell ref="E806:E808"/>
    <mergeCell ref="F806:F808"/>
    <mergeCell ref="H806:H808"/>
    <mergeCell ref="I806:I808"/>
    <mergeCell ref="H636:H638"/>
    <mergeCell ref="I636:I638"/>
    <mergeCell ref="J636:J638"/>
    <mergeCell ref="K636:K638"/>
    <mergeCell ref="A636:A638"/>
    <mergeCell ref="B636:B638"/>
    <mergeCell ref="C636:C638"/>
    <mergeCell ref="D636:D638"/>
    <mergeCell ref="E636:E638"/>
    <mergeCell ref="F636:F638"/>
    <mergeCell ref="I852:I853"/>
    <mergeCell ref="J852:J853"/>
    <mergeCell ref="K852:K853"/>
    <mergeCell ref="A852:A853"/>
    <mergeCell ref="B852:B853"/>
    <mergeCell ref="C852:C853"/>
    <mergeCell ref="D852:D853"/>
    <mergeCell ref="E852:E853"/>
    <mergeCell ref="F852:F853"/>
    <mergeCell ref="G852:G853"/>
    <mergeCell ref="H852:H853"/>
    <mergeCell ref="H849:H850"/>
    <mergeCell ref="I849:I850"/>
    <mergeCell ref="J849:J850"/>
    <mergeCell ref="K849:K850"/>
    <mergeCell ref="A849:A850"/>
    <mergeCell ref="B849:B850"/>
    <mergeCell ref="C849:C850"/>
    <mergeCell ref="D849:D850"/>
    <mergeCell ref="E849:E850"/>
    <mergeCell ref="F849:F850"/>
    <mergeCell ref="H857:H858"/>
    <mergeCell ref="I857:I858"/>
    <mergeCell ref="J857:J858"/>
    <mergeCell ref="K857:K858"/>
    <mergeCell ref="A857:A858"/>
    <mergeCell ref="B857:B858"/>
    <mergeCell ref="C857:C858"/>
    <mergeCell ref="D857:D858"/>
    <mergeCell ref="F857:F858"/>
    <mergeCell ref="G857:G858"/>
    <mergeCell ref="J855:J856"/>
    <mergeCell ref="K855:K856"/>
    <mergeCell ref="A855:A856"/>
    <mergeCell ref="B855:B856"/>
    <mergeCell ref="C855:C856"/>
    <mergeCell ref="D855:D856"/>
    <mergeCell ref="F855:F856"/>
    <mergeCell ref="G855:G856"/>
    <mergeCell ref="H855:H856"/>
    <mergeCell ref="I855:I856"/>
    <mergeCell ref="H864:H865"/>
    <mergeCell ref="I864:I865"/>
    <mergeCell ref="J864:J865"/>
    <mergeCell ref="K864:K865"/>
    <mergeCell ref="A864:A865"/>
    <mergeCell ref="B864:B865"/>
    <mergeCell ref="C864:C865"/>
    <mergeCell ref="D864:D865"/>
    <mergeCell ref="F864:F865"/>
    <mergeCell ref="G864:G865"/>
    <mergeCell ref="J862:J863"/>
    <mergeCell ref="K862:K863"/>
    <mergeCell ref="A862:A863"/>
    <mergeCell ref="B862:B863"/>
    <mergeCell ref="C862:C863"/>
    <mergeCell ref="D862:D863"/>
    <mergeCell ref="F862:F863"/>
    <mergeCell ref="G862:G863"/>
    <mergeCell ref="H862:H863"/>
    <mergeCell ref="I862:I863"/>
    <mergeCell ref="G984:G986"/>
    <mergeCell ref="H984:H986"/>
    <mergeCell ref="I984:I986"/>
    <mergeCell ref="K984:K986"/>
    <mergeCell ref="A984:A986"/>
    <mergeCell ref="B984:B986"/>
    <mergeCell ref="C984:C986"/>
    <mergeCell ref="D984:D986"/>
    <mergeCell ref="E984:E986"/>
    <mergeCell ref="F984:F986"/>
    <mergeCell ref="J866:J867"/>
    <mergeCell ref="K866:K867"/>
    <mergeCell ref="A866:A867"/>
    <mergeCell ref="B866:B867"/>
    <mergeCell ref="C866:C867"/>
    <mergeCell ref="D866:D867"/>
    <mergeCell ref="F866:F867"/>
    <mergeCell ref="G866:G867"/>
    <mergeCell ref="H866:H867"/>
    <mergeCell ref="I866:I867"/>
    <mergeCell ref="G995:G996"/>
    <mergeCell ref="H995:H996"/>
    <mergeCell ref="I995:I996"/>
    <mergeCell ref="J995:J996"/>
    <mergeCell ref="K995:K996"/>
    <mergeCell ref="A995:A996"/>
    <mergeCell ref="B995:B996"/>
    <mergeCell ref="C995:C996"/>
    <mergeCell ref="D995:D996"/>
    <mergeCell ref="E995:E996"/>
    <mergeCell ref="F995:F996"/>
    <mergeCell ref="I992:I993"/>
    <mergeCell ref="J992:J993"/>
    <mergeCell ref="K992:K993"/>
    <mergeCell ref="A992:A993"/>
    <mergeCell ref="B992:B993"/>
    <mergeCell ref="C992:C993"/>
    <mergeCell ref="D992:D993"/>
    <mergeCell ref="E992:E993"/>
    <mergeCell ref="F992:F993"/>
    <mergeCell ref="G992:G993"/>
    <mergeCell ref="H992:H993"/>
    <mergeCell ref="H1028:H1029"/>
    <mergeCell ref="I1028:I1029"/>
    <mergeCell ref="J1028:J1029"/>
    <mergeCell ref="K1028:K1029"/>
    <mergeCell ref="A1028:A1029"/>
    <mergeCell ref="B1028:B1029"/>
    <mergeCell ref="C1028:C1029"/>
    <mergeCell ref="D1028:D1029"/>
    <mergeCell ref="F1028:F1029"/>
    <mergeCell ref="G1028:G1029"/>
    <mergeCell ref="J1005:J1007"/>
    <mergeCell ref="K1005:K1007"/>
    <mergeCell ref="A1005:A1007"/>
    <mergeCell ref="B1005:B1007"/>
    <mergeCell ref="C1005:C1007"/>
    <mergeCell ref="D1005:D1007"/>
    <mergeCell ref="E1005:E1007"/>
    <mergeCell ref="F1005:F1007"/>
    <mergeCell ref="H1005:H1007"/>
    <mergeCell ref="I1005:I1007"/>
    <mergeCell ref="H1032:H1033"/>
    <mergeCell ref="I1032:I1033"/>
    <mergeCell ref="J1032:J1033"/>
    <mergeCell ref="K1032:K1033"/>
    <mergeCell ref="A1032:A1033"/>
    <mergeCell ref="B1032:B1033"/>
    <mergeCell ref="C1032:C1033"/>
    <mergeCell ref="D1032:D1033"/>
    <mergeCell ref="F1032:F1033"/>
    <mergeCell ref="G1032:G1033"/>
    <mergeCell ref="J1030:J1031"/>
    <mergeCell ref="K1030:K1031"/>
    <mergeCell ref="A1030:A1031"/>
    <mergeCell ref="B1030:B1031"/>
    <mergeCell ref="C1030:C1031"/>
    <mergeCell ref="D1030:D1031"/>
    <mergeCell ref="F1030:F1031"/>
    <mergeCell ref="G1030:G1031"/>
    <mergeCell ref="H1030:H1031"/>
    <mergeCell ref="I1030:I1031"/>
    <mergeCell ref="H1036:H1037"/>
    <mergeCell ref="I1036:I1037"/>
    <mergeCell ref="J1036:J1037"/>
    <mergeCell ref="K1036:K1037"/>
    <mergeCell ref="A1036:A1037"/>
    <mergeCell ref="B1036:B1037"/>
    <mergeCell ref="C1036:C1037"/>
    <mergeCell ref="D1036:D1037"/>
    <mergeCell ref="F1036:F1037"/>
    <mergeCell ref="G1036:G1037"/>
    <mergeCell ref="J1034:J1035"/>
    <mergeCell ref="K1034:K1035"/>
    <mergeCell ref="A1034:A1035"/>
    <mergeCell ref="B1034:B1035"/>
    <mergeCell ref="C1034:C1035"/>
    <mergeCell ref="D1034:D1035"/>
    <mergeCell ref="F1034:F1035"/>
    <mergeCell ref="G1034:G1035"/>
    <mergeCell ref="H1034:H1035"/>
    <mergeCell ref="I1034:I1035"/>
  </mergeCells>
  <hyperlinks>
    <hyperlink ref="H132" r:id="rId1" display="https://www.rdocumentation.org/packages/soiltexture/versions/1.5.1/topics/TT.points.in.classes" xr:uid="{BBD30914-15F6-DC49-A2A0-965638181855}"/>
    <hyperlink ref="B240" r:id="rId2" display="https://agrovoc.fao.org/browse/agrovoc/en/page/c_10795" xr:uid="{85FDD557-C768-694B-9AFE-A97D39DAD01C}"/>
    <hyperlink ref="B241" r:id="rId3" display="https://agrovoc.fao.org/browse/agrovoc/en/page/c_10795" xr:uid="{8978EFB1-405C-214F-A90B-F8FDCCCFE9BB}"/>
    <hyperlink ref="B242" r:id="rId4" display="https://agrovoc.fao.org/browse/agrovoc/en/page/c_10795" xr:uid="{E9B28A55-A576-DF48-AA5C-5DE482FD31A0}"/>
    <hyperlink ref="B243" r:id="rId5" display="https://agrovoc.fao.org/browse/agrovoc/en/page/c_10795" xr:uid="{06EC3F45-727A-824A-BC5C-2F784EFE40C5}"/>
    <hyperlink ref="B244" r:id="rId6" display="https://agrovoc.fao.org/browse/agrovoc/en/page/c_10795" xr:uid="{EB74A96F-38FC-6C40-8557-9A0741F30C95}"/>
    <hyperlink ref="B245" r:id="rId7" display="https://agrovoc.fao.org/browse/agrovoc/en/page/c_10795" xr:uid="{EC5289E6-1B0D-5A44-80AC-37D73B6553A6}"/>
    <hyperlink ref="B246" r:id="rId8" display="https://agrovoc.fao.org/browse/agrovoc/en/page/c_10795" xr:uid="{0B0B847E-892C-2640-9716-72E8744987EB}"/>
    <hyperlink ref="B247" r:id="rId9" display="https://agrovoc.fao.org/browse/agrovoc/en/page/c_10795" xr:uid="{A2B7C27F-0CC3-C446-AC86-D8150122C08F}"/>
    <hyperlink ref="B248" r:id="rId10" display="https://agrovoc.fao.org/browse/agrovoc/en/page/c_10795" xr:uid="{E0429E0D-8571-894D-BA10-AB2D2047C8F8}"/>
    <hyperlink ref="B249" r:id="rId11" display="https://agrovoc.fao.org/browse/agrovoc/en/page/c_10795" xr:uid="{E61F459F-BE49-6744-87E1-5C7FF74C2B62}"/>
    <hyperlink ref="B250" r:id="rId12" display="https://agrovoc.fao.org/browse/agrovoc/en/page/c_10795" xr:uid="{1BF4DF3E-2843-B440-9AEE-7A93F464BF47}"/>
    <hyperlink ref="B251" r:id="rId13" display="https://agrovoc.fao.org/browse/agrovoc/en/page/c_10795" xr:uid="{92891EA2-52AC-734B-ACFC-FD9ADB6B810A}"/>
    <hyperlink ref="B252" r:id="rId14" display="https://agrovoc.fao.org/browse/agrovoc/en/page/c_10795" xr:uid="{878F322E-B49B-2A4A-8001-D28AC397BCFE}"/>
    <hyperlink ref="B253" r:id="rId15" display="https://agrovoc.fao.org/browse/agrovoc/en/page/c_10795" xr:uid="{0E3F5389-B894-624B-A3EF-1487306B8B39}"/>
    <hyperlink ref="B254" r:id="rId16" display="https://agrovoc.fao.org/browse/agrovoc/en/page/c_10795" xr:uid="{F6C39099-7181-3542-AAF8-0739B6C895D4}"/>
    <hyperlink ref="B255" r:id="rId17" display="https://agrovoc.fao.org/browse/agrovoc/en/page/c_10795" xr:uid="{0AEC437F-0040-2C46-8AE6-E370D04C2D90}"/>
    <hyperlink ref="B257" r:id="rId18" display="https://agrovoc.fao.org/browse/agrovoc/en/page/c_10795" xr:uid="{F6A10D48-4E1C-D24F-AEE0-71F5EB45EE57}"/>
    <hyperlink ref="B259" r:id="rId19" display="https://agrovoc.fao.org/browse/agrovoc/en/page/c_10795" xr:uid="{C162DC52-AD9E-024D-A250-94C06D40BE33}"/>
    <hyperlink ref="B261" r:id="rId20" display="https://agrovoc.fao.org/browse/agrovoc/en/page/c_10795" xr:uid="{AC439216-59BC-DA4E-9A67-4A59D0E02CFB}"/>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A25CC-0BE2-43AC-A356-03594A1D8D6A}">
  <sheetPr codeName="Sheet22"/>
  <dimension ref="A1:F315"/>
  <sheetViews>
    <sheetView workbookViewId="0">
      <selection activeCell="A7" sqref="A7"/>
    </sheetView>
  </sheetViews>
  <sheetFormatPr baseColWidth="10" defaultColWidth="8.83203125" defaultRowHeight="15" x14ac:dyDescent="0.2"/>
  <cols>
    <col min="1" max="1" width="32.5" customWidth="1"/>
    <col min="2" max="2" width="41.83203125" customWidth="1"/>
    <col min="3" max="3" width="32.5" customWidth="1"/>
    <col min="4" max="4" width="50.5" customWidth="1"/>
    <col min="5" max="5" width="32.5" customWidth="1"/>
    <col min="6" max="6" width="49.5" customWidth="1"/>
  </cols>
  <sheetData>
    <row r="1" spans="1:6" x14ac:dyDescent="0.2">
      <c r="A1" s="45" t="s">
        <v>33746</v>
      </c>
      <c r="B1" s="45" t="s">
        <v>33747</v>
      </c>
      <c r="C1" s="45" t="s">
        <v>33748</v>
      </c>
      <c r="D1" s="45" t="s">
        <v>33749</v>
      </c>
      <c r="E1" s="45" t="s">
        <v>33750</v>
      </c>
      <c r="F1" s="1" t="s">
        <v>33751</v>
      </c>
    </row>
    <row r="2" spans="1:6" x14ac:dyDescent="0.2">
      <c r="A2" s="18" t="s">
        <v>33752</v>
      </c>
      <c r="B2" s="18" t="s">
        <v>33753</v>
      </c>
      <c r="C2" s="18" t="s">
        <v>19</v>
      </c>
      <c r="D2" s="18" t="s">
        <v>33754</v>
      </c>
      <c r="E2" s="18" t="s">
        <v>33755</v>
      </c>
    </row>
    <row r="3" spans="1:6" x14ac:dyDescent="0.2">
      <c r="A3" s="18" t="s">
        <v>33756</v>
      </c>
      <c r="B3" s="18" t="s">
        <v>33757</v>
      </c>
      <c r="C3" s="18" t="s">
        <v>19</v>
      </c>
      <c r="D3" s="18" t="s">
        <v>33754</v>
      </c>
      <c r="E3" s="18" t="s">
        <v>16400</v>
      </c>
    </row>
    <row r="4" spans="1:6" x14ac:dyDescent="0.2">
      <c r="A4" s="18" t="s">
        <v>33758</v>
      </c>
      <c r="B4" s="18" t="s">
        <v>33759</v>
      </c>
      <c r="C4" s="18" t="s">
        <v>19</v>
      </c>
      <c r="D4" s="18" t="s">
        <v>33754</v>
      </c>
      <c r="E4" s="18" t="s">
        <v>33760</v>
      </c>
    </row>
    <row r="5" spans="1:6" x14ac:dyDescent="0.2">
      <c r="A5" s="18" t="s">
        <v>33761</v>
      </c>
      <c r="B5" s="18" t="s">
        <v>33762</v>
      </c>
      <c r="C5" s="18" t="s">
        <v>19</v>
      </c>
      <c r="D5" s="18" t="s">
        <v>33754</v>
      </c>
      <c r="E5" s="18" t="s">
        <v>33763</v>
      </c>
    </row>
    <row r="6" spans="1:6" x14ac:dyDescent="0.2">
      <c r="A6" s="18" t="s">
        <v>33764</v>
      </c>
      <c r="B6" s="18" t="s">
        <v>33765</v>
      </c>
      <c r="C6" s="18" t="s">
        <v>19</v>
      </c>
      <c r="D6" s="18" t="s">
        <v>33754</v>
      </c>
      <c r="E6" s="18" t="s">
        <v>33766</v>
      </c>
    </row>
    <row r="7" spans="1:6" x14ac:dyDescent="0.2">
      <c r="A7" s="18" t="s">
        <v>33767</v>
      </c>
      <c r="B7" s="18" t="s">
        <v>33768</v>
      </c>
      <c r="C7" s="18" t="s">
        <v>19</v>
      </c>
      <c r="D7" s="18" t="s">
        <v>33754</v>
      </c>
      <c r="E7" s="18" t="s">
        <v>33769</v>
      </c>
    </row>
    <row r="8" spans="1:6" x14ac:dyDescent="0.2">
      <c r="A8" s="18" t="s">
        <v>33770</v>
      </c>
      <c r="B8" s="18" t="s">
        <v>33771</v>
      </c>
      <c r="C8" s="18" t="s">
        <v>19</v>
      </c>
      <c r="D8" s="18" t="s">
        <v>33754</v>
      </c>
      <c r="E8" s="18" t="s">
        <v>33772</v>
      </c>
    </row>
    <row r="9" spans="1:6" x14ac:dyDescent="0.2">
      <c r="A9" s="18" t="s">
        <v>33773</v>
      </c>
      <c r="B9" s="18" t="s">
        <v>33774</v>
      </c>
      <c r="C9" s="18" t="s">
        <v>19</v>
      </c>
      <c r="D9" s="18" t="s">
        <v>33754</v>
      </c>
      <c r="E9" s="18" t="s">
        <v>33775</v>
      </c>
    </row>
    <row r="10" spans="1:6" x14ac:dyDescent="0.2">
      <c r="A10" s="18" t="s">
        <v>33776</v>
      </c>
      <c r="B10" s="18" t="s">
        <v>33777</v>
      </c>
      <c r="C10" s="18" t="s">
        <v>19</v>
      </c>
      <c r="D10" s="18" t="s">
        <v>33754</v>
      </c>
      <c r="E10" s="18" t="s">
        <v>33778</v>
      </c>
    </row>
    <row r="11" spans="1:6" x14ac:dyDescent="0.2">
      <c r="A11" s="18" t="s">
        <v>33779</v>
      </c>
      <c r="B11" s="18" t="s">
        <v>33780</v>
      </c>
      <c r="C11" s="18" t="s">
        <v>19</v>
      </c>
      <c r="D11" s="18" t="s">
        <v>33754</v>
      </c>
      <c r="E11" s="18" t="s">
        <v>33781</v>
      </c>
    </row>
    <row r="12" spans="1:6" x14ac:dyDescent="0.2">
      <c r="A12" s="18" t="s">
        <v>33782</v>
      </c>
      <c r="B12" s="18" t="s">
        <v>33783</v>
      </c>
      <c r="C12" s="18" t="s">
        <v>29</v>
      </c>
      <c r="D12" s="18" t="s">
        <v>33784</v>
      </c>
      <c r="E12" s="18" t="s">
        <v>11785</v>
      </c>
    </row>
    <row r="13" spans="1:6" x14ac:dyDescent="0.2">
      <c r="A13" s="18" t="s">
        <v>33782</v>
      </c>
      <c r="B13" s="18" t="s">
        <v>33783</v>
      </c>
      <c r="C13" s="18" t="s">
        <v>371</v>
      </c>
      <c r="D13" s="18" t="s">
        <v>33785</v>
      </c>
      <c r="E13" s="18" t="s">
        <v>33786</v>
      </c>
    </row>
    <row r="14" spans="1:6" x14ac:dyDescent="0.2">
      <c r="A14" s="18" t="s">
        <v>33782</v>
      </c>
      <c r="B14" s="18" t="s">
        <v>33783</v>
      </c>
      <c r="C14" s="18" t="s">
        <v>458</v>
      </c>
      <c r="D14" s="18" t="s">
        <v>33787</v>
      </c>
      <c r="E14" s="18" t="s">
        <v>2926</v>
      </c>
    </row>
    <row r="15" spans="1:6" x14ac:dyDescent="0.2">
      <c r="A15" s="18" t="s">
        <v>33788</v>
      </c>
      <c r="B15" s="18" t="s">
        <v>33789</v>
      </c>
      <c r="C15" s="18" t="s">
        <v>19</v>
      </c>
      <c r="D15" s="18" t="s">
        <v>33754</v>
      </c>
      <c r="E15" s="18" t="s">
        <v>33790</v>
      </c>
    </row>
    <row r="16" spans="1:6" x14ac:dyDescent="0.2">
      <c r="A16" s="18" t="s">
        <v>33791</v>
      </c>
      <c r="B16" s="18" t="s">
        <v>33792</v>
      </c>
      <c r="C16" s="18" t="s">
        <v>19</v>
      </c>
      <c r="D16" s="18" t="s">
        <v>33754</v>
      </c>
      <c r="E16" s="18" t="s">
        <v>33793</v>
      </c>
    </row>
    <row r="17" spans="1:5" x14ac:dyDescent="0.2">
      <c r="A17" s="18" t="s">
        <v>33794</v>
      </c>
      <c r="B17" s="18" t="s">
        <v>33795</v>
      </c>
      <c r="C17" s="18" t="s">
        <v>19</v>
      </c>
      <c r="D17" s="18" t="s">
        <v>33754</v>
      </c>
      <c r="E17" s="18" t="s">
        <v>10242</v>
      </c>
    </row>
    <row r="18" spans="1:5" x14ac:dyDescent="0.2">
      <c r="A18" s="18" t="s">
        <v>33796</v>
      </c>
      <c r="B18" s="18" t="s">
        <v>33797</v>
      </c>
      <c r="C18" s="18" t="s">
        <v>19</v>
      </c>
      <c r="D18" s="18" t="s">
        <v>33754</v>
      </c>
      <c r="E18" s="18" t="s">
        <v>33798</v>
      </c>
    </row>
    <row r="19" spans="1:5" x14ac:dyDescent="0.2">
      <c r="A19" s="18" t="s">
        <v>33799</v>
      </c>
      <c r="B19" s="18" t="s">
        <v>33800</v>
      </c>
      <c r="C19" s="18" t="s">
        <v>19</v>
      </c>
      <c r="D19" s="18" t="s">
        <v>33754</v>
      </c>
      <c r="E19" s="18" t="s">
        <v>33775</v>
      </c>
    </row>
    <row r="20" spans="1:5" x14ac:dyDescent="0.2">
      <c r="A20" s="18" t="s">
        <v>33801</v>
      </c>
      <c r="B20" s="18" t="s">
        <v>33802</v>
      </c>
      <c r="C20" s="18" t="s">
        <v>29</v>
      </c>
      <c r="D20" s="18" t="s">
        <v>33784</v>
      </c>
      <c r="E20" s="18" t="s">
        <v>9339</v>
      </c>
    </row>
    <row r="21" spans="1:5" x14ac:dyDescent="0.2">
      <c r="A21" s="18" t="s">
        <v>33801</v>
      </c>
      <c r="B21" s="18" t="s">
        <v>33802</v>
      </c>
      <c r="C21" s="18" t="s">
        <v>371</v>
      </c>
      <c r="D21" s="18" t="s">
        <v>33785</v>
      </c>
      <c r="E21" s="18" t="s">
        <v>33803</v>
      </c>
    </row>
    <row r="22" spans="1:5" x14ac:dyDescent="0.2">
      <c r="A22" s="18" t="s">
        <v>33801</v>
      </c>
      <c r="B22" s="18" t="s">
        <v>33802</v>
      </c>
      <c r="C22" s="18" t="s">
        <v>19</v>
      </c>
      <c r="D22" s="18" t="s">
        <v>33754</v>
      </c>
      <c r="E22" s="18" t="s">
        <v>33804</v>
      </c>
    </row>
    <row r="23" spans="1:5" x14ac:dyDescent="0.2">
      <c r="A23" s="18" t="s">
        <v>33805</v>
      </c>
      <c r="B23" s="18" t="s">
        <v>33806</v>
      </c>
      <c r="C23" s="18" t="s">
        <v>19</v>
      </c>
      <c r="D23" s="18" t="s">
        <v>33754</v>
      </c>
      <c r="E23" s="18" t="s">
        <v>10242</v>
      </c>
    </row>
    <row r="24" spans="1:5" x14ac:dyDescent="0.2">
      <c r="A24" s="18" t="s">
        <v>33807</v>
      </c>
      <c r="B24" s="18" t="s">
        <v>33808</v>
      </c>
      <c r="C24" s="18" t="s">
        <v>19</v>
      </c>
      <c r="D24" s="18" t="s">
        <v>33754</v>
      </c>
      <c r="E24" s="18" t="s">
        <v>33809</v>
      </c>
    </row>
    <row r="25" spans="1:5" x14ac:dyDescent="0.2">
      <c r="A25" s="18" t="s">
        <v>33810</v>
      </c>
      <c r="B25" s="18" t="s">
        <v>33811</v>
      </c>
      <c r="C25" s="18" t="s">
        <v>19</v>
      </c>
      <c r="D25" s="18" t="s">
        <v>33754</v>
      </c>
      <c r="E25" s="18" t="s">
        <v>33812</v>
      </c>
    </row>
    <row r="26" spans="1:5" x14ac:dyDescent="0.2">
      <c r="A26" s="18" t="s">
        <v>33813</v>
      </c>
      <c r="B26" s="18" t="s">
        <v>33814</v>
      </c>
      <c r="C26" s="18" t="s">
        <v>19</v>
      </c>
      <c r="D26" s="18" t="s">
        <v>33754</v>
      </c>
      <c r="E26" s="18" t="s">
        <v>33815</v>
      </c>
    </row>
    <row r="27" spans="1:5" x14ac:dyDescent="0.2">
      <c r="A27" s="18" t="s">
        <v>33816</v>
      </c>
      <c r="B27" s="18" t="s">
        <v>33817</v>
      </c>
      <c r="C27" s="18" t="s">
        <v>1468</v>
      </c>
      <c r="D27" s="18" t="s">
        <v>33818</v>
      </c>
      <c r="E27" s="18" t="s">
        <v>28473</v>
      </c>
    </row>
    <row r="28" spans="1:5" x14ac:dyDescent="0.2">
      <c r="A28" s="18" t="s">
        <v>33816</v>
      </c>
      <c r="B28" s="18" t="s">
        <v>33817</v>
      </c>
      <c r="C28" s="18" t="s">
        <v>1686</v>
      </c>
      <c r="D28" s="18" t="s">
        <v>33819</v>
      </c>
      <c r="E28" s="18" t="s">
        <v>33820</v>
      </c>
    </row>
    <row r="29" spans="1:5" x14ac:dyDescent="0.2">
      <c r="A29" s="18" t="s">
        <v>33816</v>
      </c>
      <c r="B29" s="18" t="s">
        <v>33817</v>
      </c>
      <c r="C29" s="18" t="s">
        <v>1686</v>
      </c>
      <c r="D29" s="18" t="s">
        <v>33819</v>
      </c>
      <c r="E29" s="18" t="s">
        <v>33820</v>
      </c>
    </row>
    <row r="30" spans="1:5" x14ac:dyDescent="0.2">
      <c r="A30" s="18" t="s">
        <v>33816</v>
      </c>
      <c r="B30" s="18" t="s">
        <v>33817</v>
      </c>
      <c r="C30" s="18" t="s">
        <v>371</v>
      </c>
      <c r="D30" s="18" t="s">
        <v>33785</v>
      </c>
      <c r="E30" s="18" t="s">
        <v>33821</v>
      </c>
    </row>
    <row r="31" spans="1:5" x14ac:dyDescent="0.2">
      <c r="A31" s="18" t="s">
        <v>33816</v>
      </c>
      <c r="B31" s="18" t="s">
        <v>33817</v>
      </c>
      <c r="C31" s="18" t="s">
        <v>1686</v>
      </c>
      <c r="D31" s="18" t="s">
        <v>33819</v>
      </c>
      <c r="E31" s="18" t="s">
        <v>33820</v>
      </c>
    </row>
    <row r="32" spans="1:5" x14ac:dyDescent="0.2">
      <c r="A32" s="18" t="s">
        <v>33816</v>
      </c>
      <c r="B32" s="18" t="s">
        <v>33817</v>
      </c>
      <c r="C32" s="18" t="s">
        <v>1686</v>
      </c>
      <c r="D32" s="18" t="s">
        <v>33819</v>
      </c>
      <c r="E32" s="18" t="s">
        <v>33820</v>
      </c>
    </row>
    <row r="33" spans="1:5" x14ac:dyDescent="0.2">
      <c r="A33" s="18" t="s">
        <v>33816</v>
      </c>
      <c r="B33" s="18" t="s">
        <v>33817</v>
      </c>
      <c r="C33" s="18" t="s">
        <v>1686</v>
      </c>
      <c r="D33" s="18" t="s">
        <v>33819</v>
      </c>
      <c r="E33" s="18" t="s">
        <v>33820</v>
      </c>
    </row>
    <row r="34" spans="1:5" x14ac:dyDescent="0.2">
      <c r="A34" s="18" t="s">
        <v>33816</v>
      </c>
      <c r="B34" s="18" t="s">
        <v>33817</v>
      </c>
      <c r="C34" s="18" t="s">
        <v>1686</v>
      </c>
      <c r="D34" s="18" t="s">
        <v>33819</v>
      </c>
      <c r="E34" s="18" t="s">
        <v>33820</v>
      </c>
    </row>
    <row r="35" spans="1:5" x14ac:dyDescent="0.2">
      <c r="A35" s="18" t="s">
        <v>33816</v>
      </c>
      <c r="B35" s="18" t="s">
        <v>33817</v>
      </c>
      <c r="C35" s="18" t="s">
        <v>33822</v>
      </c>
      <c r="D35" s="18" t="s">
        <v>33823</v>
      </c>
      <c r="E35" s="18" t="s">
        <v>330</v>
      </c>
    </row>
    <row r="36" spans="1:5" x14ac:dyDescent="0.2">
      <c r="A36" s="18" t="s">
        <v>33816</v>
      </c>
      <c r="B36" s="18" t="s">
        <v>33817</v>
      </c>
      <c r="C36" s="18" t="s">
        <v>1686</v>
      </c>
      <c r="D36" s="18" t="s">
        <v>33819</v>
      </c>
      <c r="E36" s="18" t="s">
        <v>33820</v>
      </c>
    </row>
    <row r="37" spans="1:5" x14ac:dyDescent="0.2">
      <c r="A37" s="18" t="s">
        <v>33816</v>
      </c>
      <c r="B37" s="18" t="s">
        <v>33817</v>
      </c>
      <c r="C37" s="18" t="s">
        <v>458</v>
      </c>
      <c r="D37" s="18" t="s">
        <v>33787</v>
      </c>
      <c r="E37" s="18" t="s">
        <v>2920</v>
      </c>
    </row>
    <row r="38" spans="1:5" x14ac:dyDescent="0.2">
      <c r="A38" s="18" t="s">
        <v>33824</v>
      </c>
      <c r="B38" s="18" t="s">
        <v>33825</v>
      </c>
      <c r="C38" s="18" t="s">
        <v>19</v>
      </c>
      <c r="D38" s="18" t="s">
        <v>33754</v>
      </c>
      <c r="E38" s="18" t="s">
        <v>33826</v>
      </c>
    </row>
    <row r="39" spans="1:5" x14ac:dyDescent="0.2">
      <c r="A39" s="18" t="s">
        <v>33827</v>
      </c>
      <c r="B39" s="18" t="s">
        <v>33828</v>
      </c>
      <c r="C39" s="18" t="s">
        <v>19</v>
      </c>
      <c r="D39" s="18" t="s">
        <v>33754</v>
      </c>
      <c r="E39" s="18" t="s">
        <v>33829</v>
      </c>
    </row>
    <row r="40" spans="1:5" x14ac:dyDescent="0.2">
      <c r="A40" s="18" t="s">
        <v>33830</v>
      </c>
      <c r="B40" s="18" t="s">
        <v>33831</v>
      </c>
      <c r="C40" s="18" t="s">
        <v>19</v>
      </c>
      <c r="D40" s="18" t="s">
        <v>33754</v>
      </c>
      <c r="E40" s="18" t="s">
        <v>33832</v>
      </c>
    </row>
    <row r="41" spans="1:5" x14ac:dyDescent="0.2">
      <c r="A41" s="18" t="s">
        <v>33833</v>
      </c>
      <c r="B41" s="18" t="s">
        <v>33834</v>
      </c>
      <c r="C41" s="18" t="s">
        <v>19</v>
      </c>
      <c r="D41" s="18" t="s">
        <v>33754</v>
      </c>
      <c r="E41" s="18" t="s">
        <v>9911</v>
      </c>
    </row>
    <row r="42" spans="1:5" x14ac:dyDescent="0.2">
      <c r="A42" s="18" t="s">
        <v>33835</v>
      </c>
      <c r="B42" s="18" t="s">
        <v>33836</v>
      </c>
      <c r="C42" s="18" t="s">
        <v>19</v>
      </c>
      <c r="D42" s="18" t="s">
        <v>33754</v>
      </c>
      <c r="E42" s="18" t="s">
        <v>33837</v>
      </c>
    </row>
    <row r="43" spans="1:5" x14ac:dyDescent="0.2">
      <c r="A43" s="18" t="s">
        <v>33838</v>
      </c>
      <c r="B43" s="18" t="s">
        <v>33839</v>
      </c>
      <c r="C43" s="18" t="s">
        <v>19</v>
      </c>
      <c r="D43" s="18" t="s">
        <v>33754</v>
      </c>
      <c r="E43" s="18" t="s">
        <v>33840</v>
      </c>
    </row>
    <row r="44" spans="1:5" x14ac:dyDescent="0.2">
      <c r="A44" s="18" t="s">
        <v>33841</v>
      </c>
      <c r="B44" s="18" t="s">
        <v>33842</v>
      </c>
      <c r="C44" s="18" t="s">
        <v>19</v>
      </c>
      <c r="D44" s="18" t="s">
        <v>33754</v>
      </c>
      <c r="E44" s="18" t="s">
        <v>10167</v>
      </c>
    </row>
    <row r="45" spans="1:5" x14ac:dyDescent="0.2">
      <c r="A45" s="18" t="s">
        <v>33843</v>
      </c>
      <c r="B45" s="18" t="s">
        <v>33844</v>
      </c>
      <c r="C45" s="18" t="s">
        <v>19</v>
      </c>
      <c r="D45" s="18" t="s">
        <v>33754</v>
      </c>
      <c r="E45" s="18" t="s">
        <v>33760</v>
      </c>
    </row>
    <row r="46" spans="1:5" x14ac:dyDescent="0.2">
      <c r="A46" s="18" t="s">
        <v>33845</v>
      </c>
      <c r="B46" s="18" t="s">
        <v>33846</v>
      </c>
      <c r="C46" s="18" t="s">
        <v>19</v>
      </c>
      <c r="D46" s="18" t="s">
        <v>33754</v>
      </c>
      <c r="E46" s="18" t="s">
        <v>33847</v>
      </c>
    </row>
    <row r="47" spans="1:5" x14ac:dyDescent="0.2">
      <c r="A47" s="18" t="s">
        <v>33848</v>
      </c>
      <c r="B47" s="18" t="s">
        <v>33849</v>
      </c>
      <c r="C47" s="18" t="s">
        <v>19</v>
      </c>
      <c r="D47" s="18" t="s">
        <v>33754</v>
      </c>
      <c r="E47" s="18" t="s">
        <v>33850</v>
      </c>
    </row>
    <row r="48" spans="1:5" x14ac:dyDescent="0.2">
      <c r="A48" s="18" t="s">
        <v>33851</v>
      </c>
      <c r="B48" s="18" t="s">
        <v>33852</v>
      </c>
      <c r="C48" s="18" t="s">
        <v>19</v>
      </c>
      <c r="D48" s="18" t="s">
        <v>33754</v>
      </c>
      <c r="E48" s="18" t="s">
        <v>33853</v>
      </c>
    </row>
    <row r="49" spans="1:5" x14ac:dyDescent="0.2">
      <c r="A49" s="18" t="s">
        <v>33854</v>
      </c>
      <c r="B49" s="18" t="s">
        <v>33855</v>
      </c>
      <c r="C49" s="18" t="s">
        <v>19</v>
      </c>
      <c r="D49" s="18" t="s">
        <v>33754</v>
      </c>
      <c r="E49" s="18" t="s">
        <v>33829</v>
      </c>
    </row>
    <row r="50" spans="1:5" x14ac:dyDescent="0.2">
      <c r="A50" s="18" t="s">
        <v>33856</v>
      </c>
      <c r="B50" s="18" t="s">
        <v>33857</v>
      </c>
      <c r="C50" s="18" t="s">
        <v>19</v>
      </c>
      <c r="D50" s="18" t="s">
        <v>33754</v>
      </c>
      <c r="E50" s="18" t="s">
        <v>33840</v>
      </c>
    </row>
    <row r="51" spans="1:5" x14ac:dyDescent="0.2">
      <c r="A51" s="18" t="s">
        <v>33858</v>
      </c>
      <c r="B51" s="18" t="s">
        <v>33859</v>
      </c>
      <c r="C51" s="18" t="s">
        <v>19</v>
      </c>
      <c r="D51" s="18" t="s">
        <v>33754</v>
      </c>
      <c r="E51" s="18" t="s">
        <v>33860</v>
      </c>
    </row>
    <row r="52" spans="1:5" x14ac:dyDescent="0.2">
      <c r="A52" s="18" t="s">
        <v>33861</v>
      </c>
      <c r="B52" s="18" t="s">
        <v>33862</v>
      </c>
      <c r="C52" s="18" t="s">
        <v>19</v>
      </c>
      <c r="D52" s="18" t="s">
        <v>33754</v>
      </c>
      <c r="E52" s="18" t="s">
        <v>33793</v>
      </c>
    </row>
    <row r="53" spans="1:5" x14ac:dyDescent="0.2">
      <c r="A53" s="18" t="s">
        <v>33863</v>
      </c>
      <c r="B53" s="18" t="s">
        <v>33864</v>
      </c>
      <c r="C53" s="18" t="s">
        <v>19</v>
      </c>
      <c r="D53" s="18" t="s">
        <v>33754</v>
      </c>
      <c r="E53" s="18" t="s">
        <v>33829</v>
      </c>
    </row>
    <row r="54" spans="1:5" x14ac:dyDescent="0.2">
      <c r="A54" s="18" t="s">
        <v>33865</v>
      </c>
      <c r="B54" s="18" t="s">
        <v>33866</v>
      </c>
      <c r="C54" s="18" t="s">
        <v>19</v>
      </c>
      <c r="D54" s="18" t="s">
        <v>33754</v>
      </c>
      <c r="E54" s="18" t="s">
        <v>33860</v>
      </c>
    </row>
    <row r="55" spans="1:5" x14ac:dyDescent="0.2">
      <c r="A55" s="18" t="s">
        <v>33867</v>
      </c>
      <c r="B55" s="18" t="s">
        <v>33868</v>
      </c>
      <c r="C55" s="18" t="s">
        <v>19</v>
      </c>
      <c r="D55" s="18" t="s">
        <v>33754</v>
      </c>
      <c r="E55" s="18" t="s">
        <v>33837</v>
      </c>
    </row>
    <row r="56" spans="1:5" x14ac:dyDescent="0.2">
      <c r="A56" s="18" t="s">
        <v>33869</v>
      </c>
      <c r="B56" s="18" t="s">
        <v>33870</v>
      </c>
      <c r="C56" s="18" t="s">
        <v>29</v>
      </c>
      <c r="D56" s="18" t="s">
        <v>33784</v>
      </c>
      <c r="E56" s="18" t="s">
        <v>33871</v>
      </c>
    </row>
    <row r="57" spans="1:5" x14ac:dyDescent="0.2">
      <c r="A57" s="18" t="s">
        <v>33869</v>
      </c>
      <c r="B57" s="18" t="s">
        <v>33870</v>
      </c>
      <c r="C57" s="18" t="s">
        <v>371</v>
      </c>
      <c r="D57" s="18" t="s">
        <v>33785</v>
      </c>
      <c r="E57" s="18" t="s">
        <v>33872</v>
      </c>
    </row>
    <row r="58" spans="1:5" x14ac:dyDescent="0.2">
      <c r="A58" s="18" t="s">
        <v>33869</v>
      </c>
      <c r="B58" s="18" t="s">
        <v>33870</v>
      </c>
      <c r="C58" s="18" t="s">
        <v>29</v>
      </c>
      <c r="D58" s="18" t="s">
        <v>33784</v>
      </c>
      <c r="E58" s="18" t="s">
        <v>33871</v>
      </c>
    </row>
    <row r="59" spans="1:5" x14ac:dyDescent="0.2">
      <c r="A59" s="18" t="s">
        <v>33869</v>
      </c>
      <c r="B59" s="18" t="s">
        <v>33870</v>
      </c>
      <c r="C59" s="18" t="s">
        <v>19</v>
      </c>
      <c r="D59" s="18" t="s">
        <v>33754</v>
      </c>
      <c r="E59" s="18" t="s">
        <v>33873</v>
      </c>
    </row>
    <row r="60" spans="1:5" x14ac:dyDescent="0.2">
      <c r="A60" s="18" t="s">
        <v>33869</v>
      </c>
      <c r="B60" s="18" t="s">
        <v>33870</v>
      </c>
      <c r="C60" s="18" t="s">
        <v>371</v>
      </c>
      <c r="D60" s="18" t="s">
        <v>33785</v>
      </c>
      <c r="E60" s="18" t="s">
        <v>33874</v>
      </c>
    </row>
    <row r="61" spans="1:5" x14ac:dyDescent="0.2">
      <c r="A61" s="18" t="s">
        <v>33875</v>
      </c>
      <c r="B61" s="18" t="s">
        <v>33876</v>
      </c>
      <c r="C61" s="18" t="s">
        <v>19</v>
      </c>
      <c r="D61" s="18" t="s">
        <v>33754</v>
      </c>
      <c r="E61" s="18" t="s">
        <v>33877</v>
      </c>
    </row>
    <row r="62" spans="1:5" x14ac:dyDescent="0.2">
      <c r="A62" s="18" t="s">
        <v>33875</v>
      </c>
      <c r="B62" s="18" t="s">
        <v>33876</v>
      </c>
      <c r="C62" s="18" t="s">
        <v>371</v>
      </c>
      <c r="D62" s="18" t="s">
        <v>33785</v>
      </c>
      <c r="E62" s="18" t="s">
        <v>33878</v>
      </c>
    </row>
    <row r="63" spans="1:5" x14ac:dyDescent="0.2">
      <c r="A63" s="18" t="s">
        <v>33875</v>
      </c>
      <c r="B63" s="18" t="s">
        <v>33876</v>
      </c>
      <c r="C63" s="18" t="s">
        <v>458</v>
      </c>
      <c r="D63" s="18" t="s">
        <v>33787</v>
      </c>
      <c r="E63" s="18" t="s">
        <v>33879</v>
      </c>
    </row>
    <row r="64" spans="1:5" x14ac:dyDescent="0.2">
      <c r="A64" s="18" t="s">
        <v>33875</v>
      </c>
      <c r="B64" s="18" t="s">
        <v>33876</v>
      </c>
      <c r="C64" s="18" t="s">
        <v>407</v>
      </c>
      <c r="D64" s="18" t="s">
        <v>33880</v>
      </c>
      <c r="E64" s="18">
        <v>1</v>
      </c>
    </row>
    <row r="65" spans="1:5" x14ac:dyDescent="0.2">
      <c r="A65" s="18" t="s">
        <v>33875</v>
      </c>
      <c r="B65" s="18" t="s">
        <v>33876</v>
      </c>
      <c r="C65" s="18" t="s">
        <v>29</v>
      </c>
      <c r="D65" s="18" t="s">
        <v>33784</v>
      </c>
      <c r="E65" s="18" t="s">
        <v>33871</v>
      </c>
    </row>
    <row r="66" spans="1:5" x14ac:dyDescent="0.2">
      <c r="A66" s="18" t="s">
        <v>33881</v>
      </c>
      <c r="B66" s="18" t="s">
        <v>33882</v>
      </c>
      <c r="C66" s="18" t="s">
        <v>371</v>
      </c>
      <c r="D66" s="18" t="s">
        <v>33785</v>
      </c>
      <c r="E66" s="18" t="s">
        <v>33883</v>
      </c>
    </row>
    <row r="67" spans="1:5" x14ac:dyDescent="0.2">
      <c r="A67" s="18" t="s">
        <v>33881</v>
      </c>
      <c r="B67" s="18" t="s">
        <v>33882</v>
      </c>
      <c r="C67" s="18" t="s">
        <v>371</v>
      </c>
      <c r="D67" s="18" t="s">
        <v>33785</v>
      </c>
      <c r="E67" s="18" t="s">
        <v>33884</v>
      </c>
    </row>
    <row r="68" spans="1:5" x14ac:dyDescent="0.2">
      <c r="A68" s="18" t="s">
        <v>33881</v>
      </c>
      <c r="B68" s="18" t="s">
        <v>33882</v>
      </c>
      <c r="C68" s="18" t="s">
        <v>458</v>
      </c>
      <c r="D68" s="18" t="s">
        <v>33787</v>
      </c>
      <c r="E68" s="18" t="s">
        <v>33885</v>
      </c>
    </row>
    <row r="69" spans="1:5" x14ac:dyDescent="0.2">
      <c r="A69" s="18" t="s">
        <v>33881</v>
      </c>
      <c r="B69" s="18" t="s">
        <v>33882</v>
      </c>
      <c r="C69" s="18" t="s">
        <v>371</v>
      </c>
      <c r="D69" s="18" t="s">
        <v>33785</v>
      </c>
      <c r="E69" s="18" t="s">
        <v>33886</v>
      </c>
    </row>
    <row r="70" spans="1:5" x14ac:dyDescent="0.2">
      <c r="A70" s="18" t="s">
        <v>33881</v>
      </c>
      <c r="B70" s="18" t="s">
        <v>33882</v>
      </c>
      <c r="C70" s="18" t="s">
        <v>458</v>
      </c>
      <c r="D70" s="18" t="s">
        <v>33787</v>
      </c>
      <c r="E70" s="18" t="s">
        <v>33887</v>
      </c>
    </row>
    <row r="71" spans="1:5" x14ac:dyDescent="0.2">
      <c r="A71" s="18" t="s">
        <v>33881</v>
      </c>
      <c r="B71" s="18" t="s">
        <v>33882</v>
      </c>
      <c r="C71" s="18" t="s">
        <v>458</v>
      </c>
      <c r="D71" s="18" t="s">
        <v>33787</v>
      </c>
      <c r="E71" s="18" t="s">
        <v>33885</v>
      </c>
    </row>
    <row r="72" spans="1:5" x14ac:dyDescent="0.2">
      <c r="A72" s="18" t="s">
        <v>33881</v>
      </c>
      <c r="B72" s="18" t="s">
        <v>33882</v>
      </c>
      <c r="C72" s="18" t="s">
        <v>371</v>
      </c>
      <c r="D72" s="18" t="s">
        <v>33785</v>
      </c>
      <c r="E72" s="18" t="s">
        <v>33888</v>
      </c>
    </row>
    <row r="73" spans="1:5" x14ac:dyDescent="0.2">
      <c r="A73" s="18" t="s">
        <v>33881</v>
      </c>
      <c r="B73" s="18" t="s">
        <v>33882</v>
      </c>
      <c r="C73" s="18" t="s">
        <v>458</v>
      </c>
      <c r="D73" s="18" t="s">
        <v>33787</v>
      </c>
      <c r="E73" s="18" t="s">
        <v>33885</v>
      </c>
    </row>
    <row r="74" spans="1:5" x14ac:dyDescent="0.2">
      <c r="A74" s="18" t="s">
        <v>33881</v>
      </c>
      <c r="B74" s="18" t="s">
        <v>33882</v>
      </c>
      <c r="C74" s="18" t="s">
        <v>371</v>
      </c>
      <c r="D74" s="18" t="s">
        <v>33785</v>
      </c>
      <c r="E74" s="18" t="s">
        <v>33889</v>
      </c>
    </row>
    <row r="75" spans="1:5" x14ac:dyDescent="0.2">
      <c r="A75" s="18" t="s">
        <v>33881</v>
      </c>
      <c r="B75" s="18" t="s">
        <v>33882</v>
      </c>
      <c r="C75" s="18" t="s">
        <v>371</v>
      </c>
      <c r="D75" s="18" t="s">
        <v>33785</v>
      </c>
      <c r="E75" s="18" t="s">
        <v>33890</v>
      </c>
    </row>
    <row r="76" spans="1:5" x14ac:dyDescent="0.2">
      <c r="A76" s="18" t="s">
        <v>33881</v>
      </c>
      <c r="B76" s="18" t="s">
        <v>33882</v>
      </c>
      <c r="C76" s="18" t="s">
        <v>371</v>
      </c>
      <c r="D76" s="18" t="s">
        <v>33785</v>
      </c>
      <c r="E76" s="18" t="s">
        <v>33891</v>
      </c>
    </row>
    <row r="77" spans="1:5" x14ac:dyDescent="0.2">
      <c r="A77" s="18" t="s">
        <v>33881</v>
      </c>
      <c r="B77" s="18" t="s">
        <v>33882</v>
      </c>
      <c r="C77" s="18" t="s">
        <v>458</v>
      </c>
      <c r="D77" s="18" t="s">
        <v>33787</v>
      </c>
      <c r="E77" s="18" t="s">
        <v>33887</v>
      </c>
    </row>
    <row r="78" spans="1:5" x14ac:dyDescent="0.2">
      <c r="A78" s="18" t="s">
        <v>33881</v>
      </c>
      <c r="B78" s="18" t="s">
        <v>33882</v>
      </c>
      <c r="C78" s="18" t="s">
        <v>458</v>
      </c>
      <c r="D78" s="18" t="s">
        <v>33787</v>
      </c>
      <c r="E78" s="18" t="s">
        <v>33892</v>
      </c>
    </row>
    <row r="79" spans="1:5" x14ac:dyDescent="0.2">
      <c r="A79" s="18" t="s">
        <v>33881</v>
      </c>
      <c r="B79" s="18" t="s">
        <v>33882</v>
      </c>
      <c r="C79" s="18" t="s">
        <v>458</v>
      </c>
      <c r="D79" s="18" t="s">
        <v>33787</v>
      </c>
      <c r="E79" s="18" t="s">
        <v>33885</v>
      </c>
    </row>
    <row r="80" spans="1:5" x14ac:dyDescent="0.2">
      <c r="A80" s="18" t="s">
        <v>33881</v>
      </c>
      <c r="B80" s="18" t="s">
        <v>33882</v>
      </c>
      <c r="C80" s="18" t="s">
        <v>33893</v>
      </c>
      <c r="D80" s="18" t="s">
        <v>33894</v>
      </c>
      <c r="E80" s="18" t="s">
        <v>4034</v>
      </c>
    </row>
    <row r="81" spans="1:5" x14ac:dyDescent="0.2">
      <c r="A81" s="18" t="s">
        <v>33881</v>
      </c>
      <c r="B81" s="18" t="s">
        <v>33882</v>
      </c>
      <c r="C81" s="18" t="s">
        <v>371</v>
      </c>
      <c r="D81" s="18" t="s">
        <v>33785</v>
      </c>
      <c r="E81" s="18" t="s">
        <v>33895</v>
      </c>
    </row>
    <row r="82" spans="1:5" x14ac:dyDescent="0.2">
      <c r="A82" s="18" t="s">
        <v>33896</v>
      </c>
      <c r="B82" s="18" t="s">
        <v>33897</v>
      </c>
      <c r="C82" s="18" t="s">
        <v>458</v>
      </c>
      <c r="D82" s="18" t="s">
        <v>33787</v>
      </c>
      <c r="E82" s="18" t="s">
        <v>33898</v>
      </c>
    </row>
    <row r="83" spans="1:5" x14ac:dyDescent="0.2">
      <c r="A83" s="18" t="s">
        <v>33896</v>
      </c>
      <c r="B83" s="18" t="s">
        <v>33897</v>
      </c>
      <c r="C83" s="18" t="s">
        <v>29</v>
      </c>
      <c r="D83" s="18" t="s">
        <v>33784</v>
      </c>
      <c r="E83" s="18" t="s">
        <v>33871</v>
      </c>
    </row>
    <row r="84" spans="1:5" x14ac:dyDescent="0.2">
      <c r="A84" s="18" t="s">
        <v>33896</v>
      </c>
      <c r="B84" s="18" t="s">
        <v>33897</v>
      </c>
      <c r="C84" s="18" t="s">
        <v>371</v>
      </c>
      <c r="D84" s="18" t="s">
        <v>33785</v>
      </c>
      <c r="E84" s="18" t="s">
        <v>33899</v>
      </c>
    </row>
    <row r="85" spans="1:5" x14ac:dyDescent="0.2">
      <c r="A85" s="18" t="s">
        <v>33896</v>
      </c>
      <c r="B85" s="18" t="s">
        <v>33897</v>
      </c>
      <c r="C85" s="18" t="s">
        <v>19</v>
      </c>
      <c r="D85" s="18" t="s">
        <v>33754</v>
      </c>
      <c r="E85" s="18" t="s">
        <v>33900</v>
      </c>
    </row>
    <row r="86" spans="1:5" x14ac:dyDescent="0.2">
      <c r="A86" s="18" t="s">
        <v>33901</v>
      </c>
      <c r="B86" s="18" t="s">
        <v>33902</v>
      </c>
      <c r="C86" s="18" t="s">
        <v>371</v>
      </c>
      <c r="D86" s="18" t="s">
        <v>33785</v>
      </c>
      <c r="E86" s="18" t="s">
        <v>33903</v>
      </c>
    </row>
    <row r="87" spans="1:5" x14ac:dyDescent="0.2">
      <c r="A87" s="18" t="s">
        <v>33901</v>
      </c>
      <c r="B87" s="18" t="s">
        <v>33902</v>
      </c>
      <c r="C87" s="18" t="s">
        <v>33904</v>
      </c>
      <c r="D87" s="18" t="s">
        <v>33905</v>
      </c>
      <c r="E87" s="18" t="s">
        <v>14913</v>
      </c>
    </row>
    <row r="88" spans="1:5" x14ac:dyDescent="0.2">
      <c r="A88" s="18" t="s">
        <v>33906</v>
      </c>
      <c r="B88" s="18" t="s">
        <v>33907</v>
      </c>
      <c r="C88" s="18" t="s">
        <v>458</v>
      </c>
      <c r="D88" s="18" t="s">
        <v>33787</v>
      </c>
      <c r="E88" s="18" t="s">
        <v>33908</v>
      </c>
    </row>
    <row r="89" spans="1:5" x14ac:dyDescent="0.2">
      <c r="A89" s="18" t="s">
        <v>33906</v>
      </c>
      <c r="B89" s="18" t="s">
        <v>33907</v>
      </c>
      <c r="C89" s="18" t="s">
        <v>371</v>
      </c>
      <c r="D89" s="18" t="s">
        <v>33785</v>
      </c>
      <c r="E89" s="18" t="s">
        <v>33909</v>
      </c>
    </row>
    <row r="90" spans="1:5" x14ac:dyDescent="0.2">
      <c r="A90" s="18" t="s">
        <v>33906</v>
      </c>
      <c r="B90" s="18" t="s">
        <v>33907</v>
      </c>
      <c r="C90" s="18" t="s">
        <v>19</v>
      </c>
      <c r="D90" s="18" t="s">
        <v>33754</v>
      </c>
      <c r="E90" s="18" t="s">
        <v>33775</v>
      </c>
    </row>
    <row r="91" spans="1:5" x14ac:dyDescent="0.2">
      <c r="A91" s="18" t="s">
        <v>33906</v>
      </c>
      <c r="B91" s="18" t="s">
        <v>33907</v>
      </c>
      <c r="C91" s="18" t="s">
        <v>371</v>
      </c>
      <c r="D91" s="18" t="s">
        <v>33785</v>
      </c>
      <c r="E91" s="18" t="s">
        <v>33910</v>
      </c>
    </row>
    <row r="92" spans="1:5" x14ac:dyDescent="0.2">
      <c r="A92" s="18" t="s">
        <v>33906</v>
      </c>
      <c r="B92" s="18" t="s">
        <v>33907</v>
      </c>
      <c r="C92" s="18" t="s">
        <v>458</v>
      </c>
      <c r="D92" s="18" t="s">
        <v>33787</v>
      </c>
      <c r="E92" s="18" t="s">
        <v>33911</v>
      </c>
    </row>
    <row r="93" spans="1:5" x14ac:dyDescent="0.2">
      <c r="A93" s="18" t="s">
        <v>33912</v>
      </c>
      <c r="B93" s="18" t="s">
        <v>33913</v>
      </c>
      <c r="C93" s="18" t="s">
        <v>33914</v>
      </c>
      <c r="D93" s="18" t="s">
        <v>33915</v>
      </c>
      <c r="E93" s="18" t="s">
        <v>3357</v>
      </c>
    </row>
    <row r="94" spans="1:5" x14ac:dyDescent="0.2">
      <c r="A94" s="18" t="s">
        <v>33912</v>
      </c>
      <c r="B94" s="18" t="s">
        <v>33913</v>
      </c>
      <c r="C94" s="18" t="s">
        <v>33916</v>
      </c>
      <c r="D94" s="18" t="s">
        <v>33917</v>
      </c>
      <c r="E94" s="18" t="s">
        <v>233</v>
      </c>
    </row>
    <row r="95" spans="1:5" x14ac:dyDescent="0.2">
      <c r="A95" s="18" t="s">
        <v>33912</v>
      </c>
      <c r="B95" s="18" t="s">
        <v>33913</v>
      </c>
      <c r="C95" s="18" t="s">
        <v>33904</v>
      </c>
      <c r="D95" s="18" t="s">
        <v>33905</v>
      </c>
      <c r="E95" s="18" t="s">
        <v>33918</v>
      </c>
    </row>
    <row r="96" spans="1:5" x14ac:dyDescent="0.2">
      <c r="A96" s="18" t="s">
        <v>33912</v>
      </c>
      <c r="B96" s="18" t="s">
        <v>33913</v>
      </c>
      <c r="C96" s="18" t="s">
        <v>33656</v>
      </c>
      <c r="D96" s="18" t="s">
        <v>33919</v>
      </c>
      <c r="E96" s="18" t="s">
        <v>33920</v>
      </c>
    </row>
    <row r="97" spans="1:5" x14ac:dyDescent="0.2">
      <c r="A97" s="18" t="s">
        <v>33912</v>
      </c>
      <c r="B97" s="18" t="s">
        <v>33913</v>
      </c>
      <c r="C97" s="18" t="s">
        <v>2167</v>
      </c>
      <c r="D97" s="18" t="s">
        <v>33921</v>
      </c>
      <c r="E97" s="18" t="s">
        <v>227</v>
      </c>
    </row>
    <row r="98" spans="1:5" x14ac:dyDescent="0.2">
      <c r="A98" s="18" t="s">
        <v>33912</v>
      </c>
      <c r="B98" s="18" t="s">
        <v>33913</v>
      </c>
      <c r="C98" s="18" t="s">
        <v>33914</v>
      </c>
      <c r="D98" s="18" t="s">
        <v>33915</v>
      </c>
      <c r="E98" s="18" t="s">
        <v>33922</v>
      </c>
    </row>
    <row r="99" spans="1:5" x14ac:dyDescent="0.2">
      <c r="A99" s="18" t="s">
        <v>33912</v>
      </c>
      <c r="B99" s="18" t="s">
        <v>33913</v>
      </c>
      <c r="C99" s="18" t="s">
        <v>33923</v>
      </c>
      <c r="D99" s="18" t="s">
        <v>33924</v>
      </c>
      <c r="E99" s="18" t="s">
        <v>33925</v>
      </c>
    </row>
    <row r="100" spans="1:5" x14ac:dyDescent="0.2">
      <c r="A100" s="18" t="s">
        <v>33912</v>
      </c>
      <c r="B100" s="18" t="s">
        <v>33913</v>
      </c>
      <c r="C100" s="18" t="s">
        <v>371</v>
      </c>
      <c r="D100" s="18" t="s">
        <v>33785</v>
      </c>
      <c r="E100" s="18" t="s">
        <v>33926</v>
      </c>
    </row>
    <row r="101" spans="1:5" x14ac:dyDescent="0.2">
      <c r="A101" s="18" t="s">
        <v>33912</v>
      </c>
      <c r="B101" s="18" t="s">
        <v>33913</v>
      </c>
      <c r="C101" s="18" t="s">
        <v>33656</v>
      </c>
      <c r="D101" s="18" t="s">
        <v>33919</v>
      </c>
      <c r="E101" s="18" t="s">
        <v>33920</v>
      </c>
    </row>
    <row r="102" spans="1:5" x14ac:dyDescent="0.2">
      <c r="A102" s="18" t="s">
        <v>33912</v>
      </c>
      <c r="B102" s="18" t="s">
        <v>33913</v>
      </c>
      <c r="C102" s="18" t="s">
        <v>33923</v>
      </c>
      <c r="D102" s="18" t="s">
        <v>33924</v>
      </c>
      <c r="E102" s="18" t="s">
        <v>6766</v>
      </c>
    </row>
    <row r="103" spans="1:5" x14ac:dyDescent="0.2">
      <c r="A103" s="18" t="s">
        <v>33912</v>
      </c>
      <c r="B103" s="18" t="s">
        <v>33913</v>
      </c>
      <c r="C103" s="18" t="s">
        <v>33927</v>
      </c>
      <c r="D103" s="18" t="s">
        <v>33928</v>
      </c>
      <c r="E103" s="18" t="s">
        <v>33929</v>
      </c>
    </row>
    <row r="104" spans="1:5" x14ac:dyDescent="0.2">
      <c r="A104" s="18" t="s">
        <v>33912</v>
      </c>
      <c r="B104" s="18" t="s">
        <v>33913</v>
      </c>
      <c r="C104" s="18" t="s">
        <v>33914</v>
      </c>
      <c r="D104" s="18" t="s">
        <v>33915</v>
      </c>
      <c r="E104" s="18" t="s">
        <v>3357</v>
      </c>
    </row>
    <row r="105" spans="1:5" x14ac:dyDescent="0.2">
      <c r="A105" s="18" t="s">
        <v>33912</v>
      </c>
      <c r="B105" s="18" t="s">
        <v>33913</v>
      </c>
      <c r="C105" s="18" t="s">
        <v>33923</v>
      </c>
      <c r="D105" s="18" t="s">
        <v>33924</v>
      </c>
      <c r="E105" s="18" t="s">
        <v>7122</v>
      </c>
    </row>
    <row r="106" spans="1:5" x14ac:dyDescent="0.2">
      <c r="A106" s="18" t="s">
        <v>33912</v>
      </c>
      <c r="B106" s="18" t="s">
        <v>33913</v>
      </c>
      <c r="C106" s="18" t="s">
        <v>33914</v>
      </c>
      <c r="D106" s="18" t="s">
        <v>33915</v>
      </c>
      <c r="E106" s="18" t="s">
        <v>3357</v>
      </c>
    </row>
    <row r="107" spans="1:5" x14ac:dyDescent="0.2">
      <c r="A107" s="18" t="s">
        <v>33912</v>
      </c>
      <c r="B107" s="18" t="s">
        <v>33913</v>
      </c>
      <c r="C107" s="18" t="s">
        <v>33904</v>
      </c>
      <c r="D107" s="18" t="s">
        <v>33905</v>
      </c>
      <c r="E107" s="18" t="s">
        <v>3163</v>
      </c>
    </row>
    <row r="108" spans="1:5" x14ac:dyDescent="0.2">
      <c r="A108" s="18" t="s">
        <v>33912</v>
      </c>
      <c r="B108" s="18" t="s">
        <v>33913</v>
      </c>
      <c r="C108" s="18" t="s">
        <v>33923</v>
      </c>
      <c r="D108" s="18" t="s">
        <v>33924</v>
      </c>
      <c r="E108" s="18" t="s">
        <v>6766</v>
      </c>
    </row>
    <row r="109" spans="1:5" x14ac:dyDescent="0.2">
      <c r="A109" s="18" t="s">
        <v>33912</v>
      </c>
      <c r="B109" s="18" t="s">
        <v>33913</v>
      </c>
      <c r="C109" s="18" t="s">
        <v>33914</v>
      </c>
      <c r="D109" s="18" t="s">
        <v>33915</v>
      </c>
      <c r="E109" s="18" t="s">
        <v>33922</v>
      </c>
    </row>
    <row r="110" spans="1:5" x14ac:dyDescent="0.2">
      <c r="A110" s="18" t="s">
        <v>33912</v>
      </c>
      <c r="B110" s="18" t="s">
        <v>33913</v>
      </c>
      <c r="C110" s="18" t="s">
        <v>33923</v>
      </c>
      <c r="D110" s="18" t="s">
        <v>33924</v>
      </c>
      <c r="E110" s="18" t="s">
        <v>33925</v>
      </c>
    </row>
    <row r="111" spans="1:5" x14ac:dyDescent="0.2">
      <c r="A111" s="18" t="s">
        <v>33912</v>
      </c>
      <c r="B111" s="18" t="s">
        <v>33913</v>
      </c>
      <c r="C111" s="18" t="s">
        <v>33904</v>
      </c>
      <c r="D111" s="18" t="s">
        <v>33905</v>
      </c>
      <c r="E111" s="18" t="s">
        <v>33918</v>
      </c>
    </row>
    <row r="112" spans="1:5" x14ac:dyDescent="0.2">
      <c r="A112" s="18" t="s">
        <v>33912</v>
      </c>
      <c r="B112" s="18" t="s">
        <v>33913</v>
      </c>
      <c r="C112" s="18" t="s">
        <v>33923</v>
      </c>
      <c r="D112" s="18" t="s">
        <v>33924</v>
      </c>
      <c r="E112" s="18" t="s">
        <v>6766</v>
      </c>
    </row>
    <row r="113" spans="1:5" x14ac:dyDescent="0.2">
      <c r="A113" s="18" t="s">
        <v>33912</v>
      </c>
      <c r="B113" s="18" t="s">
        <v>33913</v>
      </c>
      <c r="C113" s="18" t="s">
        <v>860</v>
      </c>
      <c r="D113" s="18" t="s">
        <v>33930</v>
      </c>
      <c r="E113" s="18" t="s">
        <v>3357</v>
      </c>
    </row>
    <row r="114" spans="1:5" x14ac:dyDescent="0.2">
      <c r="A114" s="18" t="s">
        <v>33912</v>
      </c>
      <c r="B114" s="18" t="s">
        <v>33913</v>
      </c>
      <c r="C114" s="18" t="s">
        <v>33914</v>
      </c>
      <c r="D114" s="18" t="s">
        <v>33915</v>
      </c>
      <c r="E114" s="18" t="s">
        <v>3357</v>
      </c>
    </row>
    <row r="115" spans="1:5" x14ac:dyDescent="0.2">
      <c r="A115" s="18" t="s">
        <v>33912</v>
      </c>
      <c r="B115" s="18" t="s">
        <v>33913</v>
      </c>
      <c r="C115" s="18" t="s">
        <v>33923</v>
      </c>
      <c r="D115" s="18" t="s">
        <v>33924</v>
      </c>
      <c r="E115" s="18" t="s">
        <v>6766</v>
      </c>
    </row>
    <row r="116" spans="1:5" x14ac:dyDescent="0.2">
      <c r="A116" s="18" t="s">
        <v>33912</v>
      </c>
      <c r="B116" s="18" t="s">
        <v>33913</v>
      </c>
      <c r="C116" s="18" t="s">
        <v>33914</v>
      </c>
      <c r="D116" s="18" t="s">
        <v>33915</v>
      </c>
      <c r="E116" s="18" t="s">
        <v>3357</v>
      </c>
    </row>
    <row r="117" spans="1:5" x14ac:dyDescent="0.2">
      <c r="A117" s="18" t="s">
        <v>33912</v>
      </c>
      <c r="B117" s="18" t="s">
        <v>33913</v>
      </c>
      <c r="C117" s="18" t="s">
        <v>33916</v>
      </c>
      <c r="D117" s="18" t="s">
        <v>33917</v>
      </c>
      <c r="E117" s="18" t="s">
        <v>233</v>
      </c>
    </row>
    <row r="118" spans="1:5" x14ac:dyDescent="0.2">
      <c r="A118" s="18" t="s">
        <v>33912</v>
      </c>
      <c r="B118" s="18" t="s">
        <v>33913</v>
      </c>
      <c r="C118" s="18" t="s">
        <v>33931</v>
      </c>
      <c r="D118" s="18" t="s">
        <v>33932</v>
      </c>
      <c r="E118" s="18" t="s">
        <v>33933</v>
      </c>
    </row>
    <row r="119" spans="1:5" x14ac:dyDescent="0.2">
      <c r="A119" s="18" t="s">
        <v>33912</v>
      </c>
      <c r="B119" s="18" t="s">
        <v>33913</v>
      </c>
      <c r="C119" s="18" t="s">
        <v>33923</v>
      </c>
      <c r="D119" s="18" t="s">
        <v>33924</v>
      </c>
      <c r="E119" s="18" t="s">
        <v>6766</v>
      </c>
    </row>
    <row r="120" spans="1:5" x14ac:dyDescent="0.2">
      <c r="A120" s="18" t="s">
        <v>33912</v>
      </c>
      <c r="B120" s="18" t="s">
        <v>33913</v>
      </c>
      <c r="C120" s="18" t="s">
        <v>33916</v>
      </c>
      <c r="D120" s="18" t="s">
        <v>33917</v>
      </c>
      <c r="E120" s="18" t="s">
        <v>233</v>
      </c>
    </row>
    <row r="121" spans="1:5" x14ac:dyDescent="0.2">
      <c r="A121" s="18" t="s">
        <v>33912</v>
      </c>
      <c r="B121" s="18" t="s">
        <v>33913</v>
      </c>
      <c r="C121" s="18" t="s">
        <v>33923</v>
      </c>
      <c r="D121" s="18" t="s">
        <v>33924</v>
      </c>
      <c r="E121" s="18" t="s">
        <v>33925</v>
      </c>
    </row>
    <row r="122" spans="1:5" x14ac:dyDescent="0.2">
      <c r="A122" s="18" t="s">
        <v>33912</v>
      </c>
      <c r="B122" s="18" t="s">
        <v>33913</v>
      </c>
      <c r="C122" s="18" t="s">
        <v>33923</v>
      </c>
      <c r="D122" s="18" t="s">
        <v>33924</v>
      </c>
      <c r="E122" s="18" t="s">
        <v>7122</v>
      </c>
    </row>
    <row r="123" spans="1:5" x14ac:dyDescent="0.2">
      <c r="A123" s="18" t="s">
        <v>33912</v>
      </c>
      <c r="B123" s="18" t="s">
        <v>33913</v>
      </c>
      <c r="C123" s="18" t="s">
        <v>860</v>
      </c>
      <c r="D123" s="18" t="s">
        <v>33930</v>
      </c>
      <c r="E123" s="18" t="s">
        <v>33922</v>
      </c>
    </row>
    <row r="124" spans="1:5" x14ac:dyDescent="0.2">
      <c r="A124" s="18" t="s">
        <v>33912</v>
      </c>
      <c r="B124" s="18" t="s">
        <v>33913</v>
      </c>
      <c r="C124" s="18" t="s">
        <v>860</v>
      </c>
      <c r="D124" s="18" t="s">
        <v>33930</v>
      </c>
      <c r="E124" s="18" t="s">
        <v>3357</v>
      </c>
    </row>
    <row r="125" spans="1:5" x14ac:dyDescent="0.2">
      <c r="A125" s="18" t="s">
        <v>33912</v>
      </c>
      <c r="B125" s="18" t="s">
        <v>33913</v>
      </c>
      <c r="C125" s="18" t="s">
        <v>860</v>
      </c>
      <c r="D125" s="18" t="s">
        <v>33930</v>
      </c>
      <c r="E125" s="18" t="s">
        <v>3357</v>
      </c>
    </row>
    <row r="126" spans="1:5" x14ac:dyDescent="0.2">
      <c r="A126" s="18" t="s">
        <v>33912</v>
      </c>
      <c r="B126" s="18" t="s">
        <v>33913</v>
      </c>
      <c r="C126" s="18" t="s">
        <v>33931</v>
      </c>
      <c r="D126" s="18" t="s">
        <v>33932</v>
      </c>
      <c r="E126" s="18" t="s">
        <v>33933</v>
      </c>
    </row>
    <row r="127" spans="1:5" x14ac:dyDescent="0.2">
      <c r="A127" s="18" t="s">
        <v>33912</v>
      </c>
      <c r="B127" s="18" t="s">
        <v>33913</v>
      </c>
      <c r="C127" s="18" t="s">
        <v>33923</v>
      </c>
      <c r="D127" s="18" t="s">
        <v>33924</v>
      </c>
      <c r="E127" s="18" t="s">
        <v>7122</v>
      </c>
    </row>
    <row r="128" spans="1:5" x14ac:dyDescent="0.2">
      <c r="A128" s="18" t="s">
        <v>33912</v>
      </c>
      <c r="B128" s="18" t="s">
        <v>33913</v>
      </c>
      <c r="C128" s="18" t="s">
        <v>2167</v>
      </c>
      <c r="D128" s="18" t="s">
        <v>33921</v>
      </c>
      <c r="E128" s="18" t="s">
        <v>227</v>
      </c>
    </row>
    <row r="129" spans="1:5" x14ac:dyDescent="0.2">
      <c r="A129" s="18" t="s">
        <v>33912</v>
      </c>
      <c r="B129" s="18" t="s">
        <v>33913</v>
      </c>
      <c r="C129" s="18" t="s">
        <v>19</v>
      </c>
      <c r="D129" s="18" t="s">
        <v>33754</v>
      </c>
      <c r="E129" s="18" t="s">
        <v>33934</v>
      </c>
    </row>
    <row r="130" spans="1:5" x14ac:dyDescent="0.2">
      <c r="A130" s="18" t="s">
        <v>33912</v>
      </c>
      <c r="B130" s="18" t="s">
        <v>33913</v>
      </c>
      <c r="C130" s="18" t="s">
        <v>33904</v>
      </c>
      <c r="D130" s="18" t="s">
        <v>33905</v>
      </c>
      <c r="E130" s="18" t="s">
        <v>33918</v>
      </c>
    </row>
    <row r="131" spans="1:5" x14ac:dyDescent="0.2">
      <c r="A131" s="18" t="s">
        <v>33912</v>
      </c>
      <c r="B131" s="18" t="s">
        <v>33913</v>
      </c>
      <c r="C131" s="18" t="s">
        <v>2167</v>
      </c>
      <c r="D131" s="18" t="s">
        <v>33921</v>
      </c>
      <c r="E131" s="18" t="s">
        <v>227</v>
      </c>
    </row>
    <row r="132" spans="1:5" x14ac:dyDescent="0.2">
      <c r="A132" s="18" t="s">
        <v>33912</v>
      </c>
      <c r="B132" s="18" t="s">
        <v>33913</v>
      </c>
      <c r="C132" s="18" t="s">
        <v>33914</v>
      </c>
      <c r="D132" s="18" t="s">
        <v>33915</v>
      </c>
      <c r="E132" s="18" t="s">
        <v>3357</v>
      </c>
    </row>
    <row r="133" spans="1:5" x14ac:dyDescent="0.2">
      <c r="A133" s="18" t="s">
        <v>33912</v>
      </c>
      <c r="B133" s="18" t="s">
        <v>33913</v>
      </c>
      <c r="C133" s="18" t="s">
        <v>458</v>
      </c>
      <c r="D133" s="18" t="s">
        <v>33787</v>
      </c>
      <c r="E133" s="18" t="s">
        <v>33935</v>
      </c>
    </row>
    <row r="134" spans="1:5" x14ac:dyDescent="0.2">
      <c r="A134" s="18" t="s">
        <v>33912</v>
      </c>
      <c r="B134" s="18" t="s">
        <v>33913</v>
      </c>
      <c r="C134" s="18" t="s">
        <v>33656</v>
      </c>
      <c r="D134" s="18" t="s">
        <v>33919</v>
      </c>
      <c r="E134" s="18" t="s">
        <v>33920</v>
      </c>
    </row>
    <row r="135" spans="1:5" x14ac:dyDescent="0.2">
      <c r="A135" s="18" t="s">
        <v>33912</v>
      </c>
      <c r="B135" s="18" t="s">
        <v>33913</v>
      </c>
      <c r="C135" s="18" t="s">
        <v>33904</v>
      </c>
      <c r="D135" s="18" t="s">
        <v>33905</v>
      </c>
      <c r="E135" s="18" t="s">
        <v>33918</v>
      </c>
    </row>
    <row r="136" spans="1:5" x14ac:dyDescent="0.2">
      <c r="A136" s="18" t="s">
        <v>33912</v>
      </c>
      <c r="B136" s="18" t="s">
        <v>33913</v>
      </c>
      <c r="C136" s="18" t="s">
        <v>33923</v>
      </c>
      <c r="D136" s="18" t="s">
        <v>33924</v>
      </c>
      <c r="E136" s="18" t="s">
        <v>7122</v>
      </c>
    </row>
    <row r="137" spans="1:5" x14ac:dyDescent="0.2">
      <c r="A137" s="18" t="s">
        <v>33912</v>
      </c>
      <c r="B137" s="18" t="s">
        <v>33913</v>
      </c>
      <c r="C137" s="18" t="s">
        <v>33931</v>
      </c>
      <c r="D137" s="18" t="s">
        <v>33932</v>
      </c>
      <c r="E137" s="18" t="s">
        <v>33933</v>
      </c>
    </row>
    <row r="138" spans="1:5" x14ac:dyDescent="0.2">
      <c r="A138" s="18" t="s">
        <v>33912</v>
      </c>
      <c r="B138" s="18" t="s">
        <v>33913</v>
      </c>
      <c r="C138" s="18" t="s">
        <v>33923</v>
      </c>
      <c r="D138" s="18" t="s">
        <v>33924</v>
      </c>
      <c r="E138" s="18" t="s">
        <v>6766</v>
      </c>
    </row>
    <row r="139" spans="1:5" x14ac:dyDescent="0.2">
      <c r="A139" s="18" t="s">
        <v>33936</v>
      </c>
      <c r="B139" s="18" t="s">
        <v>33937</v>
      </c>
      <c r="C139" s="18" t="s">
        <v>33923</v>
      </c>
      <c r="D139" s="18" t="s">
        <v>33924</v>
      </c>
      <c r="E139" s="18" t="s">
        <v>33938</v>
      </c>
    </row>
    <row r="140" spans="1:5" x14ac:dyDescent="0.2">
      <c r="A140" s="18" t="s">
        <v>33936</v>
      </c>
      <c r="B140" s="18" t="s">
        <v>33937</v>
      </c>
      <c r="C140" s="18" t="s">
        <v>458</v>
      </c>
      <c r="D140" s="18" t="s">
        <v>33787</v>
      </c>
      <c r="E140" s="18" t="s">
        <v>2920</v>
      </c>
    </row>
    <row r="141" spans="1:5" x14ac:dyDescent="0.2">
      <c r="A141" s="18" t="s">
        <v>33936</v>
      </c>
      <c r="B141" s="18" t="s">
        <v>33937</v>
      </c>
      <c r="C141" s="18" t="s">
        <v>33904</v>
      </c>
      <c r="D141" s="18" t="s">
        <v>33905</v>
      </c>
      <c r="E141" s="18" t="s">
        <v>15119</v>
      </c>
    </row>
    <row r="142" spans="1:5" x14ac:dyDescent="0.2">
      <c r="A142" s="18" t="s">
        <v>33936</v>
      </c>
      <c r="B142" s="18" t="s">
        <v>33937</v>
      </c>
      <c r="C142" s="18" t="s">
        <v>33923</v>
      </c>
      <c r="D142" s="18" t="s">
        <v>33924</v>
      </c>
      <c r="E142" s="18" t="s">
        <v>33938</v>
      </c>
    </row>
    <row r="143" spans="1:5" x14ac:dyDescent="0.2">
      <c r="A143" s="18" t="s">
        <v>33936</v>
      </c>
      <c r="B143" s="18" t="s">
        <v>33937</v>
      </c>
      <c r="C143" s="18" t="s">
        <v>33923</v>
      </c>
      <c r="D143" s="18" t="s">
        <v>33924</v>
      </c>
      <c r="E143" s="18" t="s">
        <v>33939</v>
      </c>
    </row>
    <row r="144" spans="1:5" x14ac:dyDescent="0.2">
      <c r="A144" s="18" t="s">
        <v>33936</v>
      </c>
      <c r="B144" s="18" t="s">
        <v>33937</v>
      </c>
      <c r="C144" s="18" t="s">
        <v>29</v>
      </c>
      <c r="D144" s="18" t="s">
        <v>33784</v>
      </c>
      <c r="E144" s="18" t="s">
        <v>9403</v>
      </c>
    </row>
    <row r="145" spans="1:5" x14ac:dyDescent="0.2">
      <c r="A145" s="18" t="s">
        <v>33936</v>
      </c>
      <c r="B145" s="18" t="s">
        <v>33937</v>
      </c>
      <c r="C145" s="18" t="s">
        <v>33923</v>
      </c>
      <c r="D145" s="18" t="s">
        <v>33924</v>
      </c>
      <c r="E145" s="18" t="s">
        <v>33939</v>
      </c>
    </row>
    <row r="146" spans="1:5" x14ac:dyDescent="0.2">
      <c r="A146" s="18" t="s">
        <v>33936</v>
      </c>
      <c r="B146" s="18" t="s">
        <v>33937</v>
      </c>
      <c r="C146" s="18" t="s">
        <v>33940</v>
      </c>
      <c r="D146" s="18" t="s">
        <v>33941</v>
      </c>
      <c r="E146" s="18" t="s">
        <v>33942</v>
      </c>
    </row>
    <row r="147" spans="1:5" x14ac:dyDescent="0.2">
      <c r="A147" s="18" t="s">
        <v>33936</v>
      </c>
      <c r="B147" s="18" t="s">
        <v>33937</v>
      </c>
      <c r="C147" s="18" t="s">
        <v>19</v>
      </c>
      <c r="D147" s="18" t="s">
        <v>33754</v>
      </c>
      <c r="E147" s="18" t="s">
        <v>10404</v>
      </c>
    </row>
    <row r="148" spans="1:5" x14ac:dyDescent="0.2">
      <c r="A148" s="18" t="s">
        <v>33936</v>
      </c>
      <c r="B148" s="18" t="s">
        <v>33937</v>
      </c>
      <c r="C148" s="18" t="s">
        <v>33927</v>
      </c>
      <c r="D148" s="18" t="s">
        <v>33928</v>
      </c>
      <c r="E148" s="18" t="s">
        <v>33943</v>
      </c>
    </row>
    <row r="149" spans="1:5" x14ac:dyDescent="0.2">
      <c r="A149" s="18" t="s">
        <v>33936</v>
      </c>
      <c r="B149" s="18" t="s">
        <v>33937</v>
      </c>
      <c r="C149" s="18" t="s">
        <v>371</v>
      </c>
      <c r="D149" s="18" t="s">
        <v>33785</v>
      </c>
      <c r="E149" s="18" t="s">
        <v>33944</v>
      </c>
    </row>
    <row r="150" spans="1:5" x14ac:dyDescent="0.2">
      <c r="A150" s="18" t="s">
        <v>33945</v>
      </c>
      <c r="B150" s="18" t="s">
        <v>33946</v>
      </c>
      <c r="C150" s="18" t="s">
        <v>19</v>
      </c>
      <c r="D150" s="18" t="s">
        <v>33754</v>
      </c>
      <c r="E150" s="18" t="s">
        <v>33947</v>
      </c>
    </row>
    <row r="151" spans="1:5" x14ac:dyDescent="0.2">
      <c r="A151" s="18" t="s">
        <v>33945</v>
      </c>
      <c r="B151" s="18" t="s">
        <v>33946</v>
      </c>
      <c r="C151" s="18" t="s">
        <v>371</v>
      </c>
      <c r="D151" s="18" t="s">
        <v>33785</v>
      </c>
      <c r="E151" s="18" t="s">
        <v>33948</v>
      </c>
    </row>
    <row r="152" spans="1:5" x14ac:dyDescent="0.2">
      <c r="A152" s="18" t="s">
        <v>33945</v>
      </c>
      <c r="B152" s="18" t="s">
        <v>33946</v>
      </c>
      <c r="C152" s="18" t="s">
        <v>1468</v>
      </c>
      <c r="D152" s="18" t="s">
        <v>33818</v>
      </c>
      <c r="E152" s="18" t="s">
        <v>33949</v>
      </c>
    </row>
    <row r="153" spans="1:5" x14ac:dyDescent="0.2">
      <c r="A153" s="18" t="s">
        <v>33945</v>
      </c>
      <c r="B153" s="18" t="s">
        <v>33946</v>
      </c>
      <c r="C153" s="18" t="s">
        <v>33904</v>
      </c>
      <c r="D153" s="18" t="s">
        <v>33905</v>
      </c>
      <c r="E153" s="18" t="s">
        <v>33950</v>
      </c>
    </row>
    <row r="154" spans="1:5" x14ac:dyDescent="0.2">
      <c r="A154" s="18" t="s">
        <v>33945</v>
      </c>
      <c r="B154" s="18" t="s">
        <v>33946</v>
      </c>
      <c r="C154" s="18" t="s">
        <v>1468</v>
      </c>
      <c r="D154" s="18" t="s">
        <v>33818</v>
      </c>
      <c r="E154" s="18" t="s">
        <v>4694</v>
      </c>
    </row>
    <row r="155" spans="1:5" x14ac:dyDescent="0.2">
      <c r="A155" s="18" t="s">
        <v>33945</v>
      </c>
      <c r="B155" s="18" t="s">
        <v>33946</v>
      </c>
      <c r="C155" s="18" t="s">
        <v>1468</v>
      </c>
      <c r="D155" s="18" t="s">
        <v>33818</v>
      </c>
      <c r="E155" s="18" t="s">
        <v>33951</v>
      </c>
    </row>
    <row r="156" spans="1:5" x14ac:dyDescent="0.2">
      <c r="A156" s="18" t="s">
        <v>33945</v>
      </c>
      <c r="B156" s="18" t="s">
        <v>33946</v>
      </c>
      <c r="C156" s="18" t="s">
        <v>458</v>
      </c>
      <c r="D156" s="18" t="s">
        <v>33787</v>
      </c>
      <c r="E156" s="18" t="s">
        <v>33952</v>
      </c>
    </row>
    <row r="157" spans="1:5" x14ac:dyDescent="0.2">
      <c r="A157" s="18" t="s">
        <v>33945</v>
      </c>
      <c r="B157" s="18" t="s">
        <v>33946</v>
      </c>
      <c r="C157" s="18" t="s">
        <v>29</v>
      </c>
      <c r="D157" s="18" t="s">
        <v>33784</v>
      </c>
      <c r="E157" s="18" t="s">
        <v>33871</v>
      </c>
    </row>
    <row r="158" spans="1:5" x14ac:dyDescent="0.2">
      <c r="A158" s="18" t="s">
        <v>33945</v>
      </c>
      <c r="B158" s="18" t="s">
        <v>33946</v>
      </c>
      <c r="C158" s="18" t="s">
        <v>407</v>
      </c>
      <c r="D158" s="18" t="s">
        <v>33880</v>
      </c>
      <c r="E158" s="18">
        <v>1</v>
      </c>
    </row>
    <row r="159" spans="1:5" x14ac:dyDescent="0.2">
      <c r="A159" s="18" t="s">
        <v>33945</v>
      </c>
      <c r="B159" s="18" t="s">
        <v>33946</v>
      </c>
      <c r="C159" s="18" t="s">
        <v>33904</v>
      </c>
      <c r="D159" s="18" t="s">
        <v>33905</v>
      </c>
      <c r="E159" s="18" t="s">
        <v>33953</v>
      </c>
    </row>
    <row r="160" spans="1:5" x14ac:dyDescent="0.2">
      <c r="A160" s="18" t="s">
        <v>33945</v>
      </c>
      <c r="B160" s="18" t="s">
        <v>33946</v>
      </c>
      <c r="C160" s="18" t="s">
        <v>1468</v>
      </c>
      <c r="D160" s="18" t="s">
        <v>33818</v>
      </c>
      <c r="E160" s="18" t="s">
        <v>33954</v>
      </c>
    </row>
    <row r="161" spans="1:5" x14ac:dyDescent="0.2">
      <c r="A161" s="18" t="s">
        <v>33955</v>
      </c>
      <c r="B161" s="18" t="s">
        <v>33956</v>
      </c>
      <c r="C161" s="18" t="s">
        <v>371</v>
      </c>
      <c r="D161" s="18" t="s">
        <v>33785</v>
      </c>
      <c r="E161" s="18" t="s">
        <v>33957</v>
      </c>
    </row>
    <row r="162" spans="1:5" x14ac:dyDescent="0.2">
      <c r="A162" s="18" t="s">
        <v>33955</v>
      </c>
      <c r="B162" s="18" t="s">
        <v>33956</v>
      </c>
      <c r="C162" s="18" t="s">
        <v>19</v>
      </c>
      <c r="D162" s="18" t="s">
        <v>33754</v>
      </c>
      <c r="E162" s="18" t="s">
        <v>33958</v>
      </c>
    </row>
    <row r="163" spans="1:5" x14ac:dyDescent="0.2">
      <c r="A163" s="18" t="s">
        <v>33955</v>
      </c>
      <c r="B163" s="18" t="s">
        <v>33956</v>
      </c>
      <c r="C163" s="18" t="s">
        <v>458</v>
      </c>
      <c r="D163" s="18" t="s">
        <v>33787</v>
      </c>
      <c r="E163" s="18" t="s">
        <v>2920</v>
      </c>
    </row>
    <row r="164" spans="1:5" x14ac:dyDescent="0.2">
      <c r="A164" s="18" t="s">
        <v>33955</v>
      </c>
      <c r="B164" s="18" t="s">
        <v>33956</v>
      </c>
      <c r="C164" s="18" t="s">
        <v>458</v>
      </c>
      <c r="D164" s="18" t="s">
        <v>33787</v>
      </c>
      <c r="E164" s="18" t="s">
        <v>2920</v>
      </c>
    </row>
    <row r="165" spans="1:5" x14ac:dyDescent="0.2">
      <c r="A165" s="18" t="s">
        <v>33955</v>
      </c>
      <c r="B165" s="18" t="s">
        <v>33956</v>
      </c>
      <c r="C165" s="18" t="s">
        <v>371</v>
      </c>
      <c r="D165" s="18" t="s">
        <v>33785</v>
      </c>
      <c r="E165" s="18" t="s">
        <v>33959</v>
      </c>
    </row>
    <row r="166" spans="1:5" x14ac:dyDescent="0.2">
      <c r="A166" s="18" t="s">
        <v>33955</v>
      </c>
      <c r="B166" s="18" t="s">
        <v>33956</v>
      </c>
      <c r="C166" s="18" t="s">
        <v>371</v>
      </c>
      <c r="D166" s="18" t="s">
        <v>33785</v>
      </c>
      <c r="E166" s="18" t="s">
        <v>33960</v>
      </c>
    </row>
    <row r="167" spans="1:5" x14ac:dyDescent="0.2">
      <c r="A167" s="18" t="s">
        <v>33955</v>
      </c>
      <c r="B167" s="18" t="s">
        <v>33956</v>
      </c>
      <c r="C167" s="18" t="s">
        <v>458</v>
      </c>
      <c r="D167" s="18" t="s">
        <v>33787</v>
      </c>
      <c r="E167" s="18" t="s">
        <v>2920</v>
      </c>
    </row>
    <row r="168" spans="1:5" x14ac:dyDescent="0.2">
      <c r="A168" s="18" t="s">
        <v>33961</v>
      </c>
      <c r="B168" s="18" t="s">
        <v>33962</v>
      </c>
      <c r="C168" s="18" t="s">
        <v>19</v>
      </c>
      <c r="D168" s="18" t="s">
        <v>33754</v>
      </c>
      <c r="E168" s="18" t="s">
        <v>33760</v>
      </c>
    </row>
    <row r="169" spans="1:5" x14ac:dyDescent="0.2">
      <c r="A169" s="18" t="s">
        <v>33961</v>
      </c>
      <c r="B169" s="18" t="s">
        <v>33962</v>
      </c>
      <c r="C169" s="18" t="s">
        <v>371</v>
      </c>
      <c r="D169" s="18" t="s">
        <v>33785</v>
      </c>
      <c r="E169" s="18" t="s">
        <v>33963</v>
      </c>
    </row>
    <row r="170" spans="1:5" x14ac:dyDescent="0.2">
      <c r="A170" s="18" t="s">
        <v>33964</v>
      </c>
      <c r="B170" s="18" t="s">
        <v>33965</v>
      </c>
      <c r="C170" s="18" t="s">
        <v>19</v>
      </c>
      <c r="D170" s="18" t="s">
        <v>33754</v>
      </c>
      <c r="E170" s="18" t="s">
        <v>33966</v>
      </c>
    </row>
    <row r="171" spans="1:5" x14ac:dyDescent="0.2">
      <c r="A171" s="18" t="s">
        <v>33967</v>
      </c>
      <c r="B171" s="18" t="s">
        <v>33968</v>
      </c>
      <c r="C171" s="18" t="s">
        <v>371</v>
      </c>
      <c r="D171" s="18" t="s">
        <v>33785</v>
      </c>
      <c r="E171" s="18" t="s">
        <v>33969</v>
      </c>
    </row>
    <row r="172" spans="1:5" x14ac:dyDescent="0.2">
      <c r="A172" s="18" t="s">
        <v>33970</v>
      </c>
      <c r="B172" s="18" t="s">
        <v>33971</v>
      </c>
      <c r="C172" s="18" t="s">
        <v>19</v>
      </c>
      <c r="D172" s="18" t="s">
        <v>33754</v>
      </c>
      <c r="E172" s="18" t="s">
        <v>9876</v>
      </c>
    </row>
    <row r="173" spans="1:5" x14ac:dyDescent="0.2">
      <c r="A173" s="18" t="s">
        <v>33972</v>
      </c>
      <c r="B173" s="18" t="s">
        <v>33973</v>
      </c>
      <c r="C173" s="18" t="s">
        <v>371</v>
      </c>
      <c r="D173" s="18" t="s">
        <v>33785</v>
      </c>
      <c r="E173" s="18" t="s">
        <v>33974</v>
      </c>
    </row>
    <row r="174" spans="1:5" x14ac:dyDescent="0.2">
      <c r="A174" s="18" t="s">
        <v>33972</v>
      </c>
      <c r="B174" s="18" t="s">
        <v>33973</v>
      </c>
      <c r="C174" s="18" t="s">
        <v>1468</v>
      </c>
      <c r="D174" s="18" t="s">
        <v>33818</v>
      </c>
      <c r="E174" s="18" t="s">
        <v>6766</v>
      </c>
    </row>
    <row r="175" spans="1:5" x14ac:dyDescent="0.2">
      <c r="A175" s="18" t="s">
        <v>33972</v>
      </c>
      <c r="B175" s="18" t="s">
        <v>33973</v>
      </c>
      <c r="C175" s="18" t="s">
        <v>371</v>
      </c>
      <c r="D175" s="18" t="s">
        <v>33785</v>
      </c>
      <c r="E175" s="18" t="s">
        <v>33975</v>
      </c>
    </row>
    <row r="176" spans="1:5" x14ac:dyDescent="0.2">
      <c r="A176" s="18" t="s">
        <v>33972</v>
      </c>
      <c r="B176" s="18" t="s">
        <v>33973</v>
      </c>
      <c r="C176" s="18" t="s">
        <v>33822</v>
      </c>
      <c r="D176" s="18" t="s">
        <v>33823</v>
      </c>
      <c r="E176" s="18" t="s">
        <v>324</v>
      </c>
    </row>
    <row r="177" spans="1:5" x14ac:dyDescent="0.2">
      <c r="A177" s="18" t="s">
        <v>33972</v>
      </c>
      <c r="B177" s="18" t="s">
        <v>33973</v>
      </c>
      <c r="C177" s="18" t="s">
        <v>33904</v>
      </c>
      <c r="D177" s="18" t="s">
        <v>33905</v>
      </c>
      <c r="E177" s="18" t="s">
        <v>33976</v>
      </c>
    </row>
    <row r="178" spans="1:5" x14ac:dyDescent="0.2">
      <c r="A178" s="18" t="s">
        <v>33972</v>
      </c>
      <c r="B178" s="18" t="s">
        <v>33973</v>
      </c>
      <c r="C178" s="18" t="s">
        <v>19</v>
      </c>
      <c r="D178" s="18" t="s">
        <v>33754</v>
      </c>
      <c r="E178" s="18" t="s">
        <v>9610</v>
      </c>
    </row>
    <row r="179" spans="1:5" x14ac:dyDescent="0.2">
      <c r="A179" s="18" t="s">
        <v>33972</v>
      </c>
      <c r="B179" s="18" t="s">
        <v>33973</v>
      </c>
      <c r="C179" s="18" t="s">
        <v>29</v>
      </c>
      <c r="D179" s="18" t="s">
        <v>33784</v>
      </c>
      <c r="E179" s="18" t="s">
        <v>33871</v>
      </c>
    </row>
    <row r="180" spans="1:5" x14ac:dyDescent="0.2">
      <c r="A180" s="18" t="s">
        <v>33972</v>
      </c>
      <c r="B180" s="18" t="s">
        <v>33973</v>
      </c>
      <c r="C180" s="18" t="s">
        <v>33904</v>
      </c>
      <c r="D180" s="18" t="s">
        <v>33905</v>
      </c>
      <c r="E180" s="18" t="s">
        <v>15042</v>
      </c>
    </row>
    <row r="181" spans="1:5" x14ac:dyDescent="0.2">
      <c r="A181" s="18" t="s">
        <v>33977</v>
      </c>
      <c r="B181" s="18" t="s">
        <v>33978</v>
      </c>
      <c r="C181" s="18" t="s">
        <v>33656</v>
      </c>
      <c r="D181" s="18" t="s">
        <v>33919</v>
      </c>
      <c r="E181" s="18" t="s">
        <v>33979</v>
      </c>
    </row>
    <row r="182" spans="1:5" x14ac:dyDescent="0.2">
      <c r="A182" s="18" t="s">
        <v>33977</v>
      </c>
      <c r="B182" s="18" t="s">
        <v>33978</v>
      </c>
      <c r="C182" s="18" t="s">
        <v>371</v>
      </c>
      <c r="D182" s="18" t="s">
        <v>33785</v>
      </c>
      <c r="E182" s="18" t="s">
        <v>33980</v>
      </c>
    </row>
    <row r="183" spans="1:5" x14ac:dyDescent="0.2">
      <c r="A183" s="18" t="s">
        <v>33977</v>
      </c>
      <c r="B183" s="18" t="s">
        <v>33978</v>
      </c>
      <c r="C183" s="18" t="s">
        <v>19</v>
      </c>
      <c r="D183" s="18" t="s">
        <v>33754</v>
      </c>
      <c r="E183" s="18" t="s">
        <v>10078</v>
      </c>
    </row>
    <row r="184" spans="1:5" x14ac:dyDescent="0.2">
      <c r="A184" s="18" t="s">
        <v>33981</v>
      </c>
      <c r="B184" s="18" t="s">
        <v>33982</v>
      </c>
      <c r="C184" s="18" t="s">
        <v>33904</v>
      </c>
      <c r="D184" s="18" t="s">
        <v>33905</v>
      </c>
      <c r="E184" s="18" t="s">
        <v>12929</v>
      </c>
    </row>
    <row r="185" spans="1:5" x14ac:dyDescent="0.2">
      <c r="A185" s="18" t="s">
        <v>33981</v>
      </c>
      <c r="B185" s="18" t="s">
        <v>33982</v>
      </c>
      <c r="C185" s="18" t="s">
        <v>371</v>
      </c>
      <c r="D185" s="18" t="s">
        <v>33785</v>
      </c>
      <c r="E185" s="18" t="s">
        <v>33983</v>
      </c>
    </row>
    <row r="186" spans="1:5" x14ac:dyDescent="0.2">
      <c r="A186" s="18" t="s">
        <v>33981</v>
      </c>
      <c r="B186" s="18" t="s">
        <v>33982</v>
      </c>
      <c r="C186" s="18" t="s">
        <v>1468</v>
      </c>
      <c r="D186" s="18" t="s">
        <v>33818</v>
      </c>
      <c r="E186" s="18" t="s">
        <v>4654</v>
      </c>
    </row>
    <row r="187" spans="1:5" x14ac:dyDescent="0.2">
      <c r="A187" s="18" t="s">
        <v>33981</v>
      </c>
      <c r="B187" s="18" t="s">
        <v>33982</v>
      </c>
      <c r="C187" s="18" t="s">
        <v>19</v>
      </c>
      <c r="D187" s="18" t="s">
        <v>33754</v>
      </c>
      <c r="E187" s="18" t="s">
        <v>33815</v>
      </c>
    </row>
    <row r="188" spans="1:5" x14ac:dyDescent="0.2">
      <c r="A188" s="18" t="s">
        <v>33981</v>
      </c>
      <c r="B188" s="18" t="s">
        <v>33982</v>
      </c>
      <c r="C188" s="18" t="s">
        <v>1300</v>
      </c>
      <c r="D188" s="18" t="s">
        <v>33984</v>
      </c>
      <c r="E188" s="18" t="s">
        <v>33985</v>
      </c>
    </row>
    <row r="189" spans="1:5" x14ac:dyDescent="0.2">
      <c r="A189" s="18" t="s">
        <v>33981</v>
      </c>
      <c r="B189" s="18" t="s">
        <v>33982</v>
      </c>
      <c r="C189" s="18" t="s">
        <v>1468</v>
      </c>
      <c r="D189" s="18" t="s">
        <v>33818</v>
      </c>
      <c r="E189" s="18" t="s">
        <v>4694</v>
      </c>
    </row>
    <row r="190" spans="1:5" x14ac:dyDescent="0.2">
      <c r="A190" s="18" t="s">
        <v>33981</v>
      </c>
      <c r="B190" s="18" t="s">
        <v>33982</v>
      </c>
      <c r="C190" s="18" t="s">
        <v>33904</v>
      </c>
      <c r="D190" s="18" t="s">
        <v>33905</v>
      </c>
      <c r="E190" s="18" t="s">
        <v>33986</v>
      </c>
    </row>
    <row r="191" spans="1:5" x14ac:dyDescent="0.2">
      <c r="A191" s="18" t="s">
        <v>33981</v>
      </c>
      <c r="B191" s="18" t="s">
        <v>33982</v>
      </c>
      <c r="C191" s="18" t="s">
        <v>1300</v>
      </c>
      <c r="D191" s="18" t="s">
        <v>33984</v>
      </c>
      <c r="E191" s="18" t="s">
        <v>33987</v>
      </c>
    </row>
    <row r="192" spans="1:5" x14ac:dyDescent="0.2">
      <c r="A192" s="18" t="s">
        <v>33981</v>
      </c>
      <c r="B192" s="18" t="s">
        <v>33982</v>
      </c>
      <c r="C192" s="18" t="s">
        <v>1468</v>
      </c>
      <c r="D192" s="18" t="s">
        <v>33818</v>
      </c>
      <c r="E192" s="18" t="s">
        <v>4694</v>
      </c>
    </row>
    <row r="193" spans="1:5" x14ac:dyDescent="0.2">
      <c r="A193" s="18" t="s">
        <v>33981</v>
      </c>
      <c r="B193" s="18" t="s">
        <v>33982</v>
      </c>
      <c r="C193" s="18" t="s">
        <v>407</v>
      </c>
      <c r="D193" s="18" t="s">
        <v>33880</v>
      </c>
      <c r="E193" s="18">
        <v>1</v>
      </c>
    </row>
    <row r="194" spans="1:5" x14ac:dyDescent="0.2">
      <c r="A194" s="18" t="s">
        <v>33981</v>
      </c>
      <c r="B194" s="18" t="s">
        <v>33982</v>
      </c>
      <c r="C194" s="18" t="s">
        <v>1300</v>
      </c>
      <c r="D194" s="18" t="s">
        <v>33984</v>
      </c>
      <c r="E194" s="18" t="s">
        <v>33988</v>
      </c>
    </row>
    <row r="195" spans="1:5" x14ac:dyDescent="0.2">
      <c r="A195" s="18" t="s">
        <v>33981</v>
      </c>
      <c r="B195" s="18" t="s">
        <v>33982</v>
      </c>
      <c r="C195" s="18" t="s">
        <v>33904</v>
      </c>
      <c r="D195" s="18" t="s">
        <v>33905</v>
      </c>
      <c r="E195" s="18" t="s">
        <v>12958</v>
      </c>
    </row>
    <row r="196" spans="1:5" x14ac:dyDescent="0.2">
      <c r="A196" s="18" t="s">
        <v>33981</v>
      </c>
      <c r="B196" s="18" t="s">
        <v>33982</v>
      </c>
      <c r="C196" s="18" t="s">
        <v>1300</v>
      </c>
      <c r="D196" s="18" t="s">
        <v>33984</v>
      </c>
      <c r="E196" s="18" t="s">
        <v>33989</v>
      </c>
    </row>
    <row r="197" spans="1:5" x14ac:dyDescent="0.2">
      <c r="A197" s="18" t="s">
        <v>33981</v>
      </c>
      <c r="B197" s="18" t="s">
        <v>33982</v>
      </c>
      <c r="C197" s="18" t="s">
        <v>29</v>
      </c>
      <c r="D197" s="18" t="s">
        <v>33784</v>
      </c>
      <c r="E197" s="18" t="s">
        <v>9403</v>
      </c>
    </row>
    <row r="198" spans="1:5" x14ac:dyDescent="0.2">
      <c r="A198" s="18" t="s">
        <v>33981</v>
      </c>
      <c r="B198" s="18" t="s">
        <v>33982</v>
      </c>
      <c r="C198" s="18" t="s">
        <v>1468</v>
      </c>
      <c r="D198" s="18" t="s">
        <v>33818</v>
      </c>
      <c r="E198" s="18" t="s">
        <v>4654</v>
      </c>
    </row>
    <row r="199" spans="1:5" x14ac:dyDescent="0.2">
      <c r="A199" s="18" t="s">
        <v>33981</v>
      </c>
      <c r="B199" s="18" t="s">
        <v>33982</v>
      </c>
      <c r="C199" s="18" t="s">
        <v>1300</v>
      </c>
      <c r="D199" s="18" t="s">
        <v>33984</v>
      </c>
      <c r="E199" s="18" t="s">
        <v>8690</v>
      </c>
    </row>
    <row r="200" spans="1:5" x14ac:dyDescent="0.2">
      <c r="A200" s="18" t="s">
        <v>33981</v>
      </c>
      <c r="B200" s="18" t="s">
        <v>33982</v>
      </c>
      <c r="C200" s="18" t="s">
        <v>33927</v>
      </c>
      <c r="D200" s="18" t="s">
        <v>33928</v>
      </c>
      <c r="E200" s="18" t="s">
        <v>33990</v>
      </c>
    </row>
    <row r="201" spans="1:5" x14ac:dyDescent="0.2">
      <c r="A201" s="18" t="s">
        <v>33981</v>
      </c>
      <c r="B201" s="18" t="s">
        <v>33982</v>
      </c>
      <c r="C201" s="18" t="s">
        <v>33822</v>
      </c>
      <c r="D201" s="18" t="s">
        <v>33823</v>
      </c>
      <c r="E201" s="18" t="s">
        <v>330</v>
      </c>
    </row>
    <row r="202" spans="1:5" x14ac:dyDescent="0.2">
      <c r="A202" s="18" t="s">
        <v>33981</v>
      </c>
      <c r="B202" s="18" t="s">
        <v>33982</v>
      </c>
      <c r="C202" s="18" t="s">
        <v>458</v>
      </c>
      <c r="D202" s="18" t="s">
        <v>33787</v>
      </c>
      <c r="E202" s="18" t="s">
        <v>33991</v>
      </c>
    </row>
    <row r="203" spans="1:5" x14ac:dyDescent="0.2">
      <c r="A203" s="18" t="s">
        <v>33981</v>
      </c>
      <c r="B203" s="18" t="s">
        <v>33982</v>
      </c>
      <c r="C203" s="18" t="s">
        <v>33904</v>
      </c>
      <c r="D203" s="18" t="s">
        <v>33905</v>
      </c>
      <c r="E203" s="18" t="s">
        <v>14439</v>
      </c>
    </row>
    <row r="204" spans="1:5" x14ac:dyDescent="0.2">
      <c r="A204" s="18" t="s">
        <v>33981</v>
      </c>
      <c r="B204" s="18" t="s">
        <v>33982</v>
      </c>
      <c r="C204" s="18" t="s">
        <v>33940</v>
      </c>
      <c r="D204" s="18" t="s">
        <v>33941</v>
      </c>
      <c r="E204" s="18" t="s">
        <v>33942</v>
      </c>
    </row>
    <row r="205" spans="1:5" x14ac:dyDescent="0.2">
      <c r="A205" s="18" t="s">
        <v>33992</v>
      </c>
      <c r="B205" s="18" t="s">
        <v>33993</v>
      </c>
      <c r="C205" s="18" t="s">
        <v>371</v>
      </c>
      <c r="D205" s="18" t="s">
        <v>33785</v>
      </c>
      <c r="E205" s="18" t="s">
        <v>33994</v>
      </c>
    </row>
    <row r="206" spans="1:5" x14ac:dyDescent="0.2">
      <c r="A206" s="18" t="s">
        <v>33992</v>
      </c>
      <c r="B206" s="18" t="s">
        <v>33993</v>
      </c>
      <c r="C206" s="18" t="s">
        <v>371</v>
      </c>
      <c r="D206" s="18" t="s">
        <v>33785</v>
      </c>
      <c r="E206" s="18" t="s">
        <v>33995</v>
      </c>
    </row>
    <row r="207" spans="1:5" x14ac:dyDescent="0.2">
      <c r="A207" s="18" t="s">
        <v>33996</v>
      </c>
      <c r="B207" s="18" t="s">
        <v>33997</v>
      </c>
      <c r="C207" s="18" t="s">
        <v>29</v>
      </c>
      <c r="D207" s="18" t="s">
        <v>33784</v>
      </c>
      <c r="E207" s="18" t="s">
        <v>9323</v>
      </c>
    </row>
    <row r="208" spans="1:5" x14ac:dyDescent="0.2">
      <c r="A208" s="18" t="s">
        <v>33996</v>
      </c>
      <c r="B208" s="18" t="s">
        <v>33997</v>
      </c>
      <c r="C208" s="18" t="s">
        <v>33904</v>
      </c>
      <c r="D208" s="18" t="s">
        <v>33905</v>
      </c>
      <c r="E208" s="18" t="s">
        <v>33998</v>
      </c>
    </row>
    <row r="209" spans="1:5" x14ac:dyDescent="0.2">
      <c r="A209" s="18" t="s">
        <v>33996</v>
      </c>
      <c r="B209" s="18" t="s">
        <v>33997</v>
      </c>
      <c r="C209" s="18" t="s">
        <v>371</v>
      </c>
      <c r="D209" s="18" t="s">
        <v>33785</v>
      </c>
      <c r="E209" s="18" t="s">
        <v>33999</v>
      </c>
    </row>
    <row r="210" spans="1:5" x14ac:dyDescent="0.2">
      <c r="A210" s="18" t="s">
        <v>34000</v>
      </c>
      <c r="B210" s="18" t="s">
        <v>34001</v>
      </c>
      <c r="C210" s="18" t="s">
        <v>371</v>
      </c>
      <c r="D210" s="18" t="s">
        <v>33785</v>
      </c>
      <c r="E210" s="18" t="s">
        <v>9441</v>
      </c>
    </row>
    <row r="211" spans="1:5" x14ac:dyDescent="0.2">
      <c r="A211" s="18" t="s">
        <v>34000</v>
      </c>
      <c r="B211" s="18" t="s">
        <v>34001</v>
      </c>
      <c r="C211" s="18" t="s">
        <v>371</v>
      </c>
      <c r="D211" s="18" t="s">
        <v>33785</v>
      </c>
      <c r="E211" s="18" t="s">
        <v>9407</v>
      </c>
    </row>
    <row r="212" spans="1:5" x14ac:dyDescent="0.2">
      <c r="A212" s="18" t="s">
        <v>34000</v>
      </c>
      <c r="B212" s="18" t="s">
        <v>34001</v>
      </c>
      <c r="C212" s="18" t="s">
        <v>371</v>
      </c>
      <c r="D212" s="18" t="s">
        <v>33785</v>
      </c>
      <c r="E212" s="18" t="s">
        <v>9364</v>
      </c>
    </row>
    <row r="213" spans="1:5" x14ac:dyDescent="0.2">
      <c r="A213" s="18" t="s">
        <v>34000</v>
      </c>
      <c r="B213" s="18" t="s">
        <v>34001</v>
      </c>
      <c r="C213" s="18" t="s">
        <v>371</v>
      </c>
      <c r="D213" s="18" t="s">
        <v>33785</v>
      </c>
      <c r="E213" s="18" t="s">
        <v>9393</v>
      </c>
    </row>
    <row r="214" spans="1:5" x14ac:dyDescent="0.2">
      <c r="A214" s="18" t="s">
        <v>34000</v>
      </c>
      <c r="B214" s="18" t="s">
        <v>34001</v>
      </c>
      <c r="C214" s="18" t="s">
        <v>371</v>
      </c>
      <c r="D214" s="18" t="s">
        <v>33785</v>
      </c>
      <c r="E214" s="18" t="s">
        <v>9384</v>
      </c>
    </row>
    <row r="215" spans="1:5" x14ac:dyDescent="0.2">
      <c r="A215" s="18" t="s">
        <v>34002</v>
      </c>
      <c r="B215" s="18" t="s">
        <v>34003</v>
      </c>
      <c r="C215" s="18" t="s">
        <v>33822</v>
      </c>
      <c r="D215" s="18" t="s">
        <v>33823</v>
      </c>
      <c r="E215" s="18" t="s">
        <v>330</v>
      </c>
    </row>
    <row r="216" spans="1:5" x14ac:dyDescent="0.2">
      <c r="A216" s="18" t="s">
        <v>34002</v>
      </c>
      <c r="B216" s="18" t="s">
        <v>34003</v>
      </c>
      <c r="C216" s="18" t="s">
        <v>33893</v>
      </c>
      <c r="D216" s="18" t="s">
        <v>33894</v>
      </c>
      <c r="E216" s="18" t="s">
        <v>4034</v>
      </c>
    </row>
    <row r="217" spans="1:5" x14ac:dyDescent="0.2">
      <c r="A217" s="18" t="s">
        <v>34002</v>
      </c>
      <c r="B217" s="18" t="s">
        <v>34003</v>
      </c>
      <c r="C217" s="18" t="s">
        <v>371</v>
      </c>
      <c r="D217" s="18" t="s">
        <v>33785</v>
      </c>
      <c r="E217" s="18" t="s">
        <v>34004</v>
      </c>
    </row>
    <row r="218" spans="1:5" x14ac:dyDescent="0.2">
      <c r="A218" s="18" t="s">
        <v>34002</v>
      </c>
      <c r="B218" s="18" t="s">
        <v>34003</v>
      </c>
      <c r="C218" s="18" t="s">
        <v>1468</v>
      </c>
      <c r="D218" s="18" t="s">
        <v>33818</v>
      </c>
      <c r="E218" s="18" t="s">
        <v>34005</v>
      </c>
    </row>
    <row r="219" spans="1:5" x14ac:dyDescent="0.2">
      <c r="A219" s="18" t="s">
        <v>34002</v>
      </c>
      <c r="B219" s="18" t="s">
        <v>34003</v>
      </c>
      <c r="C219" s="18" t="s">
        <v>1468</v>
      </c>
      <c r="D219" s="18" t="s">
        <v>33818</v>
      </c>
      <c r="E219" s="18" t="s">
        <v>34005</v>
      </c>
    </row>
    <row r="220" spans="1:5" x14ac:dyDescent="0.2">
      <c r="A220" s="18" t="s">
        <v>34002</v>
      </c>
      <c r="B220" s="18" t="s">
        <v>34003</v>
      </c>
      <c r="C220" s="18" t="s">
        <v>33904</v>
      </c>
      <c r="D220" s="18" t="s">
        <v>33905</v>
      </c>
      <c r="E220" s="18" t="s">
        <v>14950</v>
      </c>
    </row>
    <row r="221" spans="1:5" x14ac:dyDescent="0.2">
      <c r="A221" s="18" t="s">
        <v>34002</v>
      </c>
      <c r="B221" s="18" t="s">
        <v>34003</v>
      </c>
      <c r="C221" s="18" t="s">
        <v>1468</v>
      </c>
      <c r="D221" s="18" t="s">
        <v>33818</v>
      </c>
      <c r="E221" s="18" t="s">
        <v>34005</v>
      </c>
    </row>
    <row r="222" spans="1:5" x14ac:dyDescent="0.2">
      <c r="A222" s="18" t="s">
        <v>34006</v>
      </c>
      <c r="B222" s="18" t="s">
        <v>34007</v>
      </c>
      <c r="C222" s="18" t="s">
        <v>29</v>
      </c>
      <c r="D222" s="18" t="s">
        <v>33784</v>
      </c>
      <c r="E222" s="18" t="s">
        <v>34008</v>
      </c>
    </row>
    <row r="223" spans="1:5" x14ac:dyDescent="0.2">
      <c r="A223" s="18" t="s">
        <v>34006</v>
      </c>
      <c r="B223" s="18" t="s">
        <v>34007</v>
      </c>
      <c r="C223" s="18" t="s">
        <v>371</v>
      </c>
      <c r="D223" s="18" t="s">
        <v>33785</v>
      </c>
      <c r="E223" s="18" t="s">
        <v>34009</v>
      </c>
    </row>
    <row r="224" spans="1:5" x14ac:dyDescent="0.2">
      <c r="A224" s="18" t="s">
        <v>34006</v>
      </c>
      <c r="B224" s="18" t="s">
        <v>34007</v>
      </c>
      <c r="C224" s="18" t="s">
        <v>19</v>
      </c>
      <c r="D224" s="18" t="s">
        <v>33754</v>
      </c>
      <c r="E224" s="18" t="s">
        <v>34010</v>
      </c>
    </row>
    <row r="225" spans="1:5" x14ac:dyDescent="0.2">
      <c r="A225" s="18" t="s">
        <v>34006</v>
      </c>
      <c r="B225" s="18" t="s">
        <v>34007</v>
      </c>
      <c r="C225" s="18" t="s">
        <v>33656</v>
      </c>
      <c r="D225" s="18" t="s">
        <v>33919</v>
      </c>
      <c r="E225" s="18" t="s">
        <v>34011</v>
      </c>
    </row>
    <row r="226" spans="1:5" x14ac:dyDescent="0.2">
      <c r="A226" s="18" t="s">
        <v>34006</v>
      </c>
      <c r="B226" s="18" t="s">
        <v>34007</v>
      </c>
      <c r="C226" s="18" t="s">
        <v>458</v>
      </c>
      <c r="D226" s="18" t="s">
        <v>33787</v>
      </c>
      <c r="E226" s="18" t="s">
        <v>34012</v>
      </c>
    </row>
    <row r="227" spans="1:5" x14ac:dyDescent="0.2">
      <c r="A227" s="18" t="s">
        <v>34013</v>
      </c>
      <c r="B227" s="18" t="s">
        <v>34014</v>
      </c>
      <c r="C227" s="18" t="s">
        <v>371</v>
      </c>
      <c r="D227" s="18" t="s">
        <v>33785</v>
      </c>
      <c r="E227" s="18" t="s">
        <v>34015</v>
      </c>
    </row>
    <row r="228" spans="1:5" x14ac:dyDescent="0.2">
      <c r="A228" s="18" t="s">
        <v>34013</v>
      </c>
      <c r="B228" s="18" t="s">
        <v>34014</v>
      </c>
      <c r="C228" s="18" t="s">
        <v>371</v>
      </c>
      <c r="D228" s="18" t="s">
        <v>33785</v>
      </c>
      <c r="E228" s="18" t="s">
        <v>34016</v>
      </c>
    </row>
    <row r="229" spans="1:5" x14ac:dyDescent="0.2">
      <c r="A229" s="18" t="s">
        <v>34013</v>
      </c>
      <c r="B229" s="18" t="s">
        <v>34014</v>
      </c>
      <c r="C229" s="18" t="s">
        <v>371</v>
      </c>
      <c r="D229" s="18" t="s">
        <v>33785</v>
      </c>
      <c r="E229" s="18" t="s">
        <v>34017</v>
      </c>
    </row>
    <row r="230" spans="1:5" x14ac:dyDescent="0.2">
      <c r="A230" s="18" t="s">
        <v>34013</v>
      </c>
      <c r="B230" s="18" t="s">
        <v>34014</v>
      </c>
      <c r="C230" s="18" t="s">
        <v>458</v>
      </c>
      <c r="D230" s="18" t="s">
        <v>33787</v>
      </c>
      <c r="E230" s="18" t="s">
        <v>34018</v>
      </c>
    </row>
    <row r="231" spans="1:5" x14ac:dyDescent="0.2">
      <c r="A231" s="18" t="s">
        <v>34013</v>
      </c>
      <c r="B231" s="18" t="s">
        <v>34014</v>
      </c>
      <c r="C231" s="18" t="s">
        <v>33904</v>
      </c>
      <c r="D231" s="18" t="s">
        <v>33905</v>
      </c>
      <c r="E231" s="18" t="s">
        <v>34019</v>
      </c>
    </row>
    <row r="232" spans="1:5" x14ac:dyDescent="0.2">
      <c r="A232" s="18" t="s">
        <v>34013</v>
      </c>
      <c r="B232" s="18" t="s">
        <v>34014</v>
      </c>
      <c r="C232" s="18" t="s">
        <v>33893</v>
      </c>
      <c r="D232" s="18" t="s">
        <v>33894</v>
      </c>
      <c r="E232" s="18" t="s">
        <v>4034</v>
      </c>
    </row>
    <row r="233" spans="1:5" x14ac:dyDescent="0.2">
      <c r="A233" s="18" t="s">
        <v>34013</v>
      </c>
      <c r="B233" s="18" t="s">
        <v>34014</v>
      </c>
      <c r="C233" s="18" t="s">
        <v>33904</v>
      </c>
      <c r="D233" s="18" t="s">
        <v>33905</v>
      </c>
      <c r="E233" s="18" t="s">
        <v>14958</v>
      </c>
    </row>
    <row r="234" spans="1:5" x14ac:dyDescent="0.2">
      <c r="A234" s="18" t="s">
        <v>34013</v>
      </c>
      <c r="B234" s="18" t="s">
        <v>34014</v>
      </c>
      <c r="C234" s="18" t="s">
        <v>458</v>
      </c>
      <c r="D234" s="18" t="s">
        <v>33787</v>
      </c>
      <c r="E234" s="18" t="s">
        <v>34020</v>
      </c>
    </row>
    <row r="235" spans="1:5" x14ac:dyDescent="0.2">
      <c r="A235" s="18" t="s">
        <v>34021</v>
      </c>
      <c r="B235" s="18" t="s">
        <v>34022</v>
      </c>
      <c r="C235" s="18" t="s">
        <v>371</v>
      </c>
      <c r="D235" s="18" t="s">
        <v>33785</v>
      </c>
      <c r="E235" s="18" t="s">
        <v>34023</v>
      </c>
    </row>
    <row r="236" spans="1:5" x14ac:dyDescent="0.2">
      <c r="A236" s="18" t="s">
        <v>34021</v>
      </c>
      <c r="B236" s="18" t="s">
        <v>34022</v>
      </c>
      <c r="C236" s="18" t="s">
        <v>371</v>
      </c>
      <c r="D236" s="18" t="s">
        <v>33785</v>
      </c>
      <c r="E236" s="18" t="s">
        <v>34024</v>
      </c>
    </row>
    <row r="237" spans="1:5" x14ac:dyDescent="0.2">
      <c r="A237" s="18" t="s">
        <v>34021</v>
      </c>
      <c r="B237" s="18" t="s">
        <v>34022</v>
      </c>
      <c r="C237" s="18" t="s">
        <v>371</v>
      </c>
      <c r="D237" s="18" t="s">
        <v>33785</v>
      </c>
      <c r="E237" s="18" t="s">
        <v>34025</v>
      </c>
    </row>
    <row r="238" spans="1:5" x14ac:dyDescent="0.2">
      <c r="A238" s="18" t="s">
        <v>34021</v>
      </c>
      <c r="B238" s="18" t="s">
        <v>34022</v>
      </c>
      <c r="C238" s="18" t="s">
        <v>371</v>
      </c>
      <c r="D238" s="18" t="s">
        <v>33785</v>
      </c>
      <c r="E238" s="18" t="s">
        <v>34026</v>
      </c>
    </row>
    <row r="239" spans="1:5" x14ac:dyDescent="0.2">
      <c r="A239" s="18" t="s">
        <v>34027</v>
      </c>
      <c r="B239" s="18" t="s">
        <v>34028</v>
      </c>
      <c r="C239" s="18" t="s">
        <v>458</v>
      </c>
      <c r="D239" s="18" t="s">
        <v>33787</v>
      </c>
      <c r="E239" s="18" t="s">
        <v>34029</v>
      </c>
    </row>
    <row r="240" spans="1:5" x14ac:dyDescent="0.2">
      <c r="A240" s="18" t="s">
        <v>34027</v>
      </c>
      <c r="B240" s="18" t="s">
        <v>34028</v>
      </c>
      <c r="C240" s="18" t="s">
        <v>371</v>
      </c>
      <c r="D240" s="18" t="s">
        <v>33785</v>
      </c>
      <c r="E240" s="18" t="s">
        <v>34030</v>
      </c>
    </row>
    <row r="241" spans="1:5" x14ac:dyDescent="0.2">
      <c r="A241" s="18" t="s">
        <v>34027</v>
      </c>
      <c r="B241" s="18" t="s">
        <v>34028</v>
      </c>
      <c r="C241" s="18" t="s">
        <v>29</v>
      </c>
      <c r="D241" s="18" t="s">
        <v>33784</v>
      </c>
      <c r="E241" s="18" t="s">
        <v>34031</v>
      </c>
    </row>
    <row r="242" spans="1:5" x14ac:dyDescent="0.2">
      <c r="A242" s="18" t="s">
        <v>34027</v>
      </c>
      <c r="B242" s="18" t="s">
        <v>34028</v>
      </c>
      <c r="C242" s="18" t="s">
        <v>371</v>
      </c>
      <c r="D242" s="18" t="s">
        <v>33785</v>
      </c>
      <c r="E242" s="18" t="s">
        <v>34032</v>
      </c>
    </row>
    <row r="243" spans="1:5" x14ac:dyDescent="0.2">
      <c r="A243" s="18" t="s">
        <v>34027</v>
      </c>
      <c r="B243" s="18" t="s">
        <v>34028</v>
      </c>
      <c r="C243" s="18" t="s">
        <v>33893</v>
      </c>
      <c r="D243" s="18" t="s">
        <v>33894</v>
      </c>
      <c r="E243" s="18" t="s">
        <v>34033</v>
      </c>
    </row>
    <row r="244" spans="1:5" x14ac:dyDescent="0.2">
      <c r="A244" s="18" t="s">
        <v>34027</v>
      </c>
      <c r="B244" s="18" t="s">
        <v>34028</v>
      </c>
      <c r="C244" s="18" t="s">
        <v>458</v>
      </c>
      <c r="D244" s="18" t="s">
        <v>33787</v>
      </c>
      <c r="E244" s="18" t="s">
        <v>34029</v>
      </c>
    </row>
    <row r="245" spans="1:5" x14ac:dyDescent="0.2">
      <c r="A245" s="18" t="s">
        <v>34027</v>
      </c>
      <c r="B245" s="18" t="s">
        <v>34028</v>
      </c>
      <c r="C245" s="18" t="s">
        <v>458</v>
      </c>
      <c r="D245" s="18" t="s">
        <v>33787</v>
      </c>
      <c r="E245" s="18" t="s">
        <v>34029</v>
      </c>
    </row>
    <row r="246" spans="1:5" x14ac:dyDescent="0.2">
      <c r="A246" s="18" t="s">
        <v>34027</v>
      </c>
      <c r="B246" s="18" t="s">
        <v>34028</v>
      </c>
      <c r="C246" s="18" t="s">
        <v>29</v>
      </c>
      <c r="D246" s="18" t="s">
        <v>33784</v>
      </c>
      <c r="E246" s="18" t="s">
        <v>34031</v>
      </c>
    </row>
    <row r="247" spans="1:5" x14ac:dyDescent="0.2">
      <c r="A247" s="18" t="s">
        <v>34027</v>
      </c>
      <c r="B247" s="18" t="s">
        <v>34028</v>
      </c>
      <c r="C247" s="18" t="s">
        <v>33893</v>
      </c>
      <c r="D247" s="18" t="s">
        <v>33894</v>
      </c>
      <c r="E247" s="18" t="s">
        <v>4034</v>
      </c>
    </row>
    <row r="248" spans="1:5" x14ac:dyDescent="0.2">
      <c r="A248" s="18" t="s">
        <v>34027</v>
      </c>
      <c r="B248" s="18" t="s">
        <v>34028</v>
      </c>
      <c r="C248" s="18" t="s">
        <v>371</v>
      </c>
      <c r="D248" s="18" t="s">
        <v>33785</v>
      </c>
      <c r="E248" s="18" t="s">
        <v>34034</v>
      </c>
    </row>
    <row r="249" spans="1:5" x14ac:dyDescent="0.2">
      <c r="A249" s="18" t="s">
        <v>34027</v>
      </c>
      <c r="B249" s="18" t="s">
        <v>34028</v>
      </c>
      <c r="C249" s="18" t="s">
        <v>29</v>
      </c>
      <c r="D249" s="18" t="s">
        <v>33784</v>
      </c>
      <c r="E249" s="18" t="s">
        <v>34031</v>
      </c>
    </row>
    <row r="250" spans="1:5" x14ac:dyDescent="0.2">
      <c r="A250" s="18" t="s">
        <v>34035</v>
      </c>
      <c r="B250" s="18" t="s">
        <v>34036</v>
      </c>
      <c r="C250" s="18" t="s">
        <v>458</v>
      </c>
      <c r="D250" s="18" t="s">
        <v>33787</v>
      </c>
      <c r="E250" s="18" t="s">
        <v>34020</v>
      </c>
    </row>
    <row r="251" spans="1:5" x14ac:dyDescent="0.2">
      <c r="A251" s="18" t="s">
        <v>34035</v>
      </c>
      <c r="B251" s="18" t="s">
        <v>34036</v>
      </c>
      <c r="C251" s="18" t="s">
        <v>33904</v>
      </c>
      <c r="D251" s="18" t="s">
        <v>33905</v>
      </c>
      <c r="E251" s="18" t="s">
        <v>34037</v>
      </c>
    </row>
    <row r="252" spans="1:5" x14ac:dyDescent="0.2">
      <c r="A252" s="18" t="s">
        <v>34035</v>
      </c>
      <c r="B252" s="18" t="s">
        <v>34036</v>
      </c>
      <c r="C252" s="18" t="s">
        <v>371</v>
      </c>
      <c r="D252" s="18" t="s">
        <v>33785</v>
      </c>
      <c r="E252" s="18" t="s">
        <v>34038</v>
      </c>
    </row>
    <row r="253" spans="1:5" x14ac:dyDescent="0.2">
      <c r="A253" s="18" t="s">
        <v>34035</v>
      </c>
      <c r="B253" s="18" t="s">
        <v>34036</v>
      </c>
      <c r="C253" s="18" t="s">
        <v>33904</v>
      </c>
      <c r="D253" s="18" t="s">
        <v>33905</v>
      </c>
      <c r="E253" s="18" t="s">
        <v>34039</v>
      </c>
    </row>
    <row r="254" spans="1:5" x14ac:dyDescent="0.2">
      <c r="A254" s="18" t="s">
        <v>34035</v>
      </c>
      <c r="B254" s="18" t="s">
        <v>34036</v>
      </c>
      <c r="C254" s="18" t="s">
        <v>29</v>
      </c>
      <c r="D254" s="18" t="s">
        <v>33784</v>
      </c>
      <c r="E254" s="18" t="s">
        <v>33871</v>
      </c>
    </row>
    <row r="255" spans="1:5" x14ac:dyDescent="0.2">
      <c r="A255" s="18" t="s">
        <v>34040</v>
      </c>
      <c r="B255" s="18" t="s">
        <v>34041</v>
      </c>
      <c r="C255" s="18" t="s">
        <v>1300</v>
      </c>
      <c r="D255" s="18" t="s">
        <v>33984</v>
      </c>
      <c r="E255" s="18" t="s">
        <v>34042</v>
      </c>
    </row>
    <row r="256" spans="1:5" x14ac:dyDescent="0.2">
      <c r="A256" s="18" t="s">
        <v>34040</v>
      </c>
      <c r="B256" s="18" t="s">
        <v>34041</v>
      </c>
      <c r="C256" s="18" t="s">
        <v>2242</v>
      </c>
      <c r="D256" s="18" t="s">
        <v>34043</v>
      </c>
      <c r="E256" s="18" t="s">
        <v>6877</v>
      </c>
    </row>
    <row r="257" spans="1:5" x14ac:dyDescent="0.2">
      <c r="A257" s="18" t="s">
        <v>34040</v>
      </c>
      <c r="B257" s="18" t="s">
        <v>34041</v>
      </c>
      <c r="C257" s="18" t="s">
        <v>371</v>
      </c>
      <c r="D257" s="18" t="s">
        <v>33785</v>
      </c>
      <c r="E257" s="18" t="s">
        <v>34044</v>
      </c>
    </row>
    <row r="258" spans="1:5" x14ac:dyDescent="0.2">
      <c r="A258" s="18" t="s">
        <v>34040</v>
      </c>
      <c r="B258" s="18" t="s">
        <v>34041</v>
      </c>
      <c r="C258" s="18" t="s">
        <v>1300</v>
      </c>
      <c r="D258" s="18" t="s">
        <v>33984</v>
      </c>
      <c r="E258" s="18" t="s">
        <v>34045</v>
      </c>
    </row>
    <row r="259" spans="1:5" x14ac:dyDescent="0.2">
      <c r="A259" s="18" t="s">
        <v>34040</v>
      </c>
      <c r="B259" s="18" t="s">
        <v>34041</v>
      </c>
      <c r="C259" s="18" t="s">
        <v>458</v>
      </c>
      <c r="D259" s="18" t="s">
        <v>33787</v>
      </c>
      <c r="E259" s="18" t="s">
        <v>34046</v>
      </c>
    </row>
    <row r="260" spans="1:5" x14ac:dyDescent="0.2">
      <c r="A260" s="18" t="s">
        <v>34040</v>
      </c>
      <c r="B260" s="18" t="s">
        <v>34041</v>
      </c>
      <c r="C260" s="18" t="s">
        <v>371</v>
      </c>
      <c r="D260" s="18" t="s">
        <v>33785</v>
      </c>
      <c r="E260" s="18" t="s">
        <v>34047</v>
      </c>
    </row>
    <row r="261" spans="1:5" x14ac:dyDescent="0.2">
      <c r="A261" s="18" t="s">
        <v>34040</v>
      </c>
      <c r="B261" s="18" t="s">
        <v>34041</v>
      </c>
      <c r="C261" s="18" t="s">
        <v>458</v>
      </c>
      <c r="D261" s="18" t="s">
        <v>33787</v>
      </c>
      <c r="E261" s="18" t="s">
        <v>34046</v>
      </c>
    </row>
    <row r="262" spans="1:5" x14ac:dyDescent="0.2">
      <c r="A262" s="18" t="s">
        <v>34048</v>
      </c>
      <c r="B262" s="18" t="s">
        <v>34049</v>
      </c>
      <c r="C262" s="18" t="s">
        <v>33893</v>
      </c>
      <c r="D262" s="18" t="s">
        <v>33894</v>
      </c>
      <c r="E262" s="18" t="s">
        <v>8024</v>
      </c>
    </row>
    <row r="263" spans="1:5" x14ac:dyDescent="0.2">
      <c r="A263" s="18" t="s">
        <v>34048</v>
      </c>
      <c r="B263" s="18" t="s">
        <v>34049</v>
      </c>
      <c r="C263" s="18" t="s">
        <v>33822</v>
      </c>
      <c r="D263" s="18" t="s">
        <v>33823</v>
      </c>
      <c r="E263" s="18" t="s">
        <v>324</v>
      </c>
    </row>
    <row r="264" spans="1:5" x14ac:dyDescent="0.2">
      <c r="A264" s="18" t="s">
        <v>34048</v>
      </c>
      <c r="B264" s="18" t="s">
        <v>34049</v>
      </c>
      <c r="C264" s="18" t="s">
        <v>1468</v>
      </c>
      <c r="D264" s="18" t="s">
        <v>33818</v>
      </c>
      <c r="E264" s="18" t="s">
        <v>34050</v>
      </c>
    </row>
    <row r="265" spans="1:5" x14ac:dyDescent="0.2">
      <c r="A265" s="18" t="s">
        <v>34048</v>
      </c>
      <c r="B265" s="18" t="s">
        <v>34049</v>
      </c>
      <c r="C265" s="18" t="s">
        <v>19</v>
      </c>
      <c r="D265" s="18" t="s">
        <v>33754</v>
      </c>
      <c r="E265" s="18" t="s">
        <v>9910</v>
      </c>
    </row>
    <row r="266" spans="1:5" x14ac:dyDescent="0.2">
      <c r="A266" s="18" t="s">
        <v>34048</v>
      </c>
      <c r="B266" s="18" t="s">
        <v>34049</v>
      </c>
      <c r="C266" s="18" t="s">
        <v>33893</v>
      </c>
      <c r="D266" s="18" t="s">
        <v>33894</v>
      </c>
      <c r="E266" s="18" t="s">
        <v>8024</v>
      </c>
    </row>
    <row r="267" spans="1:5" x14ac:dyDescent="0.2">
      <c r="A267" s="18" t="s">
        <v>34048</v>
      </c>
      <c r="B267" s="18" t="s">
        <v>34049</v>
      </c>
      <c r="C267" s="18" t="s">
        <v>1300</v>
      </c>
      <c r="D267" s="18" t="s">
        <v>33984</v>
      </c>
      <c r="E267" s="18" t="s">
        <v>34051</v>
      </c>
    </row>
    <row r="268" spans="1:5" x14ac:dyDescent="0.2">
      <c r="A268" s="18" t="s">
        <v>34048</v>
      </c>
      <c r="B268" s="18" t="s">
        <v>34049</v>
      </c>
      <c r="C268" s="18" t="s">
        <v>1300</v>
      </c>
      <c r="D268" s="18" t="s">
        <v>33984</v>
      </c>
      <c r="E268" s="18" t="s">
        <v>34051</v>
      </c>
    </row>
    <row r="269" spans="1:5" x14ac:dyDescent="0.2">
      <c r="A269" s="18" t="s">
        <v>34048</v>
      </c>
      <c r="B269" s="18" t="s">
        <v>34049</v>
      </c>
      <c r="C269" s="18" t="s">
        <v>1468</v>
      </c>
      <c r="D269" s="18" t="s">
        <v>33818</v>
      </c>
      <c r="E269" s="18" t="s">
        <v>34050</v>
      </c>
    </row>
    <row r="270" spans="1:5" x14ac:dyDescent="0.2">
      <c r="A270" s="18" t="s">
        <v>34048</v>
      </c>
      <c r="B270" s="18" t="s">
        <v>34049</v>
      </c>
      <c r="C270" s="18" t="s">
        <v>1300</v>
      </c>
      <c r="D270" s="18" t="s">
        <v>33984</v>
      </c>
      <c r="E270" s="18" t="s">
        <v>34052</v>
      </c>
    </row>
    <row r="271" spans="1:5" x14ac:dyDescent="0.2">
      <c r="A271" s="18" t="s">
        <v>34048</v>
      </c>
      <c r="B271" s="18" t="s">
        <v>34049</v>
      </c>
      <c r="C271" s="18" t="s">
        <v>33893</v>
      </c>
      <c r="D271" s="18" t="s">
        <v>33894</v>
      </c>
      <c r="E271" s="18" t="s">
        <v>8024</v>
      </c>
    </row>
    <row r="272" spans="1:5" x14ac:dyDescent="0.2">
      <c r="A272" s="18" t="s">
        <v>34048</v>
      </c>
      <c r="B272" s="18" t="s">
        <v>34049</v>
      </c>
      <c r="C272" s="18" t="s">
        <v>1468</v>
      </c>
      <c r="D272" s="18" t="s">
        <v>33818</v>
      </c>
      <c r="E272" s="18" t="s">
        <v>34050</v>
      </c>
    </row>
    <row r="273" spans="1:5" x14ac:dyDescent="0.2">
      <c r="A273" s="18" t="s">
        <v>34048</v>
      </c>
      <c r="B273" s="18" t="s">
        <v>34049</v>
      </c>
      <c r="C273" s="18" t="s">
        <v>371</v>
      </c>
      <c r="D273" s="18" t="s">
        <v>33785</v>
      </c>
      <c r="E273" s="18" t="s">
        <v>34053</v>
      </c>
    </row>
    <row r="274" spans="1:5" x14ac:dyDescent="0.2">
      <c r="A274" s="18" t="s">
        <v>34054</v>
      </c>
      <c r="B274" s="18" t="s">
        <v>34055</v>
      </c>
      <c r="C274" s="18" t="s">
        <v>19</v>
      </c>
      <c r="D274" s="18" t="s">
        <v>33754</v>
      </c>
      <c r="E274" s="18" t="s">
        <v>34056</v>
      </c>
    </row>
    <row r="275" spans="1:5" x14ac:dyDescent="0.2">
      <c r="A275" s="18" t="s">
        <v>34057</v>
      </c>
      <c r="B275" s="18" t="s">
        <v>34058</v>
      </c>
      <c r="C275" s="18" t="s">
        <v>19</v>
      </c>
      <c r="D275" s="18" t="s">
        <v>33754</v>
      </c>
      <c r="E275" s="18" t="s">
        <v>34059</v>
      </c>
    </row>
    <row r="276" spans="1:5" x14ac:dyDescent="0.2">
      <c r="A276" s="18" t="s">
        <v>34060</v>
      </c>
      <c r="B276" s="18" t="s">
        <v>34061</v>
      </c>
      <c r="C276" s="18" t="s">
        <v>19</v>
      </c>
      <c r="D276" s="18" t="s">
        <v>33754</v>
      </c>
      <c r="E276" s="18" t="s">
        <v>33826</v>
      </c>
    </row>
    <row r="277" spans="1:5" x14ac:dyDescent="0.2">
      <c r="A277" s="18" t="s">
        <v>34062</v>
      </c>
      <c r="B277" s="18" t="s">
        <v>34063</v>
      </c>
      <c r="C277" s="18" t="s">
        <v>33893</v>
      </c>
      <c r="D277" s="18" t="s">
        <v>33894</v>
      </c>
      <c r="E277" s="18" t="s">
        <v>34064</v>
      </c>
    </row>
    <row r="278" spans="1:5" x14ac:dyDescent="0.2">
      <c r="A278" s="18" t="s">
        <v>34062</v>
      </c>
      <c r="B278" s="18" t="s">
        <v>34063</v>
      </c>
      <c r="C278" s="18" t="s">
        <v>33893</v>
      </c>
      <c r="D278" s="18" t="s">
        <v>33894</v>
      </c>
      <c r="E278" s="18" t="s">
        <v>34065</v>
      </c>
    </row>
    <row r="279" spans="1:5" x14ac:dyDescent="0.2">
      <c r="A279" s="18" t="s">
        <v>34062</v>
      </c>
      <c r="B279" s="18" t="s">
        <v>34063</v>
      </c>
      <c r="C279" s="18" t="s">
        <v>407</v>
      </c>
      <c r="D279" s="18" t="s">
        <v>33880</v>
      </c>
      <c r="E279" s="18">
        <v>1</v>
      </c>
    </row>
    <row r="280" spans="1:5" x14ac:dyDescent="0.2">
      <c r="A280" s="18" t="s">
        <v>34062</v>
      </c>
      <c r="B280" s="18" t="s">
        <v>34063</v>
      </c>
      <c r="C280" s="18" t="s">
        <v>1468</v>
      </c>
      <c r="D280" s="18" t="s">
        <v>33818</v>
      </c>
      <c r="E280" s="18" t="s">
        <v>34066</v>
      </c>
    </row>
    <row r="281" spans="1:5" x14ac:dyDescent="0.2">
      <c r="A281" s="18" t="s">
        <v>34062</v>
      </c>
      <c r="B281" s="18" t="s">
        <v>34063</v>
      </c>
      <c r="C281" s="18" t="s">
        <v>19</v>
      </c>
      <c r="D281" s="18" t="s">
        <v>33754</v>
      </c>
      <c r="E281" s="18" t="s">
        <v>34067</v>
      </c>
    </row>
    <row r="282" spans="1:5" x14ac:dyDescent="0.2">
      <c r="A282" s="18" t="s">
        <v>34062</v>
      </c>
      <c r="B282" s="18" t="s">
        <v>34063</v>
      </c>
      <c r="C282" s="18" t="s">
        <v>33893</v>
      </c>
      <c r="D282" s="18" t="s">
        <v>33894</v>
      </c>
      <c r="E282" s="18" t="s">
        <v>18166</v>
      </c>
    </row>
    <row r="283" spans="1:5" x14ac:dyDescent="0.2">
      <c r="A283" s="18" t="s">
        <v>34062</v>
      </c>
      <c r="B283" s="18" t="s">
        <v>34063</v>
      </c>
      <c r="C283" s="18" t="s">
        <v>371</v>
      </c>
      <c r="D283" s="18" t="s">
        <v>33785</v>
      </c>
      <c r="E283" s="18" t="s">
        <v>34068</v>
      </c>
    </row>
    <row r="284" spans="1:5" x14ac:dyDescent="0.2">
      <c r="A284" s="18" t="s">
        <v>34062</v>
      </c>
      <c r="B284" s="18" t="s">
        <v>34063</v>
      </c>
      <c r="C284" s="18" t="s">
        <v>33927</v>
      </c>
      <c r="D284" s="18" t="s">
        <v>33928</v>
      </c>
      <c r="E284" s="18" t="s">
        <v>2428</v>
      </c>
    </row>
    <row r="285" spans="1:5" x14ac:dyDescent="0.2">
      <c r="A285" s="18" t="s">
        <v>34062</v>
      </c>
      <c r="B285" s="18" t="s">
        <v>34063</v>
      </c>
      <c r="C285" s="18" t="s">
        <v>33822</v>
      </c>
      <c r="D285" s="18" t="s">
        <v>33823</v>
      </c>
      <c r="E285" s="18" t="s">
        <v>330</v>
      </c>
    </row>
    <row r="286" spans="1:5" x14ac:dyDescent="0.2">
      <c r="A286" s="18" t="s">
        <v>34062</v>
      </c>
      <c r="B286" s="18" t="s">
        <v>34063</v>
      </c>
      <c r="C286" s="18" t="s">
        <v>458</v>
      </c>
      <c r="D286" s="18" t="s">
        <v>33787</v>
      </c>
      <c r="E286" s="18" t="s">
        <v>34069</v>
      </c>
    </row>
    <row r="287" spans="1:5" x14ac:dyDescent="0.2">
      <c r="A287" s="18" t="s">
        <v>34062</v>
      </c>
      <c r="B287" s="18" t="s">
        <v>34063</v>
      </c>
      <c r="C287" s="18" t="s">
        <v>29</v>
      </c>
      <c r="D287" s="18" t="s">
        <v>33784</v>
      </c>
      <c r="E287" s="18" t="s">
        <v>33871</v>
      </c>
    </row>
    <row r="288" spans="1:5" x14ac:dyDescent="0.2">
      <c r="A288" s="18" t="s">
        <v>34062</v>
      </c>
      <c r="B288" s="18" t="s">
        <v>34063</v>
      </c>
      <c r="C288" s="18" t="s">
        <v>33904</v>
      </c>
      <c r="D288" s="18" t="s">
        <v>33905</v>
      </c>
      <c r="E288" s="18" t="s">
        <v>34070</v>
      </c>
    </row>
    <row r="289" spans="1:5" x14ac:dyDescent="0.2">
      <c r="A289" s="18" t="s">
        <v>34071</v>
      </c>
      <c r="B289" s="18" t="s">
        <v>34072</v>
      </c>
      <c r="C289" s="18" t="s">
        <v>19</v>
      </c>
      <c r="D289" s="18" t="s">
        <v>33754</v>
      </c>
      <c r="E289" s="18" t="s">
        <v>34073</v>
      </c>
    </row>
    <row r="290" spans="1:5" x14ac:dyDescent="0.2">
      <c r="A290" s="18" t="s">
        <v>34074</v>
      </c>
      <c r="B290" s="18" t="s">
        <v>34075</v>
      </c>
      <c r="C290" s="18" t="s">
        <v>19</v>
      </c>
      <c r="D290" s="18" t="s">
        <v>33754</v>
      </c>
      <c r="E290" s="18" t="s">
        <v>33778</v>
      </c>
    </row>
    <row r="291" spans="1:5" x14ac:dyDescent="0.2">
      <c r="A291" s="18" t="s">
        <v>34074</v>
      </c>
      <c r="B291" s="18" t="s">
        <v>34075</v>
      </c>
      <c r="C291" s="18" t="s">
        <v>371</v>
      </c>
      <c r="D291" s="18" t="s">
        <v>33785</v>
      </c>
      <c r="E291" s="18" t="s">
        <v>34076</v>
      </c>
    </row>
    <row r="292" spans="1:5" x14ac:dyDescent="0.2">
      <c r="A292" s="18" t="s">
        <v>34074</v>
      </c>
      <c r="B292" s="18" t="s">
        <v>34075</v>
      </c>
      <c r="C292" s="18" t="s">
        <v>1325</v>
      </c>
      <c r="D292" s="18" t="s">
        <v>34077</v>
      </c>
      <c r="E292" s="18" t="s">
        <v>69</v>
      </c>
    </row>
    <row r="293" spans="1:5" x14ac:dyDescent="0.2">
      <c r="A293" s="18" t="s">
        <v>34074</v>
      </c>
      <c r="B293" s="18" t="s">
        <v>34075</v>
      </c>
      <c r="C293" s="18" t="s">
        <v>458</v>
      </c>
      <c r="D293" s="18" t="s">
        <v>33787</v>
      </c>
      <c r="E293" s="18" t="s">
        <v>33892</v>
      </c>
    </row>
    <row r="294" spans="1:5" x14ac:dyDescent="0.2">
      <c r="A294" s="18" t="s">
        <v>34074</v>
      </c>
      <c r="B294" s="18" t="s">
        <v>34075</v>
      </c>
      <c r="C294" s="18" t="s">
        <v>1325</v>
      </c>
      <c r="D294" s="18" t="s">
        <v>34077</v>
      </c>
      <c r="E294" s="18" t="s">
        <v>69</v>
      </c>
    </row>
    <row r="295" spans="1:5" x14ac:dyDescent="0.2">
      <c r="A295" s="18" t="s">
        <v>34074</v>
      </c>
      <c r="B295" s="18" t="s">
        <v>34075</v>
      </c>
      <c r="C295" s="18" t="s">
        <v>33893</v>
      </c>
      <c r="D295" s="18" t="s">
        <v>33894</v>
      </c>
      <c r="E295" s="18" t="s">
        <v>4034</v>
      </c>
    </row>
    <row r="296" spans="1:5" x14ac:dyDescent="0.2">
      <c r="A296" s="18" t="s">
        <v>34074</v>
      </c>
      <c r="B296" s="18" t="s">
        <v>34075</v>
      </c>
      <c r="C296" s="18" t="s">
        <v>407</v>
      </c>
      <c r="D296" s="18" t="s">
        <v>33880</v>
      </c>
      <c r="E296" s="18">
        <v>2</v>
      </c>
    </row>
    <row r="297" spans="1:5" x14ac:dyDescent="0.2">
      <c r="A297" s="18" t="s">
        <v>34074</v>
      </c>
      <c r="B297" s="18" t="s">
        <v>34075</v>
      </c>
      <c r="C297" s="18" t="s">
        <v>33893</v>
      </c>
      <c r="D297" s="18" t="s">
        <v>33894</v>
      </c>
      <c r="E297" s="18" t="s">
        <v>4034</v>
      </c>
    </row>
    <row r="298" spans="1:5" x14ac:dyDescent="0.2">
      <c r="A298" s="18" t="s">
        <v>34078</v>
      </c>
      <c r="B298" s="18" t="s">
        <v>34079</v>
      </c>
      <c r="C298" s="18" t="s">
        <v>19</v>
      </c>
      <c r="D298" s="18" t="s">
        <v>33754</v>
      </c>
      <c r="E298" s="18" t="s">
        <v>34080</v>
      </c>
    </row>
    <row r="299" spans="1:5" x14ac:dyDescent="0.2">
      <c r="A299" s="18" t="s">
        <v>34078</v>
      </c>
      <c r="B299" s="18" t="s">
        <v>34079</v>
      </c>
      <c r="C299" s="18" t="s">
        <v>371</v>
      </c>
      <c r="D299" s="18" t="s">
        <v>33785</v>
      </c>
      <c r="E299" s="18" t="s">
        <v>34081</v>
      </c>
    </row>
    <row r="300" spans="1:5" x14ac:dyDescent="0.2">
      <c r="A300" s="18" t="s">
        <v>34082</v>
      </c>
      <c r="B300" s="18" t="s">
        <v>34083</v>
      </c>
      <c r="C300" s="18" t="s">
        <v>19</v>
      </c>
      <c r="D300" s="18" t="s">
        <v>33754</v>
      </c>
      <c r="E300" s="18" t="s">
        <v>33763</v>
      </c>
    </row>
    <row r="301" spans="1:5" x14ac:dyDescent="0.2">
      <c r="A301" s="18" t="s">
        <v>34084</v>
      </c>
      <c r="B301" s="18" t="s">
        <v>34085</v>
      </c>
      <c r="C301" s="18" t="s">
        <v>19</v>
      </c>
      <c r="D301" s="18" t="s">
        <v>33754</v>
      </c>
      <c r="E301" s="18" t="s">
        <v>33860</v>
      </c>
    </row>
    <row r="302" spans="1:5" x14ac:dyDescent="0.2">
      <c r="A302" s="18" t="s">
        <v>34086</v>
      </c>
      <c r="B302" s="18" t="s">
        <v>34087</v>
      </c>
      <c r="C302" s="18" t="s">
        <v>19</v>
      </c>
      <c r="D302" s="18" t="s">
        <v>33754</v>
      </c>
      <c r="E302" s="18" t="s">
        <v>34088</v>
      </c>
    </row>
    <row r="303" spans="1:5" x14ac:dyDescent="0.2">
      <c r="A303" s="18" t="s">
        <v>34089</v>
      </c>
      <c r="B303" s="18" t="s">
        <v>34090</v>
      </c>
      <c r="C303" s="18" t="s">
        <v>19</v>
      </c>
      <c r="D303" s="18" t="s">
        <v>33754</v>
      </c>
      <c r="E303" s="18" t="s">
        <v>34091</v>
      </c>
    </row>
    <row r="304" spans="1:5" x14ac:dyDescent="0.2">
      <c r="A304" s="18" t="s">
        <v>34092</v>
      </c>
      <c r="B304" s="18" t="s">
        <v>34093</v>
      </c>
      <c r="C304" s="18" t="s">
        <v>19</v>
      </c>
      <c r="D304" s="18" t="s">
        <v>33754</v>
      </c>
      <c r="E304" s="18" t="s">
        <v>34094</v>
      </c>
    </row>
    <row r="305" spans="1:5" x14ac:dyDescent="0.2">
      <c r="A305" s="18" t="s">
        <v>33799</v>
      </c>
      <c r="B305" s="18" t="s">
        <v>34095</v>
      </c>
      <c r="C305" s="18" t="s">
        <v>371</v>
      </c>
      <c r="D305" s="18" t="s">
        <v>33785</v>
      </c>
      <c r="E305" s="18" t="s">
        <v>34096</v>
      </c>
    </row>
    <row r="306" spans="1:5" x14ac:dyDescent="0.2">
      <c r="A306" s="18" t="s">
        <v>33799</v>
      </c>
      <c r="B306" s="18" t="s">
        <v>34095</v>
      </c>
      <c r="C306" s="18" t="s">
        <v>371</v>
      </c>
      <c r="D306" s="18" t="s">
        <v>33785</v>
      </c>
      <c r="E306" s="18" t="s">
        <v>34097</v>
      </c>
    </row>
    <row r="307" spans="1:5" x14ac:dyDescent="0.2">
      <c r="A307" s="18" t="s">
        <v>34098</v>
      </c>
      <c r="B307" s="18" t="s">
        <v>34099</v>
      </c>
      <c r="C307" s="18" t="s">
        <v>19</v>
      </c>
      <c r="D307" s="18" t="s">
        <v>33754</v>
      </c>
      <c r="E307" s="18" t="s">
        <v>9533</v>
      </c>
    </row>
    <row r="308" spans="1:5" x14ac:dyDescent="0.2">
      <c r="A308" s="18" t="s">
        <v>34100</v>
      </c>
      <c r="B308" s="18" t="s">
        <v>34101</v>
      </c>
      <c r="C308" s="18" t="s">
        <v>19</v>
      </c>
      <c r="D308" s="18" t="s">
        <v>33754</v>
      </c>
      <c r="E308" s="18" t="s">
        <v>33775</v>
      </c>
    </row>
    <row r="309" spans="1:5" x14ac:dyDescent="0.2">
      <c r="A309" s="18" t="s">
        <v>34102</v>
      </c>
      <c r="B309" s="18" t="s">
        <v>34103</v>
      </c>
      <c r="C309" s="18" t="s">
        <v>19</v>
      </c>
      <c r="D309" s="18" t="s">
        <v>33754</v>
      </c>
      <c r="E309" s="18" t="s">
        <v>34104</v>
      </c>
    </row>
    <row r="310" spans="1:5" x14ac:dyDescent="0.2">
      <c r="A310" s="18" t="s">
        <v>34105</v>
      </c>
      <c r="B310" s="18" t="s">
        <v>34106</v>
      </c>
      <c r="C310" s="18" t="s">
        <v>19</v>
      </c>
      <c r="D310" s="18" t="s">
        <v>33754</v>
      </c>
      <c r="E310" s="18" t="s">
        <v>34107</v>
      </c>
    </row>
    <row r="311" spans="1:5" x14ac:dyDescent="0.2">
      <c r="A311" s="18" t="s">
        <v>34108</v>
      </c>
      <c r="B311" s="18" t="s">
        <v>34109</v>
      </c>
      <c r="C311" s="18" t="s">
        <v>19</v>
      </c>
      <c r="D311" s="18" t="s">
        <v>33754</v>
      </c>
      <c r="E311" s="18" t="s">
        <v>33763</v>
      </c>
    </row>
    <row r="312" spans="1:5" x14ac:dyDescent="0.2">
      <c r="A312" s="18" t="s">
        <v>34110</v>
      </c>
      <c r="B312" s="18" t="s">
        <v>34111</v>
      </c>
      <c r="C312" s="18" t="s">
        <v>19</v>
      </c>
      <c r="D312" s="18" t="s">
        <v>33754</v>
      </c>
      <c r="E312" s="18" t="s">
        <v>9935</v>
      </c>
    </row>
    <row r="313" spans="1:5" x14ac:dyDescent="0.2">
      <c r="A313" s="18" t="s">
        <v>34112</v>
      </c>
      <c r="B313" s="18" t="s">
        <v>34113</v>
      </c>
      <c r="C313" s="18" t="s">
        <v>19</v>
      </c>
      <c r="D313" s="18" t="s">
        <v>33754</v>
      </c>
      <c r="E313" s="18" t="s">
        <v>34114</v>
      </c>
    </row>
    <row r="314" spans="1:5" x14ac:dyDescent="0.2">
      <c r="A314" s="18" t="s">
        <v>34115</v>
      </c>
      <c r="B314" s="18" t="s">
        <v>34116</v>
      </c>
      <c r="C314" s="18" t="s">
        <v>19</v>
      </c>
      <c r="D314" s="18" t="s">
        <v>33754</v>
      </c>
      <c r="E314" s="18" t="s">
        <v>33840</v>
      </c>
    </row>
    <row r="315" spans="1:5" x14ac:dyDescent="0.2">
      <c r="A315" s="18" t="s">
        <v>34117</v>
      </c>
      <c r="B315" s="18" t="s">
        <v>34118</v>
      </c>
      <c r="C315" s="18" t="s">
        <v>19</v>
      </c>
      <c r="D315" s="18" t="s">
        <v>33754</v>
      </c>
      <c r="E315" s="18" t="s">
        <v>1027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dimension ref="A1:U683"/>
  <sheetViews>
    <sheetView zoomScale="114" zoomScaleNormal="70" workbookViewId="0">
      <pane ySplit="1" topLeftCell="A553" activePane="bottomLeft" state="frozen"/>
      <selection pane="bottomLeft" activeCell="C558" sqref="C558"/>
    </sheetView>
  </sheetViews>
  <sheetFormatPr baseColWidth="10" defaultColWidth="10.83203125" defaultRowHeight="15" x14ac:dyDescent="0.2"/>
  <cols>
    <col min="1" max="1" width="17.83203125" bestFit="1" customWidth="1"/>
    <col min="2" max="2" width="25.5" customWidth="1"/>
    <col min="3" max="3" width="77.33203125" customWidth="1"/>
    <col min="4" max="4" width="34.1640625" customWidth="1"/>
    <col min="5" max="5" width="81.83203125" customWidth="1"/>
    <col min="6" max="6" width="24.5" customWidth="1"/>
    <col min="7" max="9" width="17.83203125" customWidth="1"/>
    <col min="10" max="10" width="17.5" customWidth="1"/>
    <col min="11" max="11" width="10.5" customWidth="1"/>
    <col min="12" max="12" width="11.5" customWidth="1"/>
    <col min="13" max="13" width="13.5" customWidth="1"/>
    <col min="14" max="14" width="16.5" customWidth="1"/>
  </cols>
  <sheetData>
    <row r="1" spans="1:21" x14ac:dyDescent="0.2">
      <c r="A1" s="25" t="s">
        <v>288</v>
      </c>
      <c r="B1" s="25" t="s">
        <v>290</v>
      </c>
      <c r="C1" s="25" t="s">
        <v>2356</v>
      </c>
      <c r="D1" s="25" t="s">
        <v>2357</v>
      </c>
      <c r="E1" s="25" t="s">
        <v>2</v>
      </c>
      <c r="F1" s="25" t="s">
        <v>2358</v>
      </c>
      <c r="G1" s="25" t="s">
        <v>2359</v>
      </c>
      <c r="H1" s="25" t="s">
        <v>2360</v>
      </c>
      <c r="I1" s="25" t="s">
        <v>2361</v>
      </c>
      <c r="J1" s="26" t="s">
        <v>306</v>
      </c>
      <c r="K1" s="25" t="s">
        <v>307</v>
      </c>
      <c r="L1" s="25" t="s">
        <v>308</v>
      </c>
      <c r="M1" s="25" t="s">
        <v>309</v>
      </c>
      <c r="N1" s="25" t="s">
        <v>310</v>
      </c>
      <c r="O1" s="26" t="s">
        <v>313</v>
      </c>
      <c r="P1" s="25" t="s">
        <v>314</v>
      </c>
      <c r="Q1" s="25" t="s">
        <v>315</v>
      </c>
      <c r="R1" s="25" t="s">
        <v>316</v>
      </c>
      <c r="S1" s="25" t="s">
        <v>317</v>
      </c>
      <c r="T1" s="25" t="s">
        <v>318</v>
      </c>
      <c r="U1" s="26" t="s">
        <v>319</v>
      </c>
    </row>
    <row r="2" spans="1:21" x14ac:dyDescent="0.2">
      <c r="A2" t="s">
        <v>2027</v>
      </c>
      <c r="B2" t="s">
        <v>2362</v>
      </c>
      <c r="D2" t="s">
        <v>2363</v>
      </c>
    </row>
    <row r="3" spans="1:21" x14ac:dyDescent="0.2">
      <c r="A3" t="s">
        <v>2027</v>
      </c>
      <c r="B3" t="s">
        <v>2362</v>
      </c>
      <c r="D3" t="s">
        <v>2364</v>
      </c>
    </row>
    <row r="4" spans="1:21" x14ac:dyDescent="0.2">
      <c r="A4" t="s">
        <v>2027</v>
      </c>
      <c r="B4" t="s">
        <v>2362</v>
      </c>
      <c r="D4" t="s">
        <v>2365</v>
      </c>
    </row>
    <row r="5" spans="1:21" x14ac:dyDescent="0.2">
      <c r="A5" t="s">
        <v>2027</v>
      </c>
      <c r="B5" t="s">
        <v>2362</v>
      </c>
      <c r="D5" t="s">
        <v>2366</v>
      </c>
    </row>
    <row r="6" spans="1:21" x14ac:dyDescent="0.2">
      <c r="A6" t="s">
        <v>1281</v>
      </c>
      <c r="B6" t="s">
        <v>1312</v>
      </c>
      <c r="C6" t="s">
        <v>69</v>
      </c>
      <c r="D6" t="s">
        <v>69</v>
      </c>
      <c r="E6" t="s">
        <v>2367</v>
      </c>
      <c r="F6" t="s">
        <v>324</v>
      </c>
    </row>
    <row r="7" spans="1:21" x14ac:dyDescent="0.2">
      <c r="A7" t="s">
        <v>1281</v>
      </c>
      <c r="B7" t="s">
        <v>1312</v>
      </c>
      <c r="C7" t="s">
        <v>2368</v>
      </c>
      <c r="D7" t="s">
        <v>2368</v>
      </c>
      <c r="E7" t="s">
        <v>2369</v>
      </c>
      <c r="F7" t="s">
        <v>324</v>
      </c>
    </row>
    <row r="8" spans="1:21" x14ac:dyDescent="0.2">
      <c r="A8" t="s">
        <v>1281</v>
      </c>
      <c r="B8" t="s">
        <v>1312</v>
      </c>
      <c r="D8" t="s">
        <v>2370</v>
      </c>
    </row>
    <row r="9" spans="1:21" x14ac:dyDescent="0.2">
      <c r="A9" t="s">
        <v>1281</v>
      </c>
      <c r="B9" t="s">
        <v>1312</v>
      </c>
      <c r="C9" t="s">
        <v>2371</v>
      </c>
      <c r="D9" t="s">
        <v>2371</v>
      </c>
      <c r="E9" t="s">
        <v>2372</v>
      </c>
      <c r="F9" t="s">
        <v>324</v>
      </c>
    </row>
    <row r="10" spans="1:21" x14ac:dyDescent="0.2">
      <c r="A10" t="s">
        <v>1281</v>
      </c>
      <c r="B10" t="s">
        <v>1312</v>
      </c>
      <c r="D10" t="s">
        <v>2373</v>
      </c>
    </row>
    <row r="11" spans="1:21" x14ac:dyDescent="0.2">
      <c r="A11" t="s">
        <v>1281</v>
      </c>
      <c r="B11" t="s">
        <v>1312</v>
      </c>
      <c r="D11" t="s">
        <v>2374</v>
      </c>
    </row>
    <row r="12" spans="1:21" x14ac:dyDescent="0.2">
      <c r="A12" t="s">
        <v>1281</v>
      </c>
      <c r="B12" t="s">
        <v>1312</v>
      </c>
      <c r="C12" t="s">
        <v>2375</v>
      </c>
      <c r="D12" t="s">
        <v>2375</v>
      </c>
      <c r="E12" t="s">
        <v>2376</v>
      </c>
      <c r="F12" t="s">
        <v>324</v>
      </c>
    </row>
    <row r="13" spans="1:21" x14ac:dyDescent="0.2">
      <c r="A13" t="s">
        <v>1281</v>
      </c>
      <c r="B13" t="s">
        <v>1312</v>
      </c>
      <c r="C13" t="s">
        <v>2377</v>
      </c>
      <c r="D13" t="s">
        <v>2377</v>
      </c>
      <c r="E13" t="s">
        <v>2378</v>
      </c>
      <c r="F13" t="s">
        <v>324</v>
      </c>
    </row>
    <row r="14" spans="1:21" x14ac:dyDescent="0.2">
      <c r="A14" t="s">
        <v>1281</v>
      </c>
      <c r="B14" t="s">
        <v>1312</v>
      </c>
      <c r="D14" t="s">
        <v>2379</v>
      </c>
    </row>
    <row r="15" spans="1:21" x14ac:dyDescent="0.2">
      <c r="A15" t="s">
        <v>1281</v>
      </c>
      <c r="B15" t="s">
        <v>1312</v>
      </c>
      <c r="C15" t="s">
        <v>2380</v>
      </c>
      <c r="D15" t="s">
        <v>2380</v>
      </c>
      <c r="E15" t="s">
        <v>2381</v>
      </c>
      <c r="F15" t="s">
        <v>324</v>
      </c>
    </row>
    <row r="16" spans="1:21" x14ac:dyDescent="0.2">
      <c r="A16" t="s">
        <v>1281</v>
      </c>
      <c r="B16" t="s">
        <v>1312</v>
      </c>
      <c r="C16" t="s">
        <v>2382</v>
      </c>
      <c r="D16" t="s">
        <v>2382</v>
      </c>
      <c r="E16" t="s">
        <v>2383</v>
      </c>
      <c r="F16" t="s">
        <v>324</v>
      </c>
    </row>
    <row r="17" spans="1:6" x14ac:dyDescent="0.2">
      <c r="A17" t="s">
        <v>1281</v>
      </c>
      <c r="B17" t="s">
        <v>1312</v>
      </c>
      <c r="C17" t="s">
        <v>2384</v>
      </c>
      <c r="D17" t="s">
        <v>2384</v>
      </c>
      <c r="E17" t="s">
        <v>2385</v>
      </c>
      <c r="F17" t="s">
        <v>324</v>
      </c>
    </row>
    <row r="18" spans="1:6" x14ac:dyDescent="0.2">
      <c r="A18" t="s">
        <v>1281</v>
      </c>
      <c r="B18" t="s">
        <v>1312</v>
      </c>
      <c r="C18" t="s">
        <v>2386</v>
      </c>
      <c r="D18" t="s">
        <v>2386</v>
      </c>
      <c r="E18" t="s">
        <v>2387</v>
      </c>
      <c r="F18" t="s">
        <v>324</v>
      </c>
    </row>
    <row r="19" spans="1:6" x14ac:dyDescent="0.2">
      <c r="A19" t="s">
        <v>1281</v>
      </c>
      <c r="B19" t="s">
        <v>1312</v>
      </c>
      <c r="C19" t="s">
        <v>2388</v>
      </c>
      <c r="D19" t="s">
        <v>2388</v>
      </c>
      <c r="E19" t="s">
        <v>2389</v>
      </c>
      <c r="F19" t="s">
        <v>324</v>
      </c>
    </row>
    <row r="20" spans="1:6" x14ac:dyDescent="0.2">
      <c r="A20" t="s">
        <v>1281</v>
      </c>
      <c r="B20" t="s">
        <v>1312</v>
      </c>
      <c r="C20" t="s">
        <v>2390</v>
      </c>
      <c r="D20" t="s">
        <v>2390</v>
      </c>
      <c r="E20" t="s">
        <v>2391</v>
      </c>
      <c r="F20" t="s">
        <v>324</v>
      </c>
    </row>
    <row r="21" spans="1:6" x14ac:dyDescent="0.2">
      <c r="A21" t="s">
        <v>1281</v>
      </c>
      <c r="B21" t="s">
        <v>1312</v>
      </c>
      <c r="C21" t="s">
        <v>2392</v>
      </c>
      <c r="D21" t="s">
        <v>2392</v>
      </c>
      <c r="E21" t="s">
        <v>2393</v>
      </c>
      <c r="F21" t="s">
        <v>324</v>
      </c>
    </row>
    <row r="22" spans="1:6" x14ac:dyDescent="0.2">
      <c r="A22" t="s">
        <v>1281</v>
      </c>
      <c r="B22" t="s">
        <v>1312</v>
      </c>
      <c r="C22" t="s">
        <v>2394</v>
      </c>
      <c r="D22" t="s">
        <v>2394</v>
      </c>
      <c r="E22" t="s">
        <v>2395</v>
      </c>
      <c r="F22" t="s">
        <v>324</v>
      </c>
    </row>
    <row r="23" spans="1:6" x14ac:dyDescent="0.2">
      <c r="A23" t="s">
        <v>1281</v>
      </c>
      <c r="B23" t="s">
        <v>1306</v>
      </c>
      <c r="D23" t="s">
        <v>2396</v>
      </c>
      <c r="E23" t="s">
        <v>2397</v>
      </c>
      <c r="F23" t="s">
        <v>330</v>
      </c>
    </row>
    <row r="24" spans="1:6" x14ac:dyDescent="0.2">
      <c r="A24" t="s">
        <v>1281</v>
      </c>
      <c r="B24" t="s">
        <v>1306</v>
      </c>
      <c r="D24" t="s">
        <v>2398</v>
      </c>
      <c r="E24" t="s">
        <v>2399</v>
      </c>
      <c r="F24" t="s">
        <v>330</v>
      </c>
    </row>
    <row r="25" spans="1:6" x14ac:dyDescent="0.2">
      <c r="A25" t="s">
        <v>1281</v>
      </c>
      <c r="B25" t="s">
        <v>1306</v>
      </c>
      <c r="D25" t="s">
        <v>2400</v>
      </c>
      <c r="E25" t="s">
        <v>2401</v>
      </c>
      <c r="F25" t="s">
        <v>330</v>
      </c>
    </row>
    <row r="26" spans="1:6" x14ac:dyDescent="0.2">
      <c r="A26" t="s">
        <v>1281</v>
      </c>
      <c r="B26" t="s">
        <v>1306</v>
      </c>
      <c r="D26" t="s">
        <v>2402</v>
      </c>
      <c r="E26" t="s">
        <v>2403</v>
      </c>
      <c r="F26" t="s">
        <v>330</v>
      </c>
    </row>
    <row r="27" spans="1:6" x14ac:dyDescent="0.2">
      <c r="A27" t="s">
        <v>1281</v>
      </c>
      <c r="B27" t="s">
        <v>1306</v>
      </c>
      <c r="D27" t="s">
        <v>2404</v>
      </c>
      <c r="E27" t="s">
        <v>2405</v>
      </c>
      <c r="F27" t="s">
        <v>330</v>
      </c>
    </row>
    <row r="28" spans="1:6" x14ac:dyDescent="0.2">
      <c r="A28" t="s">
        <v>1281</v>
      </c>
      <c r="B28" t="s">
        <v>1306</v>
      </c>
      <c r="D28" t="s">
        <v>2406</v>
      </c>
      <c r="E28" t="s">
        <v>2407</v>
      </c>
      <c r="F28" t="s">
        <v>330</v>
      </c>
    </row>
    <row r="29" spans="1:6" x14ac:dyDescent="0.2">
      <c r="A29" t="s">
        <v>1281</v>
      </c>
      <c r="B29" t="s">
        <v>1306</v>
      </c>
      <c r="D29" t="s">
        <v>2408</v>
      </c>
      <c r="E29" t="s">
        <v>2409</v>
      </c>
      <c r="F29" t="s">
        <v>330</v>
      </c>
    </row>
    <row r="30" spans="1:6" x14ac:dyDescent="0.2">
      <c r="A30" t="s">
        <v>1281</v>
      </c>
      <c r="B30" t="s">
        <v>1306</v>
      </c>
      <c r="D30" t="s">
        <v>2410</v>
      </c>
      <c r="E30" t="s">
        <v>2411</v>
      </c>
      <c r="F30" t="s">
        <v>330</v>
      </c>
    </row>
    <row r="31" spans="1:6" x14ac:dyDescent="0.2">
      <c r="A31" t="s">
        <v>1281</v>
      </c>
      <c r="B31" t="s">
        <v>1306</v>
      </c>
      <c r="D31" t="s">
        <v>2412</v>
      </c>
      <c r="E31" t="s">
        <v>2413</v>
      </c>
      <c r="F31" t="s">
        <v>330</v>
      </c>
    </row>
    <row r="32" spans="1:6" x14ac:dyDescent="0.2">
      <c r="A32" t="s">
        <v>1281</v>
      </c>
      <c r="B32" t="s">
        <v>1306</v>
      </c>
      <c r="D32" t="s">
        <v>2414</v>
      </c>
      <c r="E32" t="s">
        <v>2415</v>
      </c>
      <c r="F32" t="s">
        <v>330</v>
      </c>
    </row>
    <row r="33" spans="1:6" x14ac:dyDescent="0.2">
      <c r="A33" t="s">
        <v>1281</v>
      </c>
      <c r="B33" t="s">
        <v>1306</v>
      </c>
      <c r="D33" t="s">
        <v>2416</v>
      </c>
      <c r="E33" t="s">
        <v>2417</v>
      </c>
      <c r="F33" t="s">
        <v>330</v>
      </c>
    </row>
    <row r="34" spans="1:6" x14ac:dyDescent="0.2">
      <c r="A34" t="s">
        <v>1281</v>
      </c>
      <c r="B34" t="s">
        <v>1306</v>
      </c>
      <c r="D34" t="s">
        <v>2418</v>
      </c>
      <c r="E34" t="s">
        <v>2419</v>
      </c>
    </row>
    <row r="35" spans="1:6" x14ac:dyDescent="0.2">
      <c r="A35" t="s">
        <v>1281</v>
      </c>
      <c r="B35" t="s">
        <v>1306</v>
      </c>
      <c r="D35" t="s">
        <v>2420</v>
      </c>
      <c r="E35" t="s">
        <v>2421</v>
      </c>
      <c r="F35" t="s">
        <v>330</v>
      </c>
    </row>
    <row r="36" spans="1:6" x14ac:dyDescent="0.2">
      <c r="A36" t="s">
        <v>1281</v>
      </c>
      <c r="B36" t="s">
        <v>1306</v>
      </c>
      <c r="D36" t="s">
        <v>2422</v>
      </c>
      <c r="E36" t="s">
        <v>2423</v>
      </c>
      <c r="F36" t="s">
        <v>330</v>
      </c>
    </row>
    <row r="37" spans="1:6" x14ac:dyDescent="0.2">
      <c r="A37" t="s">
        <v>1281</v>
      </c>
      <c r="B37" t="s">
        <v>1306</v>
      </c>
      <c r="D37" t="s">
        <v>2424</v>
      </c>
      <c r="E37" t="s">
        <v>2425</v>
      </c>
      <c r="F37" t="s">
        <v>330</v>
      </c>
    </row>
    <row r="38" spans="1:6" x14ac:dyDescent="0.2">
      <c r="A38" t="s">
        <v>1281</v>
      </c>
      <c r="B38" t="s">
        <v>1306</v>
      </c>
      <c r="D38" t="s">
        <v>2426</v>
      </c>
      <c r="E38" t="s">
        <v>2427</v>
      </c>
    </row>
    <row r="39" spans="1:6" x14ac:dyDescent="0.2">
      <c r="A39" t="s">
        <v>1281</v>
      </c>
      <c r="B39" t="s">
        <v>1306</v>
      </c>
      <c r="D39" t="s">
        <v>2428</v>
      </c>
      <c r="E39" t="s">
        <v>2429</v>
      </c>
      <c r="F39" t="s">
        <v>330</v>
      </c>
    </row>
    <row r="40" spans="1:6" x14ac:dyDescent="0.2">
      <c r="A40" t="s">
        <v>1281</v>
      </c>
      <c r="B40" t="s">
        <v>1324</v>
      </c>
      <c r="C40" t="s">
        <v>2430</v>
      </c>
      <c r="D40" t="s">
        <v>2431</v>
      </c>
    </row>
    <row r="41" spans="1:6" x14ac:dyDescent="0.2">
      <c r="A41" t="s">
        <v>1281</v>
      </c>
      <c r="B41" t="s">
        <v>1324</v>
      </c>
      <c r="C41" t="s">
        <v>151</v>
      </c>
      <c r="D41" t="s">
        <v>151</v>
      </c>
      <c r="E41" t="s">
        <v>2432</v>
      </c>
      <c r="F41" t="s">
        <v>324</v>
      </c>
    </row>
    <row r="42" spans="1:6" x14ac:dyDescent="0.2">
      <c r="A42" t="s">
        <v>1281</v>
      </c>
      <c r="B42" t="s">
        <v>1324</v>
      </c>
      <c r="C42" t="s">
        <v>2433</v>
      </c>
      <c r="D42" t="s">
        <v>2433</v>
      </c>
      <c r="E42" t="s">
        <v>2434</v>
      </c>
      <c r="F42" t="s">
        <v>324</v>
      </c>
    </row>
    <row r="43" spans="1:6" x14ac:dyDescent="0.2">
      <c r="A43" t="s">
        <v>1281</v>
      </c>
      <c r="B43" t="s">
        <v>1324</v>
      </c>
      <c r="C43" t="s">
        <v>2435</v>
      </c>
      <c r="D43" t="s">
        <v>2435</v>
      </c>
      <c r="E43" t="s">
        <v>2436</v>
      </c>
      <c r="F43" t="s">
        <v>324</v>
      </c>
    </row>
    <row r="44" spans="1:6" x14ac:dyDescent="0.2">
      <c r="A44" t="s">
        <v>1281</v>
      </c>
      <c r="B44" t="s">
        <v>1324</v>
      </c>
      <c r="C44" t="s">
        <v>2437</v>
      </c>
      <c r="D44" t="s">
        <v>2437</v>
      </c>
      <c r="E44" t="s">
        <v>2438</v>
      </c>
      <c r="F44" t="s">
        <v>324</v>
      </c>
    </row>
    <row r="45" spans="1:6" x14ac:dyDescent="0.2">
      <c r="A45" t="s">
        <v>1281</v>
      </c>
      <c r="B45" t="s">
        <v>1324</v>
      </c>
      <c r="D45" t="s">
        <v>2439</v>
      </c>
      <c r="E45" t="s">
        <v>2440</v>
      </c>
      <c r="F45" t="s">
        <v>2441</v>
      </c>
    </row>
    <row r="46" spans="1:6" x14ac:dyDescent="0.2">
      <c r="A46" t="s">
        <v>1281</v>
      </c>
      <c r="B46" t="s">
        <v>1324</v>
      </c>
      <c r="D46" t="s">
        <v>2442</v>
      </c>
      <c r="E46" t="s">
        <v>2443</v>
      </c>
      <c r="F46" t="s">
        <v>2441</v>
      </c>
    </row>
    <row r="47" spans="1:6" x14ac:dyDescent="0.2">
      <c r="A47" t="s">
        <v>1281</v>
      </c>
      <c r="B47" t="s">
        <v>1324</v>
      </c>
      <c r="D47" t="s">
        <v>2444</v>
      </c>
      <c r="E47" t="s">
        <v>2445</v>
      </c>
      <c r="F47" t="s">
        <v>2441</v>
      </c>
    </row>
    <row r="48" spans="1:6" x14ac:dyDescent="0.2">
      <c r="A48" t="s">
        <v>1281</v>
      </c>
      <c r="B48" t="s">
        <v>1324</v>
      </c>
      <c r="C48" t="s">
        <v>2446</v>
      </c>
      <c r="D48" t="s">
        <v>2447</v>
      </c>
    </row>
    <row r="49" spans="1:6" x14ac:dyDescent="0.2">
      <c r="A49" t="s">
        <v>1281</v>
      </c>
      <c r="B49" t="s">
        <v>1324</v>
      </c>
      <c r="D49" t="s">
        <v>2448</v>
      </c>
    </row>
    <row r="50" spans="1:6" x14ac:dyDescent="0.2">
      <c r="A50" t="s">
        <v>1281</v>
      </c>
      <c r="B50" t="s">
        <v>1324</v>
      </c>
      <c r="C50" t="s">
        <v>2449</v>
      </c>
      <c r="D50" t="s">
        <v>2450</v>
      </c>
    </row>
    <row r="51" spans="1:6" x14ac:dyDescent="0.2">
      <c r="A51" t="s">
        <v>1281</v>
      </c>
      <c r="B51" t="s">
        <v>1324</v>
      </c>
      <c r="C51" t="s">
        <v>2451</v>
      </c>
      <c r="D51" t="s">
        <v>2452</v>
      </c>
    </row>
    <row r="52" spans="1:6" x14ac:dyDescent="0.2">
      <c r="A52" t="s">
        <v>1281</v>
      </c>
      <c r="B52" t="s">
        <v>1324</v>
      </c>
      <c r="C52" t="s">
        <v>2453</v>
      </c>
      <c r="D52" t="s">
        <v>2377</v>
      </c>
    </row>
    <row r="53" spans="1:6" x14ac:dyDescent="0.2">
      <c r="A53" t="s">
        <v>1281</v>
      </c>
      <c r="B53" t="s">
        <v>1324</v>
      </c>
      <c r="C53" t="s">
        <v>2454</v>
      </c>
      <c r="D53" t="s">
        <v>2455</v>
      </c>
    </row>
    <row r="54" spans="1:6" x14ac:dyDescent="0.2">
      <c r="A54" t="s">
        <v>1281</v>
      </c>
      <c r="B54" t="s">
        <v>1324</v>
      </c>
      <c r="C54" t="s">
        <v>2456</v>
      </c>
      <c r="D54" t="s">
        <v>2374</v>
      </c>
      <c r="E54" t="s">
        <v>2457</v>
      </c>
      <c r="F54" t="s">
        <v>324</v>
      </c>
    </row>
    <row r="55" spans="1:6" x14ac:dyDescent="0.2">
      <c r="A55" t="s">
        <v>1281</v>
      </c>
      <c r="B55" t="s">
        <v>1324</v>
      </c>
      <c r="C55" t="s">
        <v>2368</v>
      </c>
      <c r="D55" t="s">
        <v>2368</v>
      </c>
      <c r="E55" t="s">
        <v>2369</v>
      </c>
      <c r="F55" t="s">
        <v>324</v>
      </c>
    </row>
    <row r="56" spans="1:6" x14ac:dyDescent="0.2">
      <c r="A56" t="s">
        <v>1281</v>
      </c>
      <c r="B56" t="s">
        <v>1324</v>
      </c>
      <c r="D56" t="s">
        <v>2458</v>
      </c>
      <c r="E56" t="s">
        <v>2459</v>
      </c>
      <c r="F56" t="s">
        <v>2441</v>
      </c>
    </row>
    <row r="57" spans="1:6" x14ac:dyDescent="0.2">
      <c r="A57" t="s">
        <v>1281</v>
      </c>
      <c r="B57" t="s">
        <v>1324</v>
      </c>
      <c r="D57" t="s">
        <v>2460</v>
      </c>
    </row>
    <row r="58" spans="1:6" x14ac:dyDescent="0.2">
      <c r="A58" t="s">
        <v>1281</v>
      </c>
      <c r="B58" t="s">
        <v>1324</v>
      </c>
      <c r="C58" t="s">
        <v>2461</v>
      </c>
      <c r="D58" t="s">
        <v>2462</v>
      </c>
    </row>
    <row r="59" spans="1:6" x14ac:dyDescent="0.2">
      <c r="A59" t="s">
        <v>1281</v>
      </c>
      <c r="B59" t="s">
        <v>1324</v>
      </c>
      <c r="D59" t="s">
        <v>2463</v>
      </c>
    </row>
    <row r="60" spans="1:6" x14ac:dyDescent="0.2">
      <c r="A60" t="s">
        <v>1281</v>
      </c>
      <c r="B60" t="s">
        <v>1324</v>
      </c>
      <c r="D60" t="s">
        <v>2464</v>
      </c>
    </row>
    <row r="61" spans="1:6" x14ac:dyDescent="0.2">
      <c r="A61" t="s">
        <v>1281</v>
      </c>
      <c r="B61" t="s">
        <v>1324</v>
      </c>
      <c r="D61" t="s">
        <v>2465</v>
      </c>
    </row>
    <row r="62" spans="1:6" ht="15" customHeight="1" x14ac:dyDescent="0.2">
      <c r="A62" t="s">
        <v>1281</v>
      </c>
      <c r="B62" t="s">
        <v>1324</v>
      </c>
      <c r="C62" t="s">
        <v>2371</v>
      </c>
      <c r="D62" t="s">
        <v>2371</v>
      </c>
      <c r="E62" t="s">
        <v>2372</v>
      </c>
      <c r="F62" t="s">
        <v>324</v>
      </c>
    </row>
    <row r="63" spans="1:6" x14ac:dyDescent="0.2">
      <c r="A63" t="s">
        <v>1281</v>
      </c>
      <c r="B63" t="s">
        <v>1324</v>
      </c>
      <c r="D63" t="s">
        <v>2466</v>
      </c>
      <c r="E63" t="s">
        <v>2467</v>
      </c>
      <c r="F63" t="s">
        <v>2441</v>
      </c>
    </row>
    <row r="64" spans="1:6" x14ac:dyDescent="0.2">
      <c r="A64" t="s">
        <v>1281</v>
      </c>
      <c r="B64" t="s">
        <v>1324</v>
      </c>
      <c r="C64" t="s">
        <v>2468</v>
      </c>
      <c r="D64" t="s">
        <v>2468</v>
      </c>
      <c r="E64" t="s">
        <v>2469</v>
      </c>
      <c r="F64" t="s">
        <v>324</v>
      </c>
    </row>
    <row r="65" spans="1:6" x14ac:dyDescent="0.2">
      <c r="A65" t="s">
        <v>2215</v>
      </c>
      <c r="B65" t="s">
        <v>2470</v>
      </c>
      <c r="C65" t="s">
        <v>2471</v>
      </c>
      <c r="D65" t="s">
        <v>2471</v>
      </c>
      <c r="E65" t="s">
        <v>2472</v>
      </c>
      <c r="F65" t="s">
        <v>324</v>
      </c>
    </row>
    <row r="66" spans="1:6" x14ac:dyDescent="0.2">
      <c r="A66" t="s">
        <v>2215</v>
      </c>
      <c r="B66" t="s">
        <v>2470</v>
      </c>
      <c r="C66" t="s">
        <v>2473</v>
      </c>
      <c r="D66" t="s">
        <v>2474</v>
      </c>
      <c r="E66" t="s">
        <v>2475</v>
      </c>
    </row>
    <row r="67" spans="1:6" x14ac:dyDescent="0.2">
      <c r="A67" t="s">
        <v>2215</v>
      </c>
      <c r="B67" t="s">
        <v>2470</v>
      </c>
      <c r="C67" t="s">
        <v>2476</v>
      </c>
      <c r="D67" t="s">
        <v>2476</v>
      </c>
      <c r="E67" t="s">
        <v>2477</v>
      </c>
      <c r="F67" t="s">
        <v>324</v>
      </c>
    </row>
    <row r="68" spans="1:6" x14ac:dyDescent="0.2">
      <c r="A68" t="s">
        <v>2215</v>
      </c>
      <c r="B68" t="s">
        <v>2470</v>
      </c>
      <c r="C68" t="s">
        <v>2478</v>
      </c>
      <c r="D68" t="s">
        <v>2478</v>
      </c>
      <c r="E68" t="s">
        <v>2479</v>
      </c>
      <c r="F68" t="s">
        <v>324</v>
      </c>
    </row>
    <row r="69" spans="1:6" x14ac:dyDescent="0.2">
      <c r="A69" t="s">
        <v>2215</v>
      </c>
      <c r="B69" t="s">
        <v>2470</v>
      </c>
      <c r="D69" t="s">
        <v>2480</v>
      </c>
      <c r="E69" t="s">
        <v>2481</v>
      </c>
      <c r="F69" t="s">
        <v>324</v>
      </c>
    </row>
    <row r="70" spans="1:6" x14ac:dyDescent="0.2">
      <c r="A70" t="s">
        <v>2215</v>
      </c>
      <c r="B70" t="s">
        <v>2470</v>
      </c>
      <c r="D70" t="s">
        <v>2482</v>
      </c>
      <c r="E70" t="s">
        <v>2483</v>
      </c>
      <c r="F70" t="s">
        <v>324</v>
      </c>
    </row>
    <row r="71" spans="1:6" x14ac:dyDescent="0.2">
      <c r="A71" t="s">
        <v>2215</v>
      </c>
      <c r="B71" t="s">
        <v>2470</v>
      </c>
      <c r="D71" t="s">
        <v>2484</v>
      </c>
      <c r="E71" t="s">
        <v>2485</v>
      </c>
      <c r="F71" t="s">
        <v>324</v>
      </c>
    </row>
    <row r="72" spans="1:6" x14ac:dyDescent="0.2">
      <c r="A72" t="s">
        <v>2215</v>
      </c>
      <c r="B72" t="s">
        <v>2470</v>
      </c>
      <c r="D72" t="s">
        <v>2486</v>
      </c>
      <c r="E72" t="s">
        <v>2487</v>
      </c>
      <c r="F72" t="s">
        <v>324</v>
      </c>
    </row>
    <row r="73" spans="1:6" x14ac:dyDescent="0.2">
      <c r="A73" t="s">
        <v>1273</v>
      </c>
      <c r="B73" t="s">
        <v>1196</v>
      </c>
      <c r="C73" t="s">
        <v>2488</v>
      </c>
      <c r="D73" t="s">
        <v>2488</v>
      </c>
      <c r="E73" t="s">
        <v>2489</v>
      </c>
      <c r="F73" t="s">
        <v>324</v>
      </c>
    </row>
    <row r="74" spans="1:6" x14ac:dyDescent="0.2">
      <c r="A74" t="s">
        <v>1273</v>
      </c>
      <c r="B74" t="s">
        <v>1196</v>
      </c>
      <c r="D74" t="s">
        <v>2490</v>
      </c>
      <c r="E74" t="s">
        <v>2491</v>
      </c>
      <c r="F74" t="s">
        <v>2441</v>
      </c>
    </row>
    <row r="75" spans="1:6" x14ac:dyDescent="0.2">
      <c r="A75" t="s">
        <v>1273</v>
      </c>
      <c r="B75" t="s">
        <v>1196</v>
      </c>
      <c r="C75" t="s">
        <v>2492</v>
      </c>
      <c r="D75" t="s">
        <v>2492</v>
      </c>
      <c r="E75" t="s">
        <v>2493</v>
      </c>
      <c r="F75" t="s">
        <v>324</v>
      </c>
    </row>
    <row r="76" spans="1:6" x14ac:dyDescent="0.2">
      <c r="A76" t="s">
        <v>1273</v>
      </c>
      <c r="B76" t="s">
        <v>1196</v>
      </c>
      <c r="C76" t="s">
        <v>2494</v>
      </c>
      <c r="D76" t="s">
        <v>2494</v>
      </c>
      <c r="E76" t="s">
        <v>2495</v>
      </c>
      <c r="F76" t="s">
        <v>324</v>
      </c>
    </row>
    <row r="77" spans="1:6" x14ac:dyDescent="0.2">
      <c r="A77" t="s">
        <v>1273</v>
      </c>
      <c r="B77" t="s">
        <v>1196</v>
      </c>
      <c r="C77" t="s">
        <v>2496</v>
      </c>
      <c r="D77" t="s">
        <v>2496</v>
      </c>
      <c r="E77" t="s">
        <v>2497</v>
      </c>
      <c r="F77" t="s">
        <v>324</v>
      </c>
    </row>
    <row r="78" spans="1:6" x14ac:dyDescent="0.2">
      <c r="A78" t="s">
        <v>1273</v>
      </c>
      <c r="B78" t="s">
        <v>1196</v>
      </c>
      <c r="C78" t="s">
        <v>2498</v>
      </c>
      <c r="D78" t="s">
        <v>2498</v>
      </c>
      <c r="E78" t="s">
        <v>2499</v>
      </c>
      <c r="F78" t="s">
        <v>324</v>
      </c>
    </row>
    <row r="79" spans="1:6" x14ac:dyDescent="0.2">
      <c r="A79" t="s">
        <v>1273</v>
      </c>
      <c r="B79" t="s">
        <v>1196</v>
      </c>
      <c r="C79" t="s">
        <v>2500</v>
      </c>
      <c r="D79" t="s">
        <v>2500</v>
      </c>
      <c r="E79" t="s">
        <v>2501</v>
      </c>
      <c r="F79" t="s">
        <v>324</v>
      </c>
    </row>
    <row r="80" spans="1:6" x14ac:dyDescent="0.2">
      <c r="A80" t="s">
        <v>1273</v>
      </c>
      <c r="B80" t="s">
        <v>1196</v>
      </c>
      <c r="C80" t="s">
        <v>2502</v>
      </c>
      <c r="D80" t="s">
        <v>2502</v>
      </c>
      <c r="E80" t="s">
        <v>2503</v>
      </c>
      <c r="F80" t="s">
        <v>324</v>
      </c>
    </row>
    <row r="81" spans="1:6" x14ac:dyDescent="0.2">
      <c r="A81" t="s">
        <v>1273</v>
      </c>
      <c r="B81" t="s">
        <v>1196</v>
      </c>
      <c r="C81" t="s">
        <v>2504</v>
      </c>
      <c r="D81" t="s">
        <v>2504</v>
      </c>
      <c r="E81" t="s">
        <v>2505</v>
      </c>
      <c r="F81" t="s">
        <v>324</v>
      </c>
    </row>
    <row r="82" spans="1:6" x14ac:dyDescent="0.2">
      <c r="A82" t="s">
        <v>1273</v>
      </c>
      <c r="B82" t="s">
        <v>1196</v>
      </c>
      <c r="C82" t="s">
        <v>2506</v>
      </c>
      <c r="D82" t="s">
        <v>2506</v>
      </c>
      <c r="E82" t="s">
        <v>2507</v>
      </c>
      <c r="F82" t="s">
        <v>324</v>
      </c>
    </row>
    <row r="83" spans="1:6" x14ac:dyDescent="0.2">
      <c r="A83" t="s">
        <v>1273</v>
      </c>
      <c r="B83" t="s">
        <v>1196</v>
      </c>
      <c r="C83" t="s">
        <v>2508</v>
      </c>
      <c r="D83" t="s">
        <v>2508</v>
      </c>
      <c r="E83" t="s">
        <v>2509</v>
      </c>
      <c r="F83" t="s">
        <v>324</v>
      </c>
    </row>
    <row r="84" spans="1:6" x14ac:dyDescent="0.2">
      <c r="A84" t="s">
        <v>1273</v>
      </c>
      <c r="B84" t="s">
        <v>1196</v>
      </c>
      <c r="C84" t="s">
        <v>2510</v>
      </c>
      <c r="D84" t="s">
        <v>2510</v>
      </c>
      <c r="E84" t="s">
        <v>2511</v>
      </c>
      <c r="F84" t="s">
        <v>324</v>
      </c>
    </row>
    <row r="85" spans="1:6" x14ac:dyDescent="0.2">
      <c r="A85" t="s">
        <v>1273</v>
      </c>
      <c r="B85" t="s">
        <v>1196</v>
      </c>
      <c r="C85" t="s">
        <v>2512</v>
      </c>
      <c r="D85" t="s">
        <v>2512</v>
      </c>
      <c r="E85" t="s">
        <v>2513</v>
      </c>
      <c r="F85" t="s">
        <v>324</v>
      </c>
    </row>
    <row r="86" spans="1:6" x14ac:dyDescent="0.2">
      <c r="A86" t="s">
        <v>1273</v>
      </c>
      <c r="B86" t="s">
        <v>1196</v>
      </c>
      <c r="C86" t="s">
        <v>2514</v>
      </c>
      <c r="D86" t="s">
        <v>2514</v>
      </c>
      <c r="E86" t="s">
        <v>2515</v>
      </c>
      <c r="F86" t="s">
        <v>324</v>
      </c>
    </row>
    <row r="87" spans="1:6" x14ac:dyDescent="0.2">
      <c r="A87" t="s">
        <v>1273</v>
      </c>
      <c r="B87" t="s">
        <v>1196</v>
      </c>
      <c r="C87" t="s">
        <v>2516</v>
      </c>
      <c r="D87" t="s">
        <v>2516</v>
      </c>
      <c r="E87" t="s">
        <v>2517</v>
      </c>
      <c r="F87" t="s">
        <v>324</v>
      </c>
    </row>
    <row r="88" spans="1:6" x14ac:dyDescent="0.2">
      <c r="A88" t="s">
        <v>1273</v>
      </c>
      <c r="B88" t="s">
        <v>1196</v>
      </c>
      <c r="C88" t="s">
        <v>2518</v>
      </c>
      <c r="D88" t="s">
        <v>2518</v>
      </c>
      <c r="E88" t="s">
        <v>2519</v>
      </c>
      <c r="F88" t="s">
        <v>324</v>
      </c>
    </row>
    <row r="89" spans="1:6" x14ac:dyDescent="0.2">
      <c r="A89" t="s">
        <v>1273</v>
      </c>
      <c r="B89" t="s">
        <v>1196</v>
      </c>
      <c r="C89" t="s">
        <v>2520</v>
      </c>
      <c r="D89" t="s">
        <v>2520</v>
      </c>
      <c r="E89" t="s">
        <v>2521</v>
      </c>
      <c r="F89" t="s">
        <v>324</v>
      </c>
    </row>
    <row r="90" spans="1:6" x14ac:dyDescent="0.2">
      <c r="A90" t="s">
        <v>1273</v>
      </c>
      <c r="B90" t="s">
        <v>1196</v>
      </c>
      <c r="C90" t="s">
        <v>2428</v>
      </c>
      <c r="D90" t="s">
        <v>2428</v>
      </c>
      <c r="E90" t="s">
        <v>2522</v>
      </c>
      <c r="F90" t="s">
        <v>324</v>
      </c>
    </row>
    <row r="91" spans="1:6" x14ac:dyDescent="0.2">
      <c r="A91" t="s">
        <v>1273</v>
      </c>
      <c r="B91" t="s">
        <v>1196</v>
      </c>
      <c r="C91" t="s">
        <v>2523</v>
      </c>
      <c r="D91" t="s">
        <v>2523</v>
      </c>
      <c r="E91" t="s">
        <v>2524</v>
      </c>
      <c r="F91" t="s">
        <v>324</v>
      </c>
    </row>
    <row r="92" spans="1:6" x14ac:dyDescent="0.2">
      <c r="A92" t="s">
        <v>1273</v>
      </c>
      <c r="B92" t="s">
        <v>1196</v>
      </c>
      <c r="D92" t="s">
        <v>2525</v>
      </c>
      <c r="E92" s="31"/>
      <c r="F92" s="31"/>
    </row>
    <row r="93" spans="1:6" x14ac:dyDescent="0.2">
      <c r="A93" t="s">
        <v>1273</v>
      </c>
      <c r="B93" t="s">
        <v>1196</v>
      </c>
      <c r="D93" t="s">
        <v>2526</v>
      </c>
      <c r="E93" s="31"/>
      <c r="F93" s="31"/>
    </row>
    <row r="94" spans="1:6" x14ac:dyDescent="0.2">
      <c r="A94" t="s">
        <v>1273</v>
      </c>
      <c r="B94" t="s">
        <v>1196</v>
      </c>
      <c r="D94" t="s">
        <v>2527</v>
      </c>
      <c r="E94" s="31"/>
      <c r="F94" s="31"/>
    </row>
    <row r="95" spans="1:6" x14ac:dyDescent="0.2">
      <c r="A95" t="s">
        <v>1273</v>
      </c>
      <c r="B95" t="s">
        <v>1196</v>
      </c>
      <c r="D95" t="s">
        <v>2528</v>
      </c>
      <c r="E95" s="31"/>
      <c r="F95" s="31"/>
    </row>
    <row r="96" spans="1:6" x14ac:dyDescent="0.2">
      <c r="A96" t="s">
        <v>1273</v>
      </c>
      <c r="B96" t="s">
        <v>1207</v>
      </c>
      <c r="C96" t="s">
        <v>2529</v>
      </c>
      <c r="D96" t="s">
        <v>2529</v>
      </c>
      <c r="E96" t="s">
        <v>2530</v>
      </c>
      <c r="F96" t="s">
        <v>324</v>
      </c>
    </row>
    <row r="97" spans="1:6" x14ac:dyDescent="0.2">
      <c r="A97" t="s">
        <v>1273</v>
      </c>
      <c r="B97" t="s">
        <v>1207</v>
      </c>
      <c r="C97" t="s">
        <v>2531</v>
      </c>
      <c r="D97" t="s">
        <v>2532</v>
      </c>
      <c r="E97" t="s">
        <v>2533</v>
      </c>
      <c r="F97" t="s">
        <v>324</v>
      </c>
    </row>
    <row r="98" spans="1:6" x14ac:dyDescent="0.2">
      <c r="A98" t="s">
        <v>1273</v>
      </c>
      <c r="B98" t="s">
        <v>1207</v>
      </c>
      <c r="D98" t="s">
        <v>2534</v>
      </c>
      <c r="E98" t="s">
        <v>2535</v>
      </c>
      <c r="F98" t="s">
        <v>324</v>
      </c>
    </row>
    <row r="99" spans="1:6" x14ac:dyDescent="0.2">
      <c r="A99" t="s">
        <v>1273</v>
      </c>
      <c r="B99" t="s">
        <v>1207</v>
      </c>
      <c r="D99" t="s">
        <v>2536</v>
      </c>
      <c r="E99" t="s">
        <v>2537</v>
      </c>
      <c r="F99" t="s">
        <v>324</v>
      </c>
    </row>
    <row r="100" spans="1:6" x14ac:dyDescent="0.2">
      <c r="A100" t="s">
        <v>1273</v>
      </c>
      <c r="B100" t="s">
        <v>1207</v>
      </c>
      <c r="D100" t="s">
        <v>2538</v>
      </c>
      <c r="E100" t="s">
        <v>2539</v>
      </c>
      <c r="F100" t="s">
        <v>324</v>
      </c>
    </row>
    <row r="101" spans="1:6" x14ac:dyDescent="0.2">
      <c r="A101" t="s">
        <v>1273</v>
      </c>
      <c r="B101" t="s">
        <v>1207</v>
      </c>
      <c r="D101" t="s">
        <v>2540</v>
      </c>
      <c r="E101" t="s">
        <v>2541</v>
      </c>
      <c r="F101" t="s">
        <v>324</v>
      </c>
    </row>
    <row r="102" spans="1:6" x14ac:dyDescent="0.2">
      <c r="A102" t="s">
        <v>1273</v>
      </c>
      <c r="B102" t="s">
        <v>1479</v>
      </c>
      <c r="C102" t="s">
        <v>2542</v>
      </c>
      <c r="D102" t="s">
        <v>2542</v>
      </c>
      <c r="E102" t="s">
        <v>2543</v>
      </c>
      <c r="F102" t="s">
        <v>2441</v>
      </c>
    </row>
    <row r="103" spans="1:6" x14ac:dyDescent="0.2">
      <c r="A103" t="s">
        <v>1273</v>
      </c>
      <c r="B103" t="s">
        <v>1479</v>
      </c>
      <c r="C103" t="s">
        <v>2544</v>
      </c>
      <c r="D103" t="s">
        <v>2544</v>
      </c>
      <c r="E103" t="s">
        <v>2545</v>
      </c>
      <c r="F103" t="s">
        <v>2441</v>
      </c>
    </row>
    <row r="104" spans="1:6" x14ac:dyDescent="0.2">
      <c r="A104" t="s">
        <v>1273</v>
      </c>
      <c r="B104" t="s">
        <v>1479</v>
      </c>
      <c r="C104" t="s">
        <v>2546</v>
      </c>
      <c r="D104" t="s">
        <v>2546</v>
      </c>
      <c r="E104" t="s">
        <v>2547</v>
      </c>
      <c r="F104" t="s">
        <v>2441</v>
      </c>
    </row>
    <row r="105" spans="1:6" x14ac:dyDescent="0.2">
      <c r="A105" t="s">
        <v>1273</v>
      </c>
      <c r="B105" t="s">
        <v>1479</v>
      </c>
      <c r="C105" t="s">
        <v>2548</v>
      </c>
      <c r="D105" t="s">
        <v>2549</v>
      </c>
      <c r="E105" t="s">
        <v>2550</v>
      </c>
      <c r="F105" t="s">
        <v>2441</v>
      </c>
    </row>
    <row r="106" spans="1:6" x14ac:dyDescent="0.2">
      <c r="A106" t="s">
        <v>1273</v>
      </c>
      <c r="B106" t="s">
        <v>1479</v>
      </c>
      <c r="C106" t="s">
        <v>2551</v>
      </c>
      <c r="D106" t="s">
        <v>2551</v>
      </c>
      <c r="E106" t="s">
        <v>2552</v>
      </c>
      <c r="F106" t="s">
        <v>2441</v>
      </c>
    </row>
    <row r="107" spans="1:6" x14ac:dyDescent="0.2">
      <c r="A107" t="s">
        <v>1273</v>
      </c>
      <c r="B107" t="s">
        <v>1479</v>
      </c>
      <c r="C107" t="s">
        <v>2428</v>
      </c>
      <c r="D107" t="s">
        <v>2428</v>
      </c>
      <c r="E107" t="s">
        <v>2553</v>
      </c>
      <c r="F107" t="s">
        <v>2441</v>
      </c>
    </row>
    <row r="108" spans="1:6" x14ac:dyDescent="0.2">
      <c r="A108" t="s">
        <v>1058</v>
      </c>
      <c r="B108" t="s">
        <v>1080</v>
      </c>
      <c r="D108" t="s">
        <v>2554</v>
      </c>
      <c r="E108" t="s">
        <v>2555</v>
      </c>
      <c r="F108" t="s">
        <v>324</v>
      </c>
    </row>
    <row r="109" spans="1:6" x14ac:dyDescent="0.2">
      <c r="A109" t="s">
        <v>1058</v>
      </c>
      <c r="B109" t="s">
        <v>1080</v>
      </c>
      <c r="D109" t="s">
        <v>2556</v>
      </c>
      <c r="E109" t="s">
        <v>2557</v>
      </c>
      <c r="F109" t="s">
        <v>324</v>
      </c>
    </row>
    <row r="110" spans="1:6" x14ac:dyDescent="0.2">
      <c r="A110" t="s">
        <v>1058</v>
      </c>
      <c r="B110" t="s">
        <v>1211</v>
      </c>
      <c r="D110" t="s">
        <v>2558</v>
      </c>
      <c r="E110" t="s">
        <v>2559</v>
      </c>
      <c r="F110" t="s">
        <v>324</v>
      </c>
    </row>
    <row r="111" spans="1:6" x14ac:dyDescent="0.2">
      <c r="A111" t="s">
        <v>1058</v>
      </c>
      <c r="B111" t="s">
        <v>1211</v>
      </c>
      <c r="D111" t="s">
        <v>2560</v>
      </c>
      <c r="E111" t="s">
        <v>2561</v>
      </c>
      <c r="F111" t="s">
        <v>324</v>
      </c>
    </row>
    <row r="112" spans="1:6" x14ac:dyDescent="0.2">
      <c r="A112" t="s">
        <v>1058</v>
      </c>
      <c r="B112" t="s">
        <v>1211</v>
      </c>
      <c r="D112" t="s">
        <v>2562</v>
      </c>
      <c r="E112" t="s">
        <v>2563</v>
      </c>
      <c r="F112" t="s">
        <v>324</v>
      </c>
    </row>
    <row r="113" spans="1:6" x14ac:dyDescent="0.2">
      <c r="A113" t="s">
        <v>1058</v>
      </c>
      <c r="B113" t="s">
        <v>1211</v>
      </c>
      <c r="D113" t="s">
        <v>2428</v>
      </c>
      <c r="E113" t="s">
        <v>2564</v>
      </c>
      <c r="F113" t="s">
        <v>324</v>
      </c>
    </row>
    <row r="114" spans="1:6" x14ac:dyDescent="0.2">
      <c r="A114" t="s">
        <v>1058</v>
      </c>
      <c r="B114" t="s">
        <v>1081</v>
      </c>
      <c r="D114" t="s">
        <v>2565</v>
      </c>
      <c r="E114" t="s">
        <v>2566</v>
      </c>
      <c r="F114" t="s">
        <v>324</v>
      </c>
    </row>
    <row r="115" spans="1:6" x14ac:dyDescent="0.2">
      <c r="A115" t="s">
        <v>1058</v>
      </c>
      <c r="B115" t="s">
        <v>1081</v>
      </c>
      <c r="D115" t="s">
        <v>2567</v>
      </c>
      <c r="E115" t="s">
        <v>2568</v>
      </c>
      <c r="F115" t="s">
        <v>324</v>
      </c>
    </row>
    <row r="116" spans="1:6" x14ac:dyDescent="0.2">
      <c r="A116" t="s">
        <v>1058</v>
      </c>
      <c r="B116" t="s">
        <v>1081</v>
      </c>
      <c r="D116" t="s">
        <v>2569</v>
      </c>
      <c r="E116" t="s">
        <v>2570</v>
      </c>
      <c r="F116" t="s">
        <v>324</v>
      </c>
    </row>
    <row r="117" spans="1:6" x14ac:dyDescent="0.2">
      <c r="A117" t="s">
        <v>1058</v>
      </c>
      <c r="B117" t="s">
        <v>1081</v>
      </c>
      <c r="D117" t="s">
        <v>2571</v>
      </c>
      <c r="E117" t="s">
        <v>2572</v>
      </c>
      <c r="F117" t="s">
        <v>324</v>
      </c>
    </row>
    <row r="118" spans="1:6" x14ac:dyDescent="0.2">
      <c r="A118" t="s">
        <v>1058</v>
      </c>
      <c r="B118" t="s">
        <v>1081</v>
      </c>
      <c r="D118" t="s">
        <v>2573</v>
      </c>
      <c r="E118" t="s">
        <v>2574</v>
      </c>
      <c r="F118" t="s">
        <v>324</v>
      </c>
    </row>
    <row r="119" spans="1:6" x14ac:dyDescent="0.2">
      <c r="A119" t="s">
        <v>1058</v>
      </c>
      <c r="B119" t="s">
        <v>1081</v>
      </c>
      <c r="D119" t="s">
        <v>2575</v>
      </c>
      <c r="E119" t="s">
        <v>2576</v>
      </c>
      <c r="F119" t="s">
        <v>324</v>
      </c>
    </row>
    <row r="120" spans="1:6" x14ac:dyDescent="0.2">
      <c r="A120" t="s">
        <v>1058</v>
      </c>
      <c r="B120" t="s">
        <v>1081</v>
      </c>
      <c r="D120" t="s">
        <v>2577</v>
      </c>
      <c r="E120" t="s">
        <v>2578</v>
      </c>
      <c r="F120" t="s">
        <v>324</v>
      </c>
    </row>
    <row r="121" spans="1:6" x14ac:dyDescent="0.2">
      <c r="A121" t="s">
        <v>1058</v>
      </c>
      <c r="B121" t="s">
        <v>1081</v>
      </c>
      <c r="D121" t="s">
        <v>2579</v>
      </c>
      <c r="E121" t="s">
        <v>2580</v>
      </c>
      <c r="F121" t="s">
        <v>324</v>
      </c>
    </row>
    <row r="122" spans="1:6" x14ac:dyDescent="0.2">
      <c r="A122" t="s">
        <v>1058</v>
      </c>
      <c r="B122" t="s">
        <v>1081</v>
      </c>
      <c r="D122" t="s">
        <v>2581</v>
      </c>
      <c r="E122" t="s">
        <v>2582</v>
      </c>
      <c r="F122" t="s">
        <v>324</v>
      </c>
    </row>
    <row r="123" spans="1:6" x14ac:dyDescent="0.2">
      <c r="A123" t="s">
        <v>1058</v>
      </c>
      <c r="B123" t="s">
        <v>1081</v>
      </c>
      <c r="D123" t="s">
        <v>2583</v>
      </c>
      <c r="E123" t="s">
        <v>2584</v>
      </c>
      <c r="F123" t="s">
        <v>324</v>
      </c>
    </row>
    <row r="124" spans="1:6" x14ac:dyDescent="0.2">
      <c r="A124" t="s">
        <v>1058</v>
      </c>
      <c r="B124" t="s">
        <v>1078</v>
      </c>
      <c r="D124" t="s">
        <v>2585</v>
      </c>
      <c r="E124" t="s">
        <v>2586</v>
      </c>
      <c r="F124" t="s">
        <v>324</v>
      </c>
    </row>
    <row r="125" spans="1:6" x14ac:dyDescent="0.2">
      <c r="A125" t="s">
        <v>1058</v>
      </c>
      <c r="B125" t="s">
        <v>1078</v>
      </c>
      <c r="D125" t="s">
        <v>2587</v>
      </c>
      <c r="E125" t="s">
        <v>2588</v>
      </c>
      <c r="F125" t="s">
        <v>324</v>
      </c>
    </row>
    <row r="126" spans="1:6" x14ac:dyDescent="0.2">
      <c r="A126" t="s">
        <v>1058</v>
      </c>
      <c r="B126" t="s">
        <v>1078</v>
      </c>
      <c r="D126" t="s">
        <v>2589</v>
      </c>
      <c r="E126" t="s">
        <v>2590</v>
      </c>
      <c r="F126" t="s">
        <v>324</v>
      </c>
    </row>
    <row r="127" spans="1:6" x14ac:dyDescent="0.2">
      <c r="A127" t="s">
        <v>1058</v>
      </c>
      <c r="B127" t="s">
        <v>1079</v>
      </c>
      <c r="D127" t="s">
        <v>2591</v>
      </c>
      <c r="E127" t="s">
        <v>2592</v>
      </c>
      <c r="F127" t="s">
        <v>324</v>
      </c>
    </row>
    <row r="128" spans="1:6" x14ac:dyDescent="0.2">
      <c r="A128" t="s">
        <v>1058</v>
      </c>
      <c r="B128" t="s">
        <v>1079</v>
      </c>
      <c r="D128" t="s">
        <v>2593</v>
      </c>
      <c r="E128" t="s">
        <v>2594</v>
      </c>
      <c r="F128" t="s">
        <v>324</v>
      </c>
    </row>
    <row r="129" spans="1:6" x14ac:dyDescent="0.2">
      <c r="A129" t="s">
        <v>1058</v>
      </c>
      <c r="B129" t="s">
        <v>1079</v>
      </c>
      <c r="D129" t="s">
        <v>2595</v>
      </c>
      <c r="E129" t="s">
        <v>2596</v>
      </c>
      <c r="F129" t="s">
        <v>324</v>
      </c>
    </row>
    <row r="130" spans="1:6" x14ac:dyDescent="0.2">
      <c r="A130" t="s">
        <v>1058</v>
      </c>
      <c r="B130" t="s">
        <v>1193</v>
      </c>
      <c r="C130" t="s">
        <v>2597</v>
      </c>
      <c r="D130" t="s">
        <v>2597</v>
      </c>
      <c r="E130" t="s">
        <v>2598</v>
      </c>
      <c r="F130" t="s">
        <v>324</v>
      </c>
    </row>
    <row r="131" spans="1:6" x14ac:dyDescent="0.2">
      <c r="A131" t="s">
        <v>1058</v>
      </c>
      <c r="B131" t="s">
        <v>1193</v>
      </c>
      <c r="C131" t="s">
        <v>2599</v>
      </c>
      <c r="D131" t="s">
        <v>2600</v>
      </c>
      <c r="E131" t="s">
        <v>2601</v>
      </c>
      <c r="F131" t="s">
        <v>324</v>
      </c>
    </row>
    <row r="132" spans="1:6" x14ac:dyDescent="0.2">
      <c r="A132" t="s">
        <v>1058</v>
      </c>
      <c r="B132" t="s">
        <v>1193</v>
      </c>
      <c r="C132" t="s">
        <v>2602</v>
      </c>
      <c r="D132" t="s">
        <v>2603</v>
      </c>
      <c r="E132" t="s">
        <v>2604</v>
      </c>
      <c r="F132" t="s">
        <v>2605</v>
      </c>
    </row>
    <row r="133" spans="1:6" x14ac:dyDescent="0.2">
      <c r="A133" t="s">
        <v>1058</v>
      </c>
      <c r="B133" t="s">
        <v>1193</v>
      </c>
      <c r="C133" t="s">
        <v>2606</v>
      </c>
      <c r="D133" t="s">
        <v>2606</v>
      </c>
      <c r="E133" t="s">
        <v>2607</v>
      </c>
      <c r="F133" t="s">
        <v>324</v>
      </c>
    </row>
    <row r="134" spans="1:6" x14ac:dyDescent="0.2">
      <c r="A134" t="s">
        <v>1058</v>
      </c>
      <c r="B134" t="s">
        <v>1193</v>
      </c>
      <c r="C134" t="s">
        <v>2608</v>
      </c>
      <c r="D134" t="s">
        <v>2609</v>
      </c>
      <c r="E134" t="s">
        <v>2610</v>
      </c>
      <c r="F134" t="s">
        <v>2441</v>
      </c>
    </row>
    <row r="135" spans="1:6" x14ac:dyDescent="0.2">
      <c r="A135" t="s">
        <v>1058</v>
      </c>
      <c r="B135" t="s">
        <v>1193</v>
      </c>
      <c r="C135" t="s">
        <v>2374</v>
      </c>
      <c r="D135" t="s">
        <v>2374</v>
      </c>
      <c r="E135" t="s">
        <v>2457</v>
      </c>
      <c r="F135" t="s">
        <v>324</v>
      </c>
    </row>
    <row r="136" spans="1:6" x14ac:dyDescent="0.2">
      <c r="A136" t="s">
        <v>1058</v>
      </c>
      <c r="B136" t="s">
        <v>1193</v>
      </c>
      <c r="C136" t="s">
        <v>2611</v>
      </c>
      <c r="D136" t="s">
        <v>2611</v>
      </c>
      <c r="E136" t="s">
        <v>2612</v>
      </c>
      <c r="F136" t="s">
        <v>324</v>
      </c>
    </row>
    <row r="137" spans="1:6" x14ac:dyDescent="0.2">
      <c r="A137" t="s">
        <v>1058</v>
      </c>
      <c r="B137" t="s">
        <v>1193</v>
      </c>
      <c r="C137" t="s">
        <v>2613</v>
      </c>
      <c r="D137" t="s">
        <v>2613</v>
      </c>
      <c r="E137" t="s">
        <v>2614</v>
      </c>
      <c r="F137" t="s">
        <v>324</v>
      </c>
    </row>
    <row r="138" spans="1:6" x14ac:dyDescent="0.2">
      <c r="A138" t="s">
        <v>1058</v>
      </c>
      <c r="B138" t="s">
        <v>1193</v>
      </c>
      <c r="C138" t="s">
        <v>2615</v>
      </c>
      <c r="D138" t="s">
        <v>151</v>
      </c>
      <c r="E138" t="s">
        <v>2616</v>
      </c>
      <c r="F138" t="s">
        <v>324</v>
      </c>
    </row>
    <row r="139" spans="1:6" x14ac:dyDescent="0.2">
      <c r="A139" t="s">
        <v>1058</v>
      </c>
      <c r="B139" t="s">
        <v>1193</v>
      </c>
      <c r="C139" t="s">
        <v>2433</v>
      </c>
      <c r="D139" t="s">
        <v>2433</v>
      </c>
      <c r="E139" t="s">
        <v>2434</v>
      </c>
      <c r="F139" t="s">
        <v>324</v>
      </c>
    </row>
    <row r="140" spans="1:6" x14ac:dyDescent="0.2">
      <c r="A140" t="s">
        <v>1058</v>
      </c>
      <c r="B140" t="s">
        <v>1193</v>
      </c>
      <c r="C140" t="s">
        <v>2617</v>
      </c>
      <c r="D140" t="s">
        <v>2617</v>
      </c>
      <c r="E140" t="s">
        <v>2618</v>
      </c>
      <c r="F140" t="s">
        <v>324</v>
      </c>
    </row>
    <row r="141" spans="1:6" x14ac:dyDescent="0.2">
      <c r="A141" t="s">
        <v>1058</v>
      </c>
      <c r="B141" t="s">
        <v>1193</v>
      </c>
      <c r="C141" t="s">
        <v>2437</v>
      </c>
      <c r="D141" t="s">
        <v>2437</v>
      </c>
      <c r="E141" t="s">
        <v>2619</v>
      </c>
      <c r="F141" t="s">
        <v>324</v>
      </c>
    </row>
    <row r="142" spans="1:6" x14ac:dyDescent="0.2">
      <c r="A142" t="s">
        <v>1058</v>
      </c>
      <c r="B142" t="s">
        <v>1193</v>
      </c>
      <c r="C142" t="s">
        <v>2377</v>
      </c>
      <c r="D142" t="s">
        <v>2377</v>
      </c>
      <c r="E142" t="s">
        <v>2620</v>
      </c>
      <c r="F142" t="s">
        <v>324</v>
      </c>
    </row>
    <row r="143" spans="1:6" x14ac:dyDescent="0.2">
      <c r="A143" t="s">
        <v>1058</v>
      </c>
      <c r="B143" t="s">
        <v>1193</v>
      </c>
      <c r="C143" t="s">
        <v>2621</v>
      </c>
      <c r="D143" t="s">
        <v>2621</v>
      </c>
      <c r="E143" t="s">
        <v>2622</v>
      </c>
      <c r="F143" t="s">
        <v>324</v>
      </c>
    </row>
    <row r="144" spans="1:6" x14ac:dyDescent="0.2">
      <c r="A144" t="s">
        <v>1058</v>
      </c>
      <c r="B144" t="s">
        <v>1193</v>
      </c>
      <c r="C144" t="s">
        <v>2623</v>
      </c>
      <c r="D144" t="s">
        <v>2624</v>
      </c>
      <c r="E144" t="s">
        <v>2625</v>
      </c>
      <c r="F144" t="s">
        <v>324</v>
      </c>
    </row>
    <row r="145" spans="1:6" x14ac:dyDescent="0.2">
      <c r="A145" t="s">
        <v>1058</v>
      </c>
      <c r="B145" t="s">
        <v>1193</v>
      </c>
      <c r="C145" t="s">
        <v>2626</v>
      </c>
      <c r="D145" t="s">
        <v>2626</v>
      </c>
      <c r="E145" t="s">
        <v>2627</v>
      </c>
      <c r="F145" t="s">
        <v>324</v>
      </c>
    </row>
    <row r="146" spans="1:6" x14ac:dyDescent="0.2">
      <c r="A146" t="s">
        <v>1058</v>
      </c>
      <c r="B146" t="s">
        <v>1193</v>
      </c>
      <c r="C146" t="s">
        <v>2628</v>
      </c>
      <c r="D146" t="s">
        <v>2628</v>
      </c>
      <c r="E146" t="s">
        <v>2629</v>
      </c>
      <c r="F146" t="s">
        <v>324</v>
      </c>
    </row>
    <row r="147" spans="1:6" x14ac:dyDescent="0.2">
      <c r="A147" t="s">
        <v>1058</v>
      </c>
      <c r="B147" t="s">
        <v>1193</v>
      </c>
      <c r="D147" t="s">
        <v>2630</v>
      </c>
      <c r="E147" s="31"/>
      <c r="F147" s="31"/>
    </row>
    <row r="148" spans="1:6" x14ac:dyDescent="0.2">
      <c r="A148" t="s">
        <v>1058</v>
      </c>
      <c r="B148" t="s">
        <v>1193</v>
      </c>
      <c r="C148" t="s">
        <v>2631</v>
      </c>
      <c r="D148" t="s">
        <v>2631</v>
      </c>
      <c r="E148" t="s">
        <v>2632</v>
      </c>
      <c r="F148" t="s">
        <v>324</v>
      </c>
    </row>
    <row r="149" spans="1:6" x14ac:dyDescent="0.2">
      <c r="A149" t="s">
        <v>1670</v>
      </c>
      <c r="B149" t="s">
        <v>2633</v>
      </c>
      <c r="D149" t="s">
        <v>2634</v>
      </c>
      <c r="E149" t="s">
        <v>2635</v>
      </c>
      <c r="F149" t="s">
        <v>324</v>
      </c>
    </row>
    <row r="150" spans="1:6" x14ac:dyDescent="0.2">
      <c r="A150" t="s">
        <v>1670</v>
      </c>
      <c r="B150" t="s">
        <v>2633</v>
      </c>
      <c r="D150" t="s">
        <v>2636</v>
      </c>
      <c r="E150" t="s">
        <v>2637</v>
      </c>
      <c r="F150" t="s">
        <v>324</v>
      </c>
    </row>
    <row r="151" spans="1:6" x14ac:dyDescent="0.2">
      <c r="A151" t="s">
        <v>1670</v>
      </c>
      <c r="B151" t="s">
        <v>2633</v>
      </c>
      <c r="D151" t="s">
        <v>2638</v>
      </c>
      <c r="E151" t="s">
        <v>2639</v>
      </c>
      <c r="F151" t="s">
        <v>324</v>
      </c>
    </row>
    <row r="152" spans="1:6" x14ac:dyDescent="0.2">
      <c r="A152" t="s">
        <v>1670</v>
      </c>
      <c r="B152" t="s">
        <v>2633</v>
      </c>
      <c r="D152" t="s">
        <v>2640</v>
      </c>
      <c r="E152" t="s">
        <v>2641</v>
      </c>
      <c r="F152" t="s">
        <v>324</v>
      </c>
    </row>
    <row r="153" spans="1:6" x14ac:dyDescent="0.2">
      <c r="A153" t="s">
        <v>1670</v>
      </c>
      <c r="B153" t="s">
        <v>2633</v>
      </c>
      <c r="D153" t="s">
        <v>2642</v>
      </c>
      <c r="E153" t="s">
        <v>2643</v>
      </c>
      <c r="F153" t="s">
        <v>324</v>
      </c>
    </row>
    <row r="154" spans="1:6" x14ac:dyDescent="0.2">
      <c r="A154" t="s">
        <v>1670</v>
      </c>
      <c r="B154" t="s">
        <v>2633</v>
      </c>
      <c r="D154" t="s">
        <v>2644</v>
      </c>
      <c r="E154" t="s">
        <v>2645</v>
      </c>
      <c r="F154" t="s">
        <v>324</v>
      </c>
    </row>
    <row r="155" spans="1:6" x14ac:dyDescent="0.2">
      <c r="A155" t="s">
        <v>1670</v>
      </c>
      <c r="B155" t="s">
        <v>2633</v>
      </c>
      <c r="D155" t="s">
        <v>2646</v>
      </c>
      <c r="E155" t="s">
        <v>2647</v>
      </c>
      <c r="F155" t="s">
        <v>324</v>
      </c>
    </row>
    <row r="156" spans="1:6" x14ac:dyDescent="0.2">
      <c r="A156" t="s">
        <v>1670</v>
      </c>
      <c r="B156" t="s">
        <v>2648</v>
      </c>
      <c r="C156" t="s">
        <v>2649</v>
      </c>
      <c r="D156" t="s">
        <v>2649</v>
      </c>
    </row>
    <row r="157" spans="1:6" x14ac:dyDescent="0.2">
      <c r="A157" t="s">
        <v>1670</v>
      </c>
      <c r="B157" t="s">
        <v>2648</v>
      </c>
      <c r="C157" t="s">
        <v>2650</v>
      </c>
      <c r="D157" t="s">
        <v>2650</v>
      </c>
    </row>
    <row r="158" spans="1:6" x14ac:dyDescent="0.2">
      <c r="A158" t="s">
        <v>1670</v>
      </c>
      <c r="B158" t="s">
        <v>2648</v>
      </c>
      <c r="C158" t="s">
        <v>2651</v>
      </c>
      <c r="D158" t="s">
        <v>2651</v>
      </c>
    </row>
    <row r="159" spans="1:6" x14ac:dyDescent="0.2">
      <c r="A159" t="s">
        <v>1670</v>
      </c>
      <c r="B159" t="s">
        <v>2648</v>
      </c>
      <c r="C159" t="s">
        <v>2652</v>
      </c>
      <c r="D159" t="s">
        <v>2652</v>
      </c>
    </row>
    <row r="160" spans="1:6" x14ac:dyDescent="0.2">
      <c r="A160" t="s">
        <v>1670</v>
      </c>
      <c r="B160" t="s">
        <v>1681</v>
      </c>
      <c r="C160" t="s">
        <v>2653</v>
      </c>
      <c r="D160" t="s">
        <v>2653</v>
      </c>
      <c r="E160" s="31"/>
    </row>
    <row r="161" spans="1:6" x14ac:dyDescent="0.2">
      <c r="A161" t="s">
        <v>1670</v>
      </c>
      <c r="B161" t="s">
        <v>1681</v>
      </c>
      <c r="C161" t="s">
        <v>2654</v>
      </c>
      <c r="D161" t="s">
        <v>2654</v>
      </c>
      <c r="E161" t="s">
        <v>2655</v>
      </c>
      <c r="F161" t="s">
        <v>324</v>
      </c>
    </row>
    <row r="162" spans="1:6" x14ac:dyDescent="0.2">
      <c r="A162" t="s">
        <v>1670</v>
      </c>
      <c r="B162" t="s">
        <v>1681</v>
      </c>
      <c r="C162" t="s">
        <v>2617</v>
      </c>
      <c r="D162" t="s">
        <v>2617</v>
      </c>
      <c r="E162" t="s">
        <v>2656</v>
      </c>
      <c r="F162" t="s">
        <v>324</v>
      </c>
    </row>
    <row r="163" spans="1:6" x14ac:dyDescent="0.2">
      <c r="A163" t="s">
        <v>1670</v>
      </c>
      <c r="B163" t="s">
        <v>1681</v>
      </c>
      <c r="C163" t="s">
        <v>2657</v>
      </c>
      <c r="D163" t="s">
        <v>2657</v>
      </c>
      <c r="E163" t="s">
        <v>2658</v>
      </c>
      <c r="F163" t="s">
        <v>324</v>
      </c>
    </row>
    <row r="164" spans="1:6" x14ac:dyDescent="0.2">
      <c r="A164" t="s">
        <v>1670</v>
      </c>
      <c r="B164" t="s">
        <v>1681</v>
      </c>
      <c r="C164" t="s">
        <v>2659</v>
      </c>
      <c r="D164" t="s">
        <v>2659</v>
      </c>
      <c r="E164" t="s">
        <v>2660</v>
      </c>
      <c r="F164" t="s">
        <v>324</v>
      </c>
    </row>
    <row r="165" spans="1:6" x14ac:dyDescent="0.2">
      <c r="A165" t="s">
        <v>1670</v>
      </c>
      <c r="B165" t="s">
        <v>1681</v>
      </c>
      <c r="C165" t="s">
        <v>2661</v>
      </c>
      <c r="D165" t="s">
        <v>2661</v>
      </c>
      <c r="E165" t="s">
        <v>2662</v>
      </c>
      <c r="F165" t="s">
        <v>324</v>
      </c>
    </row>
    <row r="166" spans="1:6" x14ac:dyDescent="0.2">
      <c r="A166" t="s">
        <v>1670</v>
      </c>
      <c r="B166" t="s">
        <v>1681</v>
      </c>
      <c r="C166" t="s">
        <v>2663</v>
      </c>
      <c r="D166" t="s">
        <v>2663</v>
      </c>
      <c r="E166" t="s">
        <v>2664</v>
      </c>
      <c r="F166" t="s">
        <v>324</v>
      </c>
    </row>
    <row r="167" spans="1:6" x14ac:dyDescent="0.2">
      <c r="A167" t="s">
        <v>1670</v>
      </c>
      <c r="B167" t="s">
        <v>1681</v>
      </c>
      <c r="D167" t="s">
        <v>2665</v>
      </c>
      <c r="E167" t="s">
        <v>2666</v>
      </c>
      <c r="F167" t="s">
        <v>324</v>
      </c>
    </row>
    <row r="168" spans="1:6" x14ac:dyDescent="0.2">
      <c r="A168" t="s">
        <v>1670</v>
      </c>
      <c r="B168" t="s">
        <v>1681</v>
      </c>
      <c r="C168" t="s">
        <v>2667</v>
      </c>
      <c r="D168" t="s">
        <v>2667</v>
      </c>
      <c r="E168" t="s">
        <v>2668</v>
      </c>
      <c r="F168" t="s">
        <v>324</v>
      </c>
    </row>
    <row r="169" spans="1:6" x14ac:dyDescent="0.2">
      <c r="A169" t="s">
        <v>1670</v>
      </c>
      <c r="B169" t="s">
        <v>1681</v>
      </c>
      <c r="C169" t="s">
        <v>2669</v>
      </c>
      <c r="D169" t="s">
        <v>2669</v>
      </c>
      <c r="E169" t="s">
        <v>2670</v>
      </c>
      <c r="F169" t="s">
        <v>324</v>
      </c>
    </row>
    <row r="170" spans="1:6" x14ac:dyDescent="0.2">
      <c r="A170" t="s">
        <v>1670</v>
      </c>
      <c r="B170" t="s">
        <v>1681</v>
      </c>
      <c r="C170" t="s">
        <v>69</v>
      </c>
      <c r="D170" t="s">
        <v>69</v>
      </c>
      <c r="E170" t="s">
        <v>2671</v>
      </c>
      <c r="F170" t="s">
        <v>324</v>
      </c>
    </row>
    <row r="171" spans="1:6" x14ac:dyDescent="0.2">
      <c r="A171" t="s">
        <v>1670</v>
      </c>
      <c r="B171" t="s">
        <v>1681</v>
      </c>
      <c r="C171" t="s">
        <v>2672</v>
      </c>
      <c r="D171" t="s">
        <v>2672</v>
      </c>
      <c r="E171" t="s">
        <v>2673</v>
      </c>
      <c r="F171" t="s">
        <v>324</v>
      </c>
    </row>
    <row r="172" spans="1:6" x14ac:dyDescent="0.2">
      <c r="A172" t="s">
        <v>1670</v>
      </c>
      <c r="B172" t="s">
        <v>1681</v>
      </c>
      <c r="C172" t="s">
        <v>2674</v>
      </c>
      <c r="D172" t="s">
        <v>2674</v>
      </c>
      <c r="E172" t="s">
        <v>2675</v>
      </c>
      <c r="F172" t="s">
        <v>324</v>
      </c>
    </row>
    <row r="173" spans="1:6" x14ac:dyDescent="0.2">
      <c r="A173" t="s">
        <v>1670</v>
      </c>
      <c r="B173" t="s">
        <v>1681</v>
      </c>
      <c r="C173" t="s">
        <v>2676</v>
      </c>
      <c r="D173" t="s">
        <v>2676</v>
      </c>
      <c r="E173" t="s">
        <v>2677</v>
      </c>
      <c r="F173" t="s">
        <v>324</v>
      </c>
    </row>
    <row r="174" spans="1:6" x14ac:dyDescent="0.2">
      <c r="A174" t="s">
        <v>1670</v>
      </c>
      <c r="B174" t="s">
        <v>1685</v>
      </c>
      <c r="C174" t="s">
        <v>2428</v>
      </c>
      <c r="D174" t="s">
        <v>2428</v>
      </c>
      <c r="E174" t="s">
        <v>2678</v>
      </c>
      <c r="F174" t="s">
        <v>324</v>
      </c>
    </row>
    <row r="175" spans="1:6" x14ac:dyDescent="0.2">
      <c r="A175" t="s">
        <v>1670</v>
      </c>
      <c r="B175" t="s">
        <v>1685</v>
      </c>
      <c r="C175" t="s">
        <v>2679</v>
      </c>
      <c r="D175" t="s">
        <v>2679</v>
      </c>
      <c r="E175" t="s">
        <v>2680</v>
      </c>
      <c r="F175" t="s">
        <v>324</v>
      </c>
    </row>
    <row r="176" spans="1:6" x14ac:dyDescent="0.2">
      <c r="A176" t="s">
        <v>1670</v>
      </c>
      <c r="B176" t="s">
        <v>1685</v>
      </c>
      <c r="C176" t="s">
        <v>2681</v>
      </c>
      <c r="D176" t="s">
        <v>2681</v>
      </c>
      <c r="E176" t="s">
        <v>2682</v>
      </c>
      <c r="F176" t="s">
        <v>324</v>
      </c>
    </row>
    <row r="177" spans="1:6" x14ac:dyDescent="0.2">
      <c r="A177" t="s">
        <v>1670</v>
      </c>
      <c r="B177" t="s">
        <v>1685</v>
      </c>
      <c r="C177" t="s">
        <v>2683</v>
      </c>
      <c r="D177" t="s">
        <v>2683</v>
      </c>
      <c r="E177" t="s">
        <v>2684</v>
      </c>
      <c r="F177" t="s">
        <v>324</v>
      </c>
    </row>
    <row r="178" spans="1:6" x14ac:dyDescent="0.2">
      <c r="A178" t="s">
        <v>2094</v>
      </c>
      <c r="B178" t="s">
        <v>2162</v>
      </c>
      <c r="D178" t="s">
        <v>2685</v>
      </c>
    </row>
    <row r="179" spans="1:6" x14ac:dyDescent="0.2">
      <c r="A179" t="s">
        <v>2094</v>
      </c>
      <c r="B179" t="s">
        <v>2162</v>
      </c>
      <c r="D179" t="s">
        <v>2686</v>
      </c>
    </row>
    <row r="180" spans="1:6" x14ac:dyDescent="0.2">
      <c r="A180" t="s">
        <v>2094</v>
      </c>
      <c r="B180" t="s">
        <v>2162</v>
      </c>
      <c r="D180" t="s">
        <v>2687</v>
      </c>
    </row>
    <row r="181" spans="1:6" x14ac:dyDescent="0.2">
      <c r="A181" t="s">
        <v>2094</v>
      </c>
      <c r="B181" t="s">
        <v>2162</v>
      </c>
      <c r="D181" t="s">
        <v>2688</v>
      </c>
    </row>
    <row r="182" spans="1:6" x14ac:dyDescent="0.2">
      <c r="A182" t="s">
        <v>2094</v>
      </c>
      <c r="B182" t="s">
        <v>2162</v>
      </c>
      <c r="D182" t="s">
        <v>2689</v>
      </c>
    </row>
    <row r="183" spans="1:6" x14ac:dyDescent="0.2">
      <c r="A183" t="s">
        <v>2094</v>
      </c>
      <c r="B183" t="s">
        <v>2162</v>
      </c>
      <c r="D183" t="s">
        <v>328</v>
      </c>
    </row>
    <row r="184" spans="1:6" x14ac:dyDescent="0.2">
      <c r="A184" t="s">
        <v>2285</v>
      </c>
      <c r="B184" t="s">
        <v>2690</v>
      </c>
      <c r="D184" t="s">
        <v>2691</v>
      </c>
      <c r="E184" t="s">
        <v>2692</v>
      </c>
      <c r="F184" t="s">
        <v>324</v>
      </c>
    </row>
    <row r="185" spans="1:6" x14ac:dyDescent="0.2">
      <c r="A185" t="s">
        <v>2285</v>
      </c>
      <c r="B185" t="s">
        <v>2690</v>
      </c>
      <c r="D185" t="s">
        <v>2693</v>
      </c>
      <c r="E185" t="s">
        <v>2694</v>
      </c>
      <c r="F185" t="s">
        <v>324</v>
      </c>
    </row>
    <row r="186" spans="1:6" x14ac:dyDescent="0.2">
      <c r="A186" t="s">
        <v>2285</v>
      </c>
      <c r="B186" t="s">
        <v>2695</v>
      </c>
      <c r="D186" t="s">
        <v>2696</v>
      </c>
      <c r="E186" t="s">
        <v>2697</v>
      </c>
      <c r="F186" t="s">
        <v>324</v>
      </c>
    </row>
    <row r="187" spans="1:6" x14ac:dyDescent="0.2">
      <c r="A187" t="s">
        <v>2285</v>
      </c>
      <c r="B187" t="s">
        <v>2695</v>
      </c>
      <c r="D187" t="s">
        <v>2698</v>
      </c>
      <c r="E187" t="s">
        <v>2699</v>
      </c>
      <c r="F187" t="s">
        <v>324</v>
      </c>
    </row>
    <row r="188" spans="1:6" x14ac:dyDescent="0.2">
      <c r="A188" t="s">
        <v>2285</v>
      </c>
      <c r="B188" t="s">
        <v>2695</v>
      </c>
      <c r="D188" t="s">
        <v>2700</v>
      </c>
      <c r="E188" t="s">
        <v>2701</v>
      </c>
      <c r="F188" t="s">
        <v>324</v>
      </c>
    </row>
    <row r="189" spans="1:6" x14ac:dyDescent="0.2">
      <c r="A189" t="s">
        <v>1634</v>
      </c>
      <c r="B189" t="s">
        <v>1636</v>
      </c>
      <c r="C189" t="s">
        <v>2702</v>
      </c>
      <c r="D189" t="s">
        <v>2702</v>
      </c>
      <c r="E189" t="s">
        <v>2703</v>
      </c>
      <c r="F189" t="s">
        <v>324</v>
      </c>
    </row>
    <row r="190" spans="1:6" x14ac:dyDescent="0.2">
      <c r="A190" t="s">
        <v>1634</v>
      </c>
      <c r="B190" t="s">
        <v>1636</v>
      </c>
      <c r="C190" t="s">
        <v>2704</v>
      </c>
      <c r="D190" t="s">
        <v>2704</v>
      </c>
      <c r="E190" t="s">
        <v>2705</v>
      </c>
      <c r="F190" t="s">
        <v>324</v>
      </c>
    </row>
    <row r="191" spans="1:6" x14ac:dyDescent="0.2">
      <c r="A191" t="s">
        <v>1634</v>
      </c>
      <c r="B191" t="s">
        <v>1636</v>
      </c>
      <c r="C191" t="s">
        <v>2706</v>
      </c>
      <c r="D191" t="s">
        <v>2706</v>
      </c>
      <c r="E191" t="s">
        <v>2707</v>
      </c>
      <c r="F191" t="s">
        <v>324</v>
      </c>
    </row>
    <row r="192" spans="1:6" x14ac:dyDescent="0.2">
      <c r="A192" t="s">
        <v>1634</v>
      </c>
      <c r="B192" t="s">
        <v>1636</v>
      </c>
      <c r="C192" t="s">
        <v>2708</v>
      </c>
      <c r="D192" t="s">
        <v>2708</v>
      </c>
      <c r="E192" t="s">
        <v>2709</v>
      </c>
      <c r="F192" t="s">
        <v>324</v>
      </c>
    </row>
    <row r="193" spans="1:6" x14ac:dyDescent="0.2">
      <c r="A193" t="s">
        <v>1634</v>
      </c>
      <c r="B193" t="s">
        <v>1636</v>
      </c>
      <c r="C193" t="s">
        <v>2710</v>
      </c>
      <c r="D193" t="s">
        <v>2710</v>
      </c>
      <c r="E193" t="s">
        <v>2711</v>
      </c>
      <c r="F193" t="s">
        <v>324</v>
      </c>
    </row>
    <row r="194" spans="1:6" ht="32" x14ac:dyDescent="0.2">
      <c r="A194" t="s">
        <v>1634</v>
      </c>
      <c r="B194" t="s">
        <v>1636</v>
      </c>
      <c r="D194" t="s">
        <v>2712</v>
      </c>
      <c r="E194" s="30" t="s">
        <v>2713</v>
      </c>
      <c r="F194" t="s">
        <v>324</v>
      </c>
    </row>
    <row r="195" spans="1:6" x14ac:dyDescent="0.2">
      <c r="A195" t="s">
        <v>1634</v>
      </c>
      <c r="B195" t="s">
        <v>1636</v>
      </c>
      <c r="D195" t="s">
        <v>2714</v>
      </c>
      <c r="E195" t="s">
        <v>2715</v>
      </c>
      <c r="F195" t="s">
        <v>324</v>
      </c>
    </row>
    <row r="196" spans="1:6" x14ac:dyDescent="0.2">
      <c r="A196" t="s">
        <v>1634</v>
      </c>
      <c r="B196" t="s">
        <v>1636</v>
      </c>
      <c r="C196" t="s">
        <v>2716</v>
      </c>
      <c r="D196" t="s">
        <v>2716</v>
      </c>
      <c r="E196" t="s">
        <v>2717</v>
      </c>
      <c r="F196" t="s">
        <v>324</v>
      </c>
    </row>
    <row r="197" spans="1:6" x14ac:dyDescent="0.2">
      <c r="A197" t="s">
        <v>961</v>
      </c>
      <c r="B197" t="s">
        <v>2718</v>
      </c>
      <c r="C197" t="s">
        <v>2719</v>
      </c>
      <c r="D197" t="s">
        <v>2719</v>
      </c>
      <c r="E197" t="s">
        <v>2720</v>
      </c>
      <c r="F197" t="s">
        <v>2441</v>
      </c>
    </row>
    <row r="198" spans="1:6" x14ac:dyDescent="0.2">
      <c r="A198" t="s">
        <v>961</v>
      </c>
      <c r="B198" t="s">
        <v>2718</v>
      </c>
      <c r="C198" t="s">
        <v>2721</v>
      </c>
      <c r="D198" t="s">
        <v>2721</v>
      </c>
      <c r="E198" t="s">
        <v>2722</v>
      </c>
      <c r="F198" t="s">
        <v>2441</v>
      </c>
    </row>
    <row r="199" spans="1:6" x14ac:dyDescent="0.2">
      <c r="A199" t="s">
        <v>961</v>
      </c>
      <c r="B199" t="s">
        <v>2718</v>
      </c>
      <c r="C199" t="s">
        <v>2723</v>
      </c>
      <c r="D199" t="s">
        <v>2723</v>
      </c>
      <c r="E199" t="s">
        <v>2724</v>
      </c>
      <c r="F199" t="s">
        <v>2441</v>
      </c>
    </row>
    <row r="200" spans="1:6" x14ac:dyDescent="0.2">
      <c r="A200" t="s">
        <v>961</v>
      </c>
      <c r="B200" t="s">
        <v>2718</v>
      </c>
      <c r="D200" t="s">
        <v>2725</v>
      </c>
      <c r="E200" t="s">
        <v>2726</v>
      </c>
      <c r="F200" t="s">
        <v>2441</v>
      </c>
    </row>
    <row r="201" spans="1:6" x14ac:dyDescent="0.2">
      <c r="A201" t="s">
        <v>961</v>
      </c>
      <c r="B201" t="s">
        <v>2718</v>
      </c>
      <c r="D201" t="s">
        <v>2727</v>
      </c>
      <c r="E201" t="s">
        <v>2728</v>
      </c>
      <c r="F201" t="s">
        <v>2441</v>
      </c>
    </row>
    <row r="202" spans="1:6" x14ac:dyDescent="0.2">
      <c r="A202" t="s">
        <v>961</v>
      </c>
      <c r="B202" t="s">
        <v>2718</v>
      </c>
      <c r="C202" t="s">
        <v>2729</v>
      </c>
      <c r="D202" t="s">
        <v>2729</v>
      </c>
      <c r="E202" t="s">
        <v>2730</v>
      </c>
      <c r="F202" t="s">
        <v>2441</v>
      </c>
    </row>
    <row r="203" spans="1:6" x14ac:dyDescent="0.2">
      <c r="A203" t="s">
        <v>961</v>
      </c>
      <c r="B203" t="s">
        <v>2718</v>
      </c>
      <c r="C203" t="s">
        <v>2731</v>
      </c>
      <c r="D203" t="s">
        <v>2732</v>
      </c>
      <c r="E203" t="s">
        <v>2733</v>
      </c>
      <c r="F203" t="s">
        <v>2441</v>
      </c>
    </row>
    <row r="204" spans="1:6" x14ac:dyDescent="0.2">
      <c r="A204" t="s">
        <v>961</v>
      </c>
      <c r="B204" t="s">
        <v>2718</v>
      </c>
      <c r="D204" t="s">
        <v>2734</v>
      </c>
      <c r="E204" t="s">
        <v>2735</v>
      </c>
      <c r="F204" t="s">
        <v>2441</v>
      </c>
    </row>
    <row r="205" spans="1:6" x14ac:dyDescent="0.2">
      <c r="A205" t="s">
        <v>961</v>
      </c>
      <c r="B205" t="s">
        <v>2718</v>
      </c>
      <c r="C205" t="s">
        <v>2189</v>
      </c>
      <c r="D205" t="s">
        <v>2189</v>
      </c>
      <c r="E205" t="s">
        <v>2736</v>
      </c>
      <c r="F205" t="s">
        <v>2441</v>
      </c>
    </row>
    <row r="206" spans="1:6" x14ac:dyDescent="0.2">
      <c r="A206" t="s">
        <v>961</v>
      </c>
      <c r="B206" t="s">
        <v>2718</v>
      </c>
      <c r="C206" t="s">
        <v>2737</v>
      </c>
      <c r="D206" t="s">
        <v>2737</v>
      </c>
      <c r="E206" t="s">
        <v>2738</v>
      </c>
      <c r="F206" t="s">
        <v>2441</v>
      </c>
    </row>
    <row r="207" spans="1:6" x14ac:dyDescent="0.2">
      <c r="A207" t="s">
        <v>961</v>
      </c>
      <c r="B207" t="s">
        <v>2718</v>
      </c>
      <c r="D207" t="s">
        <v>2739</v>
      </c>
      <c r="E207" t="s">
        <v>2740</v>
      </c>
      <c r="F207" t="s">
        <v>324</v>
      </c>
    </row>
    <row r="208" spans="1:6" x14ac:dyDescent="0.2">
      <c r="A208" t="s">
        <v>961</v>
      </c>
      <c r="B208" t="s">
        <v>2718</v>
      </c>
      <c r="D208" t="s">
        <v>2741</v>
      </c>
      <c r="E208" t="s">
        <v>2742</v>
      </c>
      <c r="F208" t="s">
        <v>2441</v>
      </c>
    </row>
    <row r="209" spans="1:6" x14ac:dyDescent="0.2">
      <c r="A209" t="s">
        <v>961</v>
      </c>
      <c r="B209" t="s">
        <v>2718</v>
      </c>
      <c r="C209" t="s">
        <v>2743</v>
      </c>
      <c r="D209" t="s">
        <v>2744</v>
      </c>
      <c r="E209" t="s">
        <v>2745</v>
      </c>
      <c r="F209" t="s">
        <v>2441</v>
      </c>
    </row>
    <row r="210" spans="1:6" x14ac:dyDescent="0.2">
      <c r="A210" t="s">
        <v>961</v>
      </c>
      <c r="B210" t="s">
        <v>2746</v>
      </c>
      <c r="D210" t="s">
        <v>2747</v>
      </c>
      <c r="E210" t="s">
        <v>2555</v>
      </c>
      <c r="F210" t="s">
        <v>324</v>
      </c>
    </row>
    <row r="211" spans="1:6" x14ac:dyDescent="0.2">
      <c r="A211" t="s">
        <v>961</v>
      </c>
      <c r="B211" t="s">
        <v>2746</v>
      </c>
      <c r="D211" t="s">
        <v>2748</v>
      </c>
      <c r="E211" t="s">
        <v>2749</v>
      </c>
      <c r="F211" t="s">
        <v>324</v>
      </c>
    </row>
    <row r="212" spans="1:6" x14ac:dyDescent="0.2">
      <c r="A212" t="s">
        <v>961</v>
      </c>
      <c r="B212" t="s">
        <v>2750</v>
      </c>
      <c r="D212" t="s">
        <v>2751</v>
      </c>
      <c r="E212" t="s">
        <v>2752</v>
      </c>
      <c r="F212" t="s">
        <v>324</v>
      </c>
    </row>
    <row r="213" spans="1:6" x14ac:dyDescent="0.2">
      <c r="A213" t="s">
        <v>961</v>
      </c>
      <c r="B213" t="s">
        <v>2750</v>
      </c>
      <c r="D213" t="s">
        <v>2753</v>
      </c>
      <c r="E213" t="s">
        <v>2754</v>
      </c>
      <c r="F213" t="s">
        <v>324</v>
      </c>
    </row>
    <row r="214" spans="1:6" x14ac:dyDescent="0.2">
      <c r="A214" t="s">
        <v>961</v>
      </c>
      <c r="B214" t="s">
        <v>993</v>
      </c>
      <c r="C214" t="s">
        <v>2755</v>
      </c>
      <c r="D214" t="s">
        <v>2755</v>
      </c>
      <c r="E214" t="s">
        <v>2756</v>
      </c>
      <c r="F214" t="s">
        <v>324</v>
      </c>
    </row>
    <row r="215" spans="1:6" x14ac:dyDescent="0.2">
      <c r="A215" t="s">
        <v>961</v>
      </c>
      <c r="B215" t="s">
        <v>993</v>
      </c>
      <c r="D215" t="s">
        <v>2757</v>
      </c>
      <c r="E215" t="s">
        <v>2758</v>
      </c>
      <c r="F215" t="s">
        <v>2441</v>
      </c>
    </row>
    <row r="216" spans="1:6" x14ac:dyDescent="0.2">
      <c r="A216" t="s">
        <v>961</v>
      </c>
      <c r="B216" t="s">
        <v>993</v>
      </c>
      <c r="D216" t="s">
        <v>2759</v>
      </c>
      <c r="E216" t="s">
        <v>2760</v>
      </c>
      <c r="F216" t="s">
        <v>2441</v>
      </c>
    </row>
    <row r="217" spans="1:6" x14ac:dyDescent="0.2">
      <c r="A217" t="s">
        <v>961</v>
      </c>
      <c r="B217" t="s">
        <v>993</v>
      </c>
      <c r="D217" t="s">
        <v>2761</v>
      </c>
      <c r="E217" t="s">
        <v>2762</v>
      </c>
      <c r="F217" t="s">
        <v>2441</v>
      </c>
    </row>
    <row r="218" spans="1:6" x14ac:dyDescent="0.2">
      <c r="A218" t="s">
        <v>961</v>
      </c>
      <c r="B218" t="s">
        <v>993</v>
      </c>
      <c r="D218" t="s">
        <v>2763</v>
      </c>
      <c r="E218" t="s">
        <v>2764</v>
      </c>
      <c r="F218" t="s">
        <v>2441</v>
      </c>
    </row>
    <row r="219" spans="1:6" x14ac:dyDescent="0.2">
      <c r="A219" t="s">
        <v>961</v>
      </c>
      <c r="B219" t="s">
        <v>993</v>
      </c>
      <c r="C219" t="s">
        <v>2765</v>
      </c>
      <c r="D219" t="s">
        <v>2765</v>
      </c>
      <c r="E219" t="s">
        <v>2766</v>
      </c>
      <c r="F219" t="s">
        <v>324</v>
      </c>
    </row>
    <row r="220" spans="1:6" x14ac:dyDescent="0.2">
      <c r="A220" t="s">
        <v>961</v>
      </c>
      <c r="B220" t="s">
        <v>2767</v>
      </c>
      <c r="C220" t="s">
        <v>2768</v>
      </c>
      <c r="D220" t="s">
        <v>2768</v>
      </c>
      <c r="E220" t="s">
        <v>2769</v>
      </c>
      <c r="F220" t="s">
        <v>324</v>
      </c>
    </row>
    <row r="221" spans="1:6" x14ac:dyDescent="0.2">
      <c r="A221" t="s">
        <v>961</v>
      </c>
      <c r="B221" t="s">
        <v>2767</v>
      </c>
      <c r="C221" t="s">
        <v>2770</v>
      </c>
      <c r="D221" t="s">
        <v>2770</v>
      </c>
      <c r="E221" t="s">
        <v>2771</v>
      </c>
      <c r="F221" t="s">
        <v>324</v>
      </c>
    </row>
    <row r="222" spans="1:6" x14ac:dyDescent="0.2">
      <c r="A222" t="s">
        <v>961</v>
      </c>
      <c r="B222" t="s">
        <v>2767</v>
      </c>
      <c r="C222" t="s">
        <v>2772</v>
      </c>
      <c r="D222" t="s">
        <v>2772</v>
      </c>
      <c r="E222" t="s">
        <v>2773</v>
      </c>
      <c r="F222" t="s">
        <v>324</v>
      </c>
    </row>
    <row r="223" spans="1:6" x14ac:dyDescent="0.2">
      <c r="A223" t="s">
        <v>961</v>
      </c>
      <c r="B223" t="s">
        <v>2767</v>
      </c>
      <c r="C223" t="s">
        <v>2504</v>
      </c>
      <c r="D223" t="s">
        <v>2774</v>
      </c>
      <c r="E223" t="s">
        <v>2775</v>
      </c>
      <c r="F223" t="s">
        <v>324</v>
      </c>
    </row>
    <row r="224" spans="1:6" x14ac:dyDescent="0.2">
      <c r="A224" t="s">
        <v>961</v>
      </c>
      <c r="B224" t="s">
        <v>2767</v>
      </c>
      <c r="C224" t="s">
        <v>2776</v>
      </c>
      <c r="D224" t="s">
        <v>2776</v>
      </c>
      <c r="E224" t="s">
        <v>2777</v>
      </c>
      <c r="F224" t="s">
        <v>324</v>
      </c>
    </row>
    <row r="225" spans="1:6" x14ac:dyDescent="0.2">
      <c r="A225" t="s">
        <v>961</v>
      </c>
      <c r="B225" t="s">
        <v>2767</v>
      </c>
      <c r="C225" t="s">
        <v>2778</v>
      </c>
      <c r="D225" t="s">
        <v>2778</v>
      </c>
      <c r="E225" t="s">
        <v>2779</v>
      </c>
      <c r="F225" t="s">
        <v>324</v>
      </c>
    </row>
    <row r="226" spans="1:6" x14ac:dyDescent="0.2">
      <c r="A226" t="s">
        <v>961</v>
      </c>
      <c r="B226" t="s">
        <v>2780</v>
      </c>
      <c r="D226" t="s">
        <v>2558</v>
      </c>
      <c r="E226" t="s">
        <v>2559</v>
      </c>
      <c r="F226" t="s">
        <v>324</v>
      </c>
    </row>
    <row r="227" spans="1:6" x14ac:dyDescent="0.2">
      <c r="A227" t="s">
        <v>961</v>
      </c>
      <c r="B227" t="s">
        <v>2780</v>
      </c>
      <c r="D227" t="s">
        <v>2560</v>
      </c>
      <c r="E227" t="s">
        <v>2561</v>
      </c>
      <c r="F227" t="s">
        <v>324</v>
      </c>
    </row>
    <row r="228" spans="1:6" x14ac:dyDescent="0.2">
      <c r="A228" t="s">
        <v>961</v>
      </c>
      <c r="B228" t="s">
        <v>2780</v>
      </c>
      <c r="D228" t="s">
        <v>2562</v>
      </c>
      <c r="E228" t="s">
        <v>2563</v>
      </c>
      <c r="F228" t="s">
        <v>324</v>
      </c>
    </row>
    <row r="229" spans="1:6" x14ac:dyDescent="0.2">
      <c r="A229" t="s">
        <v>961</v>
      </c>
      <c r="B229" t="s">
        <v>2780</v>
      </c>
      <c r="D229" t="s">
        <v>2428</v>
      </c>
      <c r="E229" t="s">
        <v>2564</v>
      </c>
      <c r="F229" t="s">
        <v>324</v>
      </c>
    </row>
    <row r="230" spans="1:6" x14ac:dyDescent="0.2">
      <c r="A230" t="s">
        <v>961</v>
      </c>
      <c r="B230" t="s">
        <v>2767</v>
      </c>
      <c r="D230" t="s">
        <v>2781</v>
      </c>
      <c r="E230" t="s">
        <v>2782</v>
      </c>
      <c r="F230" t="s">
        <v>324</v>
      </c>
    </row>
    <row r="231" spans="1:6" x14ac:dyDescent="0.2">
      <c r="A231" t="s">
        <v>961</v>
      </c>
      <c r="B231" t="s">
        <v>2767</v>
      </c>
      <c r="D231" t="s">
        <v>2783</v>
      </c>
      <c r="E231" t="s">
        <v>2784</v>
      </c>
      <c r="F231" t="s">
        <v>324</v>
      </c>
    </row>
    <row r="232" spans="1:6" x14ac:dyDescent="0.2">
      <c r="A232" t="s">
        <v>961</v>
      </c>
      <c r="B232" t="s">
        <v>2767</v>
      </c>
      <c r="C232" t="s">
        <v>2428</v>
      </c>
      <c r="D232" t="s">
        <v>2428</v>
      </c>
      <c r="E232" t="s">
        <v>2785</v>
      </c>
      <c r="F232" t="s">
        <v>324</v>
      </c>
    </row>
    <row r="233" spans="1:6" x14ac:dyDescent="0.2">
      <c r="A233" t="s">
        <v>961</v>
      </c>
      <c r="B233" t="s">
        <v>2786</v>
      </c>
      <c r="D233" t="s">
        <v>2787</v>
      </c>
      <c r="E233" t="s">
        <v>2788</v>
      </c>
      <c r="F233" t="s">
        <v>324</v>
      </c>
    </row>
    <row r="234" spans="1:6" x14ac:dyDescent="0.2">
      <c r="A234" t="s">
        <v>1451</v>
      </c>
      <c r="B234" t="s">
        <v>1493</v>
      </c>
      <c r="C234" t="s">
        <v>2789</v>
      </c>
      <c r="D234" t="s">
        <v>2789</v>
      </c>
      <c r="E234" t="s">
        <v>2790</v>
      </c>
      <c r="F234" t="s">
        <v>324</v>
      </c>
    </row>
    <row r="235" spans="1:6" x14ac:dyDescent="0.2">
      <c r="A235" t="s">
        <v>1451</v>
      </c>
      <c r="B235" t="s">
        <v>1493</v>
      </c>
      <c r="C235" t="s">
        <v>2791</v>
      </c>
      <c r="D235" t="s">
        <v>2792</v>
      </c>
      <c r="E235" t="s">
        <v>2793</v>
      </c>
      <c r="F235" t="s">
        <v>2441</v>
      </c>
    </row>
    <row r="236" spans="1:6" x14ac:dyDescent="0.2">
      <c r="A236" t="s">
        <v>1451</v>
      </c>
      <c r="B236" t="s">
        <v>1493</v>
      </c>
      <c r="C236" t="s">
        <v>2794</v>
      </c>
      <c r="D236" t="s">
        <v>2794</v>
      </c>
      <c r="E236" t="s">
        <v>2795</v>
      </c>
      <c r="F236" t="s">
        <v>324</v>
      </c>
    </row>
    <row r="237" spans="1:6" x14ac:dyDescent="0.2">
      <c r="A237" t="s">
        <v>1451</v>
      </c>
      <c r="B237" t="s">
        <v>1493</v>
      </c>
      <c r="C237" t="s">
        <v>2796</v>
      </c>
      <c r="D237" t="s">
        <v>2796</v>
      </c>
      <c r="E237" t="s">
        <v>2797</v>
      </c>
      <c r="F237" t="s">
        <v>324</v>
      </c>
    </row>
    <row r="238" spans="1:6" x14ac:dyDescent="0.2">
      <c r="A238" t="s">
        <v>1451</v>
      </c>
      <c r="B238" t="s">
        <v>1493</v>
      </c>
      <c r="C238" t="s">
        <v>2798</v>
      </c>
      <c r="D238" t="s">
        <v>2798</v>
      </c>
      <c r="E238" t="s">
        <v>2799</v>
      </c>
      <c r="F238" t="s">
        <v>324</v>
      </c>
    </row>
    <row r="239" spans="1:6" x14ac:dyDescent="0.2">
      <c r="A239" t="s">
        <v>1451</v>
      </c>
      <c r="B239" t="s">
        <v>1493</v>
      </c>
      <c r="C239" t="s">
        <v>2800</v>
      </c>
      <c r="D239" t="s">
        <v>2800</v>
      </c>
      <c r="E239" t="s">
        <v>2801</v>
      </c>
      <c r="F239" t="s">
        <v>324</v>
      </c>
    </row>
    <row r="240" spans="1:6" x14ac:dyDescent="0.2">
      <c r="A240" t="s">
        <v>1451</v>
      </c>
      <c r="B240" t="s">
        <v>1493</v>
      </c>
      <c r="C240" t="s">
        <v>2802</v>
      </c>
      <c r="D240" t="s">
        <v>2802</v>
      </c>
      <c r="E240" t="s">
        <v>2803</v>
      </c>
      <c r="F240" t="s">
        <v>324</v>
      </c>
    </row>
    <row r="241" spans="1:6" x14ac:dyDescent="0.2">
      <c r="A241" t="s">
        <v>1451</v>
      </c>
      <c r="B241" t="s">
        <v>1493</v>
      </c>
      <c r="C241" t="s">
        <v>2428</v>
      </c>
      <c r="D241" t="s">
        <v>2428</v>
      </c>
      <c r="E241" t="s">
        <v>2804</v>
      </c>
      <c r="F241" t="s">
        <v>324</v>
      </c>
    </row>
    <row r="242" spans="1:6" x14ac:dyDescent="0.2">
      <c r="A242" t="s">
        <v>1451</v>
      </c>
      <c r="B242" t="s">
        <v>1447</v>
      </c>
      <c r="C242" t="s">
        <v>2805</v>
      </c>
      <c r="D242" t="s">
        <v>2805</v>
      </c>
      <c r="E242" t="s">
        <v>2806</v>
      </c>
      <c r="F242" t="s">
        <v>324</v>
      </c>
    </row>
    <row r="243" spans="1:6" x14ac:dyDescent="0.2">
      <c r="A243" t="s">
        <v>1451</v>
      </c>
      <c r="B243" t="s">
        <v>1447</v>
      </c>
      <c r="C243" t="s">
        <v>151</v>
      </c>
      <c r="D243" t="s">
        <v>151</v>
      </c>
      <c r="E243" t="s">
        <v>2432</v>
      </c>
      <c r="F243" t="s">
        <v>324</v>
      </c>
    </row>
    <row r="244" spans="1:6" x14ac:dyDescent="0.2">
      <c r="A244" t="s">
        <v>1451</v>
      </c>
      <c r="B244" t="s">
        <v>1447</v>
      </c>
      <c r="C244" t="s">
        <v>2807</v>
      </c>
      <c r="D244" t="s">
        <v>2807</v>
      </c>
      <c r="E244" t="s">
        <v>2808</v>
      </c>
      <c r="F244" t="s">
        <v>324</v>
      </c>
    </row>
    <row r="245" spans="1:6" x14ac:dyDescent="0.2">
      <c r="A245" t="s">
        <v>1451</v>
      </c>
      <c r="B245" t="s">
        <v>1447</v>
      </c>
      <c r="C245" t="s">
        <v>2809</v>
      </c>
      <c r="D245" t="s">
        <v>2809</v>
      </c>
      <c r="E245" t="s">
        <v>2810</v>
      </c>
      <c r="F245" t="s">
        <v>324</v>
      </c>
    </row>
    <row r="246" spans="1:6" x14ac:dyDescent="0.2">
      <c r="A246" t="s">
        <v>1451</v>
      </c>
      <c r="B246" t="s">
        <v>1447</v>
      </c>
      <c r="C246" t="s">
        <v>2624</v>
      </c>
      <c r="D246" t="s">
        <v>2624</v>
      </c>
      <c r="E246" t="s">
        <v>2811</v>
      </c>
      <c r="F246" t="s">
        <v>324</v>
      </c>
    </row>
    <row r="247" spans="1:6" x14ac:dyDescent="0.2">
      <c r="A247" t="s">
        <v>1451</v>
      </c>
      <c r="B247" t="s">
        <v>1447</v>
      </c>
      <c r="C247" t="s">
        <v>2597</v>
      </c>
      <c r="D247" t="s">
        <v>2597</v>
      </c>
      <c r="E247" t="s">
        <v>2812</v>
      </c>
      <c r="F247" t="s">
        <v>324</v>
      </c>
    </row>
    <row r="248" spans="1:6" x14ac:dyDescent="0.2">
      <c r="A248" t="s">
        <v>1451</v>
      </c>
      <c r="B248" t="s">
        <v>2813</v>
      </c>
      <c r="C248" t="s">
        <v>2814</v>
      </c>
      <c r="D248" t="s">
        <v>2814</v>
      </c>
      <c r="E248" t="s">
        <v>2815</v>
      </c>
      <c r="F248" t="s">
        <v>324</v>
      </c>
    </row>
    <row r="249" spans="1:6" x14ac:dyDescent="0.2">
      <c r="A249" t="s">
        <v>1451</v>
      </c>
      <c r="B249" t="s">
        <v>2813</v>
      </c>
      <c r="C249" t="s">
        <v>2816</v>
      </c>
      <c r="D249" t="s">
        <v>2816</v>
      </c>
      <c r="E249" t="s">
        <v>2817</v>
      </c>
      <c r="F249" t="s">
        <v>324</v>
      </c>
    </row>
    <row r="250" spans="1:6" x14ac:dyDescent="0.2">
      <c r="A250" t="s">
        <v>1451</v>
      </c>
      <c r="B250" t="s">
        <v>2813</v>
      </c>
      <c r="C250" t="s">
        <v>2818</v>
      </c>
      <c r="D250" t="s">
        <v>2818</v>
      </c>
      <c r="E250" t="s">
        <v>2819</v>
      </c>
      <c r="F250" t="s">
        <v>324</v>
      </c>
    </row>
    <row r="251" spans="1:6" x14ac:dyDescent="0.2">
      <c r="A251" t="s">
        <v>1451</v>
      </c>
      <c r="B251" t="s">
        <v>2813</v>
      </c>
      <c r="C251" t="s">
        <v>2820</v>
      </c>
      <c r="D251" t="s">
        <v>2820</v>
      </c>
      <c r="E251" t="s">
        <v>2821</v>
      </c>
      <c r="F251" t="s">
        <v>324</v>
      </c>
    </row>
    <row r="252" spans="1:6" x14ac:dyDescent="0.2">
      <c r="A252" t="s">
        <v>1451</v>
      </c>
      <c r="B252" t="s">
        <v>2813</v>
      </c>
      <c r="C252" t="s">
        <v>2822</v>
      </c>
      <c r="D252" t="s">
        <v>2822</v>
      </c>
      <c r="E252" t="s">
        <v>2823</v>
      </c>
      <c r="F252" t="s">
        <v>324</v>
      </c>
    </row>
    <row r="253" spans="1:6" x14ac:dyDescent="0.2">
      <c r="A253" t="s">
        <v>1451</v>
      </c>
      <c r="B253" t="s">
        <v>2813</v>
      </c>
      <c r="C253" t="s">
        <v>2824</v>
      </c>
      <c r="D253" t="s">
        <v>2824</v>
      </c>
      <c r="E253" t="s">
        <v>2825</v>
      </c>
      <c r="F253" t="s">
        <v>324</v>
      </c>
    </row>
    <row r="254" spans="1:6" x14ac:dyDescent="0.2">
      <c r="A254" t="s">
        <v>1451</v>
      </c>
      <c r="B254" t="s">
        <v>2813</v>
      </c>
      <c r="C254" t="s">
        <v>2428</v>
      </c>
      <c r="D254" t="s">
        <v>2428</v>
      </c>
      <c r="E254" t="s">
        <v>2826</v>
      </c>
      <c r="F254" t="s">
        <v>324</v>
      </c>
    </row>
    <row r="255" spans="1:6" x14ac:dyDescent="0.2">
      <c r="A255" t="s">
        <v>1397</v>
      </c>
      <c r="B255" t="s">
        <v>1476</v>
      </c>
      <c r="D255" t="s">
        <v>2428</v>
      </c>
      <c r="E255" s="31"/>
      <c r="F255" s="31"/>
    </row>
    <row r="256" spans="1:6" x14ac:dyDescent="0.2">
      <c r="A256" t="s">
        <v>1397</v>
      </c>
      <c r="B256" t="s">
        <v>1476</v>
      </c>
      <c r="D256" t="s">
        <v>2827</v>
      </c>
      <c r="E256" s="31"/>
      <c r="F256" s="31"/>
    </row>
    <row r="257" spans="1:6" x14ac:dyDescent="0.2">
      <c r="A257" t="s">
        <v>1397</v>
      </c>
      <c r="B257" t="s">
        <v>1476</v>
      </c>
      <c r="D257" t="s">
        <v>2828</v>
      </c>
      <c r="E257" t="s">
        <v>2829</v>
      </c>
      <c r="F257" t="s">
        <v>324</v>
      </c>
    </row>
    <row r="258" spans="1:6" x14ac:dyDescent="0.2">
      <c r="A258" t="s">
        <v>1397</v>
      </c>
      <c r="B258" t="s">
        <v>1476</v>
      </c>
      <c r="D258" t="s">
        <v>2830</v>
      </c>
      <c r="E258" s="31"/>
      <c r="F258" s="31"/>
    </row>
    <row r="259" spans="1:6" x14ac:dyDescent="0.2">
      <c r="A259" t="s">
        <v>364</v>
      </c>
      <c r="B259" t="s">
        <v>375</v>
      </c>
      <c r="D259" t="s">
        <v>2831</v>
      </c>
      <c r="E259" t="s">
        <v>2832</v>
      </c>
      <c r="F259" t="s">
        <v>324</v>
      </c>
    </row>
    <row r="260" spans="1:6" x14ac:dyDescent="0.2">
      <c r="A260" t="s">
        <v>364</v>
      </c>
      <c r="B260" t="s">
        <v>375</v>
      </c>
      <c r="C260" t="s">
        <v>29</v>
      </c>
      <c r="D260" t="s">
        <v>29</v>
      </c>
      <c r="E260" t="s">
        <v>2833</v>
      </c>
      <c r="F260" t="s">
        <v>324</v>
      </c>
    </row>
    <row r="261" spans="1:6" x14ac:dyDescent="0.2">
      <c r="A261" t="s">
        <v>364</v>
      </c>
      <c r="B261" t="s">
        <v>375</v>
      </c>
      <c r="C261" t="s">
        <v>2834</v>
      </c>
      <c r="D261" t="s">
        <v>2834</v>
      </c>
      <c r="E261" t="s">
        <v>2835</v>
      </c>
      <c r="F261" t="s">
        <v>324</v>
      </c>
    </row>
    <row r="262" spans="1:6" x14ac:dyDescent="0.2">
      <c r="A262" t="s">
        <v>364</v>
      </c>
      <c r="B262" t="s">
        <v>375</v>
      </c>
      <c r="C262" t="s">
        <v>2836</v>
      </c>
      <c r="D262" t="s">
        <v>2836</v>
      </c>
      <c r="E262" t="s">
        <v>2837</v>
      </c>
      <c r="F262" t="s">
        <v>324</v>
      </c>
    </row>
    <row r="263" spans="1:6" x14ac:dyDescent="0.2">
      <c r="A263" t="s">
        <v>364</v>
      </c>
      <c r="B263" t="s">
        <v>375</v>
      </c>
      <c r="C263" t="s">
        <v>39</v>
      </c>
      <c r="D263" t="s">
        <v>39</v>
      </c>
      <c r="E263" t="s">
        <v>2838</v>
      </c>
      <c r="F263" t="s">
        <v>324</v>
      </c>
    </row>
    <row r="264" spans="1:6" x14ac:dyDescent="0.2">
      <c r="A264" t="s">
        <v>364</v>
      </c>
      <c r="B264" t="s">
        <v>375</v>
      </c>
      <c r="C264" t="s">
        <v>290</v>
      </c>
      <c r="D264" t="s">
        <v>290</v>
      </c>
      <c r="E264" t="s">
        <v>2839</v>
      </c>
      <c r="F264" t="s">
        <v>324</v>
      </c>
    </row>
    <row r="265" spans="1:6" x14ac:dyDescent="0.2">
      <c r="A265" t="s">
        <v>364</v>
      </c>
      <c r="B265" t="s">
        <v>375</v>
      </c>
      <c r="C265" t="s">
        <v>2840</v>
      </c>
      <c r="D265" t="s">
        <v>2840</v>
      </c>
      <c r="E265" t="s">
        <v>2841</v>
      </c>
      <c r="F265" t="s">
        <v>324</v>
      </c>
    </row>
    <row r="266" spans="1:6" x14ac:dyDescent="0.2">
      <c r="A266" t="s">
        <v>364</v>
      </c>
      <c r="B266" t="s">
        <v>375</v>
      </c>
      <c r="C266" t="s">
        <v>2842</v>
      </c>
      <c r="D266" t="s">
        <v>2842</v>
      </c>
      <c r="E266" t="s">
        <v>2843</v>
      </c>
      <c r="F266" t="s">
        <v>324</v>
      </c>
    </row>
    <row r="267" spans="1:6" x14ac:dyDescent="0.2">
      <c r="A267" t="s">
        <v>364</v>
      </c>
      <c r="B267" t="s">
        <v>375</v>
      </c>
      <c r="C267" t="s">
        <v>2844</v>
      </c>
      <c r="D267" t="s">
        <v>2844</v>
      </c>
      <c r="E267" t="s">
        <v>2845</v>
      </c>
      <c r="F267" t="s">
        <v>324</v>
      </c>
    </row>
    <row r="268" spans="1:6" x14ac:dyDescent="0.2">
      <c r="A268" t="s">
        <v>364</v>
      </c>
      <c r="B268" t="s">
        <v>375</v>
      </c>
      <c r="C268" t="s">
        <v>2846</v>
      </c>
      <c r="D268" t="s">
        <v>2846</v>
      </c>
      <c r="E268" t="s">
        <v>2847</v>
      </c>
      <c r="F268" t="s">
        <v>324</v>
      </c>
    </row>
    <row r="269" spans="1:6" x14ac:dyDescent="0.2">
      <c r="A269" t="s">
        <v>364</v>
      </c>
      <c r="B269" t="s">
        <v>375</v>
      </c>
      <c r="C269" t="s">
        <v>2428</v>
      </c>
      <c r="D269" t="s">
        <v>2428</v>
      </c>
      <c r="E269" t="s">
        <v>2848</v>
      </c>
      <c r="F269" t="s">
        <v>324</v>
      </c>
    </row>
    <row r="270" spans="1:6" x14ac:dyDescent="0.2">
      <c r="A270" t="s">
        <v>364</v>
      </c>
      <c r="B270" t="s">
        <v>375</v>
      </c>
      <c r="C270" t="s">
        <v>2849</v>
      </c>
      <c r="D270" t="s">
        <v>2849</v>
      </c>
      <c r="E270" t="s">
        <v>2850</v>
      </c>
      <c r="F270" t="s">
        <v>324</v>
      </c>
    </row>
    <row r="271" spans="1:6" x14ac:dyDescent="0.2">
      <c r="A271" t="s">
        <v>364</v>
      </c>
      <c r="B271" t="s">
        <v>375</v>
      </c>
      <c r="D271" s="34" t="s">
        <v>2851</v>
      </c>
      <c r="E271" s="31"/>
      <c r="F271" s="31"/>
    </row>
    <row r="272" spans="1:6" x14ac:dyDescent="0.2">
      <c r="A272" t="s">
        <v>364</v>
      </c>
      <c r="B272" t="s">
        <v>375</v>
      </c>
      <c r="C272" t="s">
        <v>2852</v>
      </c>
      <c r="D272" t="s">
        <v>2852</v>
      </c>
      <c r="E272" t="s">
        <v>2853</v>
      </c>
      <c r="F272" t="s">
        <v>324</v>
      </c>
    </row>
    <row r="273" spans="1:6" x14ac:dyDescent="0.2">
      <c r="A273" t="s">
        <v>364</v>
      </c>
      <c r="B273" t="s">
        <v>2854</v>
      </c>
      <c r="C273" t="s">
        <v>2855</v>
      </c>
      <c r="D273" t="s">
        <v>2855</v>
      </c>
      <c r="E273" t="s">
        <v>328</v>
      </c>
      <c r="F273" t="s">
        <v>328</v>
      </c>
    </row>
    <row r="274" spans="1:6" x14ac:dyDescent="0.2">
      <c r="A274" t="s">
        <v>364</v>
      </c>
      <c r="B274" t="s">
        <v>2854</v>
      </c>
      <c r="C274" t="s">
        <v>2856</v>
      </c>
      <c r="D274" t="s">
        <v>2856</v>
      </c>
      <c r="E274" t="s">
        <v>328</v>
      </c>
      <c r="F274" t="s">
        <v>328</v>
      </c>
    </row>
    <row r="275" spans="1:6" x14ac:dyDescent="0.2">
      <c r="A275" t="s">
        <v>364</v>
      </c>
      <c r="B275" t="s">
        <v>2854</v>
      </c>
      <c r="C275" t="s">
        <v>2857</v>
      </c>
      <c r="D275" t="s">
        <v>2857</v>
      </c>
      <c r="E275" t="s">
        <v>328</v>
      </c>
      <c r="F275" t="s">
        <v>328</v>
      </c>
    </row>
    <row r="276" spans="1:6" x14ac:dyDescent="0.2">
      <c r="A276" t="s">
        <v>364</v>
      </c>
      <c r="B276" t="s">
        <v>2854</v>
      </c>
      <c r="C276" t="s">
        <v>2858</v>
      </c>
      <c r="D276" t="s">
        <v>2858</v>
      </c>
      <c r="E276" t="s">
        <v>328</v>
      </c>
      <c r="F276" t="s">
        <v>328</v>
      </c>
    </row>
    <row r="277" spans="1:6" x14ac:dyDescent="0.2">
      <c r="A277" t="s">
        <v>364</v>
      </c>
      <c r="B277" t="s">
        <v>2854</v>
      </c>
      <c r="C277" t="s">
        <v>2859</v>
      </c>
      <c r="D277" t="s">
        <v>2859</v>
      </c>
      <c r="E277" t="s">
        <v>328</v>
      </c>
      <c r="F277" t="s">
        <v>328</v>
      </c>
    </row>
    <row r="278" spans="1:6" x14ac:dyDescent="0.2">
      <c r="A278" t="s">
        <v>364</v>
      </c>
      <c r="B278" t="s">
        <v>2854</v>
      </c>
      <c r="C278" t="s">
        <v>2860</v>
      </c>
      <c r="D278" t="s">
        <v>2860</v>
      </c>
      <c r="E278" t="s">
        <v>328</v>
      </c>
      <c r="F278" t="s">
        <v>328</v>
      </c>
    </row>
    <row r="279" spans="1:6" x14ac:dyDescent="0.2">
      <c r="A279" t="s">
        <v>364</v>
      </c>
      <c r="B279" t="s">
        <v>2854</v>
      </c>
      <c r="C279" t="s">
        <v>2861</v>
      </c>
      <c r="D279" t="s">
        <v>2861</v>
      </c>
      <c r="E279" t="s">
        <v>328</v>
      </c>
      <c r="F279" t="s">
        <v>328</v>
      </c>
    </row>
    <row r="280" spans="1:6" x14ac:dyDescent="0.2">
      <c r="A280" t="s">
        <v>364</v>
      </c>
      <c r="B280" t="s">
        <v>2854</v>
      </c>
      <c r="C280" t="s">
        <v>2862</v>
      </c>
      <c r="D280" t="s">
        <v>2862</v>
      </c>
      <c r="E280" t="s">
        <v>328</v>
      </c>
      <c r="F280" t="s">
        <v>328</v>
      </c>
    </row>
    <row r="281" spans="1:6" x14ac:dyDescent="0.2">
      <c r="A281" t="s">
        <v>364</v>
      </c>
      <c r="B281" t="s">
        <v>2854</v>
      </c>
      <c r="C281" t="s">
        <v>2863</v>
      </c>
      <c r="D281" t="s">
        <v>2863</v>
      </c>
      <c r="E281" t="s">
        <v>328</v>
      </c>
      <c r="F281" t="s">
        <v>328</v>
      </c>
    </row>
    <row r="282" spans="1:6" x14ac:dyDescent="0.2">
      <c r="A282" t="s">
        <v>364</v>
      </c>
      <c r="B282" t="s">
        <v>2854</v>
      </c>
      <c r="C282" t="s">
        <v>2864</v>
      </c>
      <c r="D282" t="s">
        <v>2864</v>
      </c>
      <c r="E282" t="s">
        <v>328</v>
      </c>
      <c r="F282" t="s">
        <v>328</v>
      </c>
    </row>
    <row r="283" spans="1:6" x14ac:dyDescent="0.2">
      <c r="A283" t="s">
        <v>364</v>
      </c>
      <c r="B283" t="s">
        <v>2854</v>
      </c>
      <c r="C283" t="s">
        <v>2865</v>
      </c>
      <c r="D283" t="s">
        <v>2865</v>
      </c>
      <c r="E283" t="s">
        <v>328</v>
      </c>
      <c r="F283" t="s">
        <v>328</v>
      </c>
    </row>
    <row r="284" spans="1:6" x14ac:dyDescent="0.2">
      <c r="A284" t="s">
        <v>364</v>
      </c>
      <c r="B284" t="s">
        <v>2854</v>
      </c>
      <c r="C284" t="s">
        <v>2866</v>
      </c>
      <c r="D284" t="s">
        <v>2866</v>
      </c>
      <c r="E284" t="s">
        <v>328</v>
      </c>
      <c r="F284" t="s">
        <v>328</v>
      </c>
    </row>
    <row r="285" spans="1:6" x14ac:dyDescent="0.2">
      <c r="A285" t="s">
        <v>364</v>
      </c>
      <c r="B285" t="s">
        <v>2854</v>
      </c>
      <c r="C285" t="s">
        <v>2867</v>
      </c>
      <c r="D285" t="s">
        <v>2867</v>
      </c>
      <c r="E285" t="s">
        <v>328</v>
      </c>
      <c r="F285" t="s">
        <v>328</v>
      </c>
    </row>
    <row r="286" spans="1:6" x14ac:dyDescent="0.2">
      <c r="A286" t="s">
        <v>364</v>
      </c>
      <c r="B286" t="s">
        <v>2854</v>
      </c>
      <c r="C286" t="s">
        <v>2868</v>
      </c>
      <c r="D286" t="s">
        <v>2868</v>
      </c>
      <c r="E286" t="s">
        <v>328</v>
      </c>
      <c r="F286" t="s">
        <v>328</v>
      </c>
    </row>
    <row r="287" spans="1:6" x14ac:dyDescent="0.2">
      <c r="A287" t="s">
        <v>364</v>
      </c>
      <c r="B287" t="s">
        <v>2854</v>
      </c>
      <c r="C287" t="s">
        <v>2869</v>
      </c>
      <c r="D287" t="s">
        <v>2869</v>
      </c>
      <c r="E287" t="s">
        <v>328</v>
      </c>
      <c r="F287" t="s">
        <v>328</v>
      </c>
    </row>
    <row r="288" spans="1:6" x14ac:dyDescent="0.2">
      <c r="A288" t="s">
        <v>364</v>
      </c>
      <c r="B288" t="s">
        <v>2854</v>
      </c>
      <c r="C288" t="s">
        <v>2870</v>
      </c>
      <c r="D288" t="s">
        <v>2870</v>
      </c>
      <c r="E288" t="s">
        <v>328</v>
      </c>
      <c r="F288" t="s">
        <v>328</v>
      </c>
    </row>
    <row r="289" spans="1:6" x14ac:dyDescent="0.2">
      <c r="A289" t="s">
        <v>364</v>
      </c>
      <c r="B289" t="s">
        <v>2854</v>
      </c>
      <c r="C289" t="s">
        <v>2871</v>
      </c>
      <c r="D289" t="s">
        <v>2871</v>
      </c>
      <c r="E289" t="s">
        <v>328</v>
      </c>
      <c r="F289" t="s">
        <v>328</v>
      </c>
    </row>
    <row r="290" spans="1:6" x14ac:dyDescent="0.2">
      <c r="A290" t="s">
        <v>364</v>
      </c>
      <c r="B290" t="s">
        <v>2854</v>
      </c>
      <c r="C290" t="s">
        <v>2872</v>
      </c>
      <c r="D290" t="s">
        <v>2872</v>
      </c>
      <c r="E290" t="s">
        <v>328</v>
      </c>
      <c r="F290" t="s">
        <v>328</v>
      </c>
    </row>
    <row r="291" spans="1:6" x14ac:dyDescent="0.2">
      <c r="A291" t="s">
        <v>364</v>
      </c>
      <c r="B291" t="s">
        <v>2854</v>
      </c>
      <c r="C291" t="s">
        <v>2873</v>
      </c>
      <c r="D291" t="s">
        <v>2873</v>
      </c>
      <c r="E291" t="s">
        <v>328</v>
      </c>
      <c r="F291" t="s">
        <v>328</v>
      </c>
    </row>
    <row r="292" spans="1:6" x14ac:dyDescent="0.2">
      <c r="A292" t="s">
        <v>364</v>
      </c>
      <c r="B292" t="s">
        <v>2854</v>
      </c>
      <c r="C292" t="s">
        <v>2874</v>
      </c>
      <c r="D292" t="s">
        <v>2874</v>
      </c>
      <c r="E292" t="s">
        <v>328</v>
      </c>
      <c r="F292" t="s">
        <v>328</v>
      </c>
    </row>
    <row r="293" spans="1:6" x14ac:dyDescent="0.2">
      <c r="A293" t="s">
        <v>364</v>
      </c>
      <c r="B293" t="s">
        <v>2854</v>
      </c>
      <c r="C293" t="s">
        <v>2875</v>
      </c>
      <c r="D293" t="s">
        <v>2875</v>
      </c>
      <c r="E293" t="s">
        <v>328</v>
      </c>
      <c r="F293" t="s">
        <v>328</v>
      </c>
    </row>
    <row r="294" spans="1:6" x14ac:dyDescent="0.2">
      <c r="A294" t="s">
        <v>364</v>
      </c>
      <c r="B294" t="s">
        <v>2854</v>
      </c>
      <c r="C294" t="s">
        <v>2876</v>
      </c>
      <c r="D294" t="s">
        <v>2876</v>
      </c>
      <c r="E294" t="s">
        <v>328</v>
      </c>
      <c r="F294" t="s">
        <v>328</v>
      </c>
    </row>
    <row r="295" spans="1:6" x14ac:dyDescent="0.2">
      <c r="A295" t="s">
        <v>364</v>
      </c>
      <c r="B295" t="s">
        <v>2854</v>
      </c>
      <c r="C295" t="s">
        <v>2877</v>
      </c>
      <c r="D295" t="s">
        <v>2877</v>
      </c>
      <c r="E295" t="s">
        <v>328</v>
      </c>
      <c r="F295" t="s">
        <v>328</v>
      </c>
    </row>
    <row r="296" spans="1:6" x14ac:dyDescent="0.2">
      <c r="A296" t="s">
        <v>364</v>
      </c>
      <c r="B296" t="s">
        <v>2854</v>
      </c>
      <c r="C296" t="s">
        <v>2878</v>
      </c>
      <c r="D296" t="s">
        <v>2878</v>
      </c>
      <c r="E296" t="s">
        <v>328</v>
      </c>
      <c r="F296" t="s">
        <v>328</v>
      </c>
    </row>
    <row r="297" spans="1:6" x14ac:dyDescent="0.2">
      <c r="A297" t="s">
        <v>364</v>
      </c>
      <c r="B297" t="s">
        <v>2854</v>
      </c>
      <c r="C297" t="s">
        <v>2879</v>
      </c>
      <c r="D297" t="s">
        <v>2879</v>
      </c>
      <c r="E297" t="s">
        <v>328</v>
      </c>
      <c r="F297" t="s">
        <v>328</v>
      </c>
    </row>
    <row r="298" spans="1:6" x14ac:dyDescent="0.2">
      <c r="A298" t="s">
        <v>364</v>
      </c>
      <c r="B298" t="s">
        <v>2854</v>
      </c>
      <c r="C298" t="s">
        <v>2880</v>
      </c>
      <c r="D298" t="s">
        <v>2880</v>
      </c>
      <c r="E298" t="s">
        <v>328</v>
      </c>
      <c r="F298" t="s">
        <v>328</v>
      </c>
    </row>
    <row r="299" spans="1:6" x14ac:dyDescent="0.2">
      <c r="A299" t="s">
        <v>364</v>
      </c>
      <c r="B299" t="s">
        <v>2854</v>
      </c>
      <c r="C299" t="s">
        <v>2881</v>
      </c>
      <c r="D299" t="s">
        <v>2881</v>
      </c>
      <c r="E299" t="s">
        <v>328</v>
      </c>
      <c r="F299" t="s">
        <v>328</v>
      </c>
    </row>
    <row r="300" spans="1:6" x14ac:dyDescent="0.2">
      <c r="A300" t="s">
        <v>364</v>
      </c>
      <c r="B300" t="s">
        <v>2854</v>
      </c>
      <c r="C300" t="s">
        <v>2882</v>
      </c>
      <c r="D300" t="s">
        <v>2882</v>
      </c>
      <c r="E300" t="s">
        <v>328</v>
      </c>
      <c r="F300" t="s">
        <v>328</v>
      </c>
    </row>
    <row r="301" spans="1:6" x14ac:dyDescent="0.2">
      <c r="A301" t="s">
        <v>364</v>
      </c>
      <c r="B301" t="s">
        <v>2854</v>
      </c>
      <c r="C301" t="s">
        <v>2883</v>
      </c>
      <c r="D301" t="s">
        <v>2883</v>
      </c>
      <c r="E301" t="s">
        <v>328</v>
      </c>
      <c r="F301" t="s">
        <v>328</v>
      </c>
    </row>
    <row r="302" spans="1:6" x14ac:dyDescent="0.2">
      <c r="A302" t="s">
        <v>364</v>
      </c>
      <c r="B302" t="s">
        <v>2854</v>
      </c>
      <c r="C302" t="s">
        <v>2884</v>
      </c>
      <c r="D302" t="s">
        <v>2884</v>
      </c>
      <c r="E302" t="s">
        <v>328</v>
      </c>
      <c r="F302" t="s">
        <v>328</v>
      </c>
    </row>
    <row r="303" spans="1:6" x14ac:dyDescent="0.2">
      <c r="A303" t="s">
        <v>364</v>
      </c>
      <c r="B303" t="s">
        <v>2854</v>
      </c>
      <c r="C303" t="s">
        <v>2885</v>
      </c>
      <c r="D303" t="s">
        <v>2885</v>
      </c>
      <c r="E303" t="s">
        <v>328</v>
      </c>
      <c r="F303" t="s">
        <v>328</v>
      </c>
    </row>
    <row r="304" spans="1:6" x14ac:dyDescent="0.2">
      <c r="A304" t="s">
        <v>364</v>
      </c>
      <c r="B304" t="s">
        <v>2854</v>
      </c>
      <c r="C304" t="s">
        <v>2886</v>
      </c>
      <c r="D304" t="s">
        <v>2886</v>
      </c>
      <c r="E304" t="s">
        <v>328</v>
      </c>
      <c r="F304" t="s">
        <v>328</v>
      </c>
    </row>
    <row r="305" spans="1:6" x14ac:dyDescent="0.2">
      <c r="A305" t="s">
        <v>364</v>
      </c>
      <c r="B305" t="s">
        <v>2854</v>
      </c>
      <c r="C305" t="s">
        <v>2887</v>
      </c>
      <c r="D305" t="s">
        <v>2887</v>
      </c>
      <c r="E305" t="s">
        <v>328</v>
      </c>
      <c r="F305" t="s">
        <v>328</v>
      </c>
    </row>
    <row r="306" spans="1:6" x14ac:dyDescent="0.2">
      <c r="A306" t="s">
        <v>364</v>
      </c>
      <c r="B306" t="s">
        <v>2854</v>
      </c>
      <c r="C306" t="s">
        <v>2888</v>
      </c>
      <c r="D306" t="s">
        <v>2888</v>
      </c>
      <c r="E306" t="s">
        <v>328</v>
      </c>
      <c r="F306" t="s">
        <v>328</v>
      </c>
    </row>
    <row r="307" spans="1:6" x14ac:dyDescent="0.2">
      <c r="A307" t="s">
        <v>364</v>
      </c>
      <c r="B307" t="s">
        <v>2854</v>
      </c>
      <c r="C307" t="s">
        <v>2889</v>
      </c>
      <c r="D307" t="s">
        <v>2889</v>
      </c>
      <c r="E307" t="s">
        <v>328</v>
      </c>
      <c r="F307" t="s">
        <v>328</v>
      </c>
    </row>
    <row r="308" spans="1:6" x14ac:dyDescent="0.2">
      <c r="A308" t="s">
        <v>364</v>
      </c>
      <c r="B308" t="s">
        <v>2854</v>
      </c>
      <c r="C308" t="s">
        <v>2890</v>
      </c>
      <c r="D308" t="s">
        <v>2890</v>
      </c>
      <c r="E308" t="s">
        <v>328</v>
      </c>
      <c r="F308" t="s">
        <v>328</v>
      </c>
    </row>
    <row r="309" spans="1:6" x14ac:dyDescent="0.2">
      <c r="A309" t="s">
        <v>364</v>
      </c>
      <c r="B309" t="s">
        <v>2854</v>
      </c>
      <c r="C309" t="s">
        <v>2891</v>
      </c>
      <c r="D309" t="s">
        <v>2891</v>
      </c>
      <c r="E309" t="s">
        <v>328</v>
      </c>
      <c r="F309" t="s">
        <v>328</v>
      </c>
    </row>
    <row r="310" spans="1:6" x14ac:dyDescent="0.2">
      <c r="A310" t="s">
        <v>364</v>
      </c>
      <c r="B310" t="s">
        <v>2854</v>
      </c>
      <c r="C310" t="s">
        <v>2892</v>
      </c>
      <c r="D310" t="s">
        <v>2892</v>
      </c>
      <c r="E310" t="s">
        <v>328</v>
      </c>
      <c r="F310" t="s">
        <v>328</v>
      </c>
    </row>
    <row r="311" spans="1:6" x14ac:dyDescent="0.2">
      <c r="A311" t="s">
        <v>364</v>
      </c>
      <c r="B311" t="s">
        <v>2854</v>
      </c>
      <c r="C311" t="s">
        <v>2893</v>
      </c>
      <c r="D311" t="s">
        <v>2893</v>
      </c>
      <c r="E311" t="s">
        <v>328</v>
      </c>
      <c r="F311" t="s">
        <v>328</v>
      </c>
    </row>
    <row r="312" spans="1:6" x14ac:dyDescent="0.2">
      <c r="A312" t="s">
        <v>364</v>
      </c>
      <c r="B312" t="s">
        <v>2854</v>
      </c>
      <c r="C312" t="s">
        <v>2894</v>
      </c>
      <c r="D312" t="s">
        <v>2894</v>
      </c>
      <c r="E312" t="s">
        <v>328</v>
      </c>
      <c r="F312" t="s">
        <v>328</v>
      </c>
    </row>
    <row r="313" spans="1:6" x14ac:dyDescent="0.2">
      <c r="A313" t="s">
        <v>364</v>
      </c>
      <c r="B313" t="s">
        <v>2854</v>
      </c>
      <c r="C313" t="s">
        <v>2895</v>
      </c>
      <c r="D313" t="s">
        <v>2895</v>
      </c>
      <c r="E313" t="s">
        <v>328</v>
      </c>
      <c r="F313" t="s">
        <v>328</v>
      </c>
    </row>
    <row r="314" spans="1:6" x14ac:dyDescent="0.2">
      <c r="A314" t="s">
        <v>364</v>
      </c>
      <c r="B314" t="s">
        <v>2854</v>
      </c>
      <c r="C314" t="s">
        <v>2896</v>
      </c>
      <c r="D314" t="s">
        <v>2896</v>
      </c>
      <c r="E314" t="s">
        <v>328</v>
      </c>
      <c r="F314" t="s">
        <v>328</v>
      </c>
    </row>
    <row r="315" spans="1:6" x14ac:dyDescent="0.2">
      <c r="A315" t="s">
        <v>364</v>
      </c>
      <c r="B315" t="s">
        <v>2854</v>
      </c>
      <c r="C315" t="s">
        <v>2897</v>
      </c>
      <c r="D315" t="s">
        <v>2897</v>
      </c>
      <c r="E315" t="s">
        <v>328</v>
      </c>
      <c r="F315" t="s">
        <v>328</v>
      </c>
    </row>
    <row r="316" spans="1:6" x14ac:dyDescent="0.2">
      <c r="A316" t="s">
        <v>364</v>
      </c>
      <c r="B316" t="s">
        <v>2854</v>
      </c>
      <c r="C316" t="s">
        <v>2898</v>
      </c>
      <c r="D316" t="s">
        <v>2898</v>
      </c>
      <c r="E316" t="s">
        <v>328</v>
      </c>
      <c r="F316" t="s">
        <v>328</v>
      </c>
    </row>
    <row r="317" spans="1:6" x14ac:dyDescent="0.2">
      <c r="A317" t="s">
        <v>364</v>
      </c>
      <c r="B317" t="s">
        <v>2854</v>
      </c>
      <c r="C317" t="s">
        <v>2899</v>
      </c>
      <c r="D317" t="s">
        <v>2899</v>
      </c>
      <c r="E317" t="s">
        <v>328</v>
      </c>
      <c r="F317" t="s">
        <v>328</v>
      </c>
    </row>
    <row r="318" spans="1:6" x14ac:dyDescent="0.2">
      <c r="A318" t="s">
        <v>364</v>
      </c>
      <c r="B318" t="s">
        <v>2854</v>
      </c>
      <c r="C318" t="s">
        <v>2900</v>
      </c>
      <c r="D318" t="s">
        <v>2900</v>
      </c>
      <c r="E318" t="s">
        <v>328</v>
      </c>
      <c r="F318" t="s">
        <v>328</v>
      </c>
    </row>
    <row r="319" spans="1:6" x14ac:dyDescent="0.2">
      <c r="A319" t="s">
        <v>364</v>
      </c>
      <c r="B319" t="s">
        <v>2854</v>
      </c>
      <c r="C319" t="s">
        <v>2901</v>
      </c>
      <c r="D319" t="s">
        <v>2901</v>
      </c>
      <c r="E319" t="s">
        <v>328</v>
      </c>
      <c r="F319" t="s">
        <v>328</v>
      </c>
    </row>
    <row r="320" spans="1:6" x14ac:dyDescent="0.2">
      <c r="A320" t="s">
        <v>364</v>
      </c>
      <c r="B320" t="s">
        <v>2854</v>
      </c>
      <c r="C320" t="s">
        <v>2902</v>
      </c>
      <c r="D320" t="s">
        <v>2902</v>
      </c>
      <c r="E320" t="s">
        <v>328</v>
      </c>
      <c r="F320" t="s">
        <v>328</v>
      </c>
    </row>
    <row r="321" spans="1:6" x14ac:dyDescent="0.2">
      <c r="A321" t="s">
        <v>364</v>
      </c>
      <c r="B321" t="s">
        <v>37</v>
      </c>
      <c r="C321" t="s">
        <v>39</v>
      </c>
      <c r="D321" t="s">
        <v>2903</v>
      </c>
      <c r="E321" t="s">
        <v>2904</v>
      </c>
      <c r="F321" t="s">
        <v>324</v>
      </c>
    </row>
    <row r="322" spans="1:6" x14ac:dyDescent="0.2">
      <c r="A322" t="s">
        <v>364</v>
      </c>
      <c r="B322" t="s">
        <v>37</v>
      </c>
      <c r="C322" t="s">
        <v>2905</v>
      </c>
      <c r="D322" t="s">
        <v>2906</v>
      </c>
      <c r="E322" s="31" t="s">
        <v>2907</v>
      </c>
      <c r="F322" t="s">
        <v>324</v>
      </c>
    </row>
    <row r="323" spans="1:6" x14ac:dyDescent="0.2">
      <c r="A323" t="s">
        <v>364</v>
      </c>
      <c r="B323" t="s">
        <v>37</v>
      </c>
      <c r="C323" t="s">
        <v>2908</v>
      </c>
      <c r="D323" t="s">
        <v>2909</v>
      </c>
      <c r="E323" t="s">
        <v>2910</v>
      </c>
      <c r="F323" t="s">
        <v>324</v>
      </c>
    </row>
    <row r="324" spans="1:6" x14ac:dyDescent="0.2">
      <c r="A324" t="s">
        <v>364</v>
      </c>
      <c r="B324" t="s">
        <v>37</v>
      </c>
      <c r="C324" t="s">
        <v>2911</v>
      </c>
      <c r="D324" t="s">
        <v>2912</v>
      </c>
      <c r="E324" t="s">
        <v>2913</v>
      </c>
      <c r="F324" t="s">
        <v>324</v>
      </c>
    </row>
    <row r="325" spans="1:6" x14ac:dyDescent="0.2">
      <c r="A325" t="s">
        <v>364</v>
      </c>
      <c r="B325" t="s">
        <v>37</v>
      </c>
      <c r="C325" t="s">
        <v>2914</v>
      </c>
      <c r="D325" t="s">
        <v>2915</v>
      </c>
      <c r="E325" t="s">
        <v>2916</v>
      </c>
      <c r="F325" t="s">
        <v>324</v>
      </c>
    </row>
    <row r="326" spans="1:6" x14ac:dyDescent="0.2">
      <c r="A326" t="s">
        <v>364</v>
      </c>
      <c r="B326" t="s">
        <v>37</v>
      </c>
      <c r="C326" t="s">
        <v>2428</v>
      </c>
      <c r="D326" t="s">
        <v>2428</v>
      </c>
      <c r="E326" t="s">
        <v>2917</v>
      </c>
      <c r="F326" t="s">
        <v>324</v>
      </c>
    </row>
    <row r="327" spans="1:6" x14ac:dyDescent="0.2">
      <c r="A327" t="s">
        <v>364</v>
      </c>
      <c r="B327" t="s">
        <v>37</v>
      </c>
      <c r="D327" t="s">
        <v>2918</v>
      </c>
      <c r="E327" s="31" t="s">
        <v>2919</v>
      </c>
      <c r="F327" t="s">
        <v>330</v>
      </c>
    </row>
    <row r="328" spans="1:6" x14ac:dyDescent="0.2">
      <c r="A328" t="s">
        <v>364</v>
      </c>
      <c r="B328" t="s">
        <v>61</v>
      </c>
      <c r="C328" t="s">
        <v>2920</v>
      </c>
      <c r="D328" t="s">
        <v>2920</v>
      </c>
      <c r="E328" t="s">
        <v>2921</v>
      </c>
      <c r="F328" t="s">
        <v>324</v>
      </c>
    </row>
    <row r="329" spans="1:6" x14ac:dyDescent="0.2">
      <c r="A329" t="s">
        <v>364</v>
      </c>
      <c r="B329" t="s">
        <v>61</v>
      </c>
      <c r="C329" t="s">
        <v>2922</v>
      </c>
      <c r="D329" t="s">
        <v>2922</v>
      </c>
      <c r="E329" t="s">
        <v>2923</v>
      </c>
      <c r="F329" t="s">
        <v>324</v>
      </c>
    </row>
    <row r="330" spans="1:6" x14ac:dyDescent="0.2">
      <c r="A330" t="s">
        <v>364</v>
      </c>
      <c r="B330" t="s">
        <v>61</v>
      </c>
      <c r="C330" t="s">
        <v>2924</v>
      </c>
      <c r="D330" t="s">
        <v>2924</v>
      </c>
      <c r="E330" t="s">
        <v>2925</v>
      </c>
      <c r="F330" t="s">
        <v>324</v>
      </c>
    </row>
    <row r="331" spans="1:6" x14ac:dyDescent="0.2">
      <c r="A331" t="s">
        <v>364</v>
      </c>
      <c r="B331" t="s">
        <v>61</v>
      </c>
      <c r="C331" t="s">
        <v>2926</v>
      </c>
      <c r="D331" t="s">
        <v>2926</v>
      </c>
      <c r="E331" t="s">
        <v>2927</v>
      </c>
      <c r="F331" t="s">
        <v>324</v>
      </c>
    </row>
    <row r="332" spans="1:6" x14ac:dyDescent="0.2">
      <c r="A332" t="s">
        <v>364</v>
      </c>
      <c r="B332" t="s">
        <v>61</v>
      </c>
      <c r="C332" t="s">
        <v>2928</v>
      </c>
      <c r="D332" t="s">
        <v>2928</v>
      </c>
      <c r="E332" t="s">
        <v>2929</v>
      </c>
      <c r="F332" t="s">
        <v>324</v>
      </c>
    </row>
    <row r="333" spans="1:6" x14ac:dyDescent="0.2">
      <c r="A333" t="s">
        <v>364</v>
      </c>
      <c r="B333" t="s">
        <v>61</v>
      </c>
      <c r="C333" t="s">
        <v>2930</v>
      </c>
      <c r="D333" t="s">
        <v>2930</v>
      </c>
      <c r="E333" t="s">
        <v>2931</v>
      </c>
      <c r="F333" t="s">
        <v>324</v>
      </c>
    </row>
    <row r="334" spans="1:6" x14ac:dyDescent="0.2">
      <c r="A334" t="s">
        <v>364</v>
      </c>
      <c r="B334" t="s">
        <v>61</v>
      </c>
      <c r="C334" t="s">
        <v>2932</v>
      </c>
      <c r="D334" t="s">
        <v>2932</v>
      </c>
      <c r="E334" t="s">
        <v>2933</v>
      </c>
      <c r="F334" t="s">
        <v>324</v>
      </c>
    </row>
    <row r="335" spans="1:6" x14ac:dyDescent="0.2">
      <c r="A335" t="s">
        <v>364</v>
      </c>
      <c r="B335" t="s">
        <v>61</v>
      </c>
      <c r="C335" t="s">
        <v>2934</v>
      </c>
      <c r="D335" t="s">
        <v>2934</v>
      </c>
      <c r="E335" t="s">
        <v>2935</v>
      </c>
      <c r="F335" t="s">
        <v>324</v>
      </c>
    </row>
    <row r="336" spans="1:6" x14ac:dyDescent="0.2">
      <c r="A336" t="s">
        <v>364</v>
      </c>
      <c r="B336" t="s">
        <v>61</v>
      </c>
      <c r="C336" t="s">
        <v>2936</v>
      </c>
      <c r="D336" t="s">
        <v>2936</v>
      </c>
      <c r="E336" t="s">
        <v>2937</v>
      </c>
      <c r="F336" t="s">
        <v>324</v>
      </c>
    </row>
    <row r="337" spans="1:6" x14ac:dyDescent="0.2">
      <c r="A337" t="s">
        <v>364</v>
      </c>
      <c r="B337" t="s">
        <v>61</v>
      </c>
      <c r="C337" t="s">
        <v>2938</v>
      </c>
      <c r="D337" t="s">
        <v>2938</v>
      </c>
      <c r="E337" t="s">
        <v>2939</v>
      </c>
      <c r="F337" t="s">
        <v>324</v>
      </c>
    </row>
    <row r="338" spans="1:6" x14ac:dyDescent="0.2">
      <c r="A338" t="s">
        <v>364</v>
      </c>
      <c r="B338" t="s">
        <v>61</v>
      </c>
      <c r="C338" t="s">
        <v>2940</v>
      </c>
      <c r="D338" t="s">
        <v>2940</v>
      </c>
      <c r="E338" t="s">
        <v>2941</v>
      </c>
      <c r="F338" t="s">
        <v>324</v>
      </c>
    </row>
    <row r="339" spans="1:6" x14ac:dyDescent="0.2">
      <c r="A339" t="s">
        <v>364</v>
      </c>
      <c r="B339" t="s">
        <v>61</v>
      </c>
      <c r="C339" t="s">
        <v>2942</v>
      </c>
      <c r="D339" t="s">
        <v>2942</v>
      </c>
      <c r="E339" t="s">
        <v>2943</v>
      </c>
      <c r="F339" t="s">
        <v>324</v>
      </c>
    </row>
    <row r="340" spans="1:6" x14ac:dyDescent="0.2">
      <c r="A340" t="s">
        <v>464</v>
      </c>
      <c r="B340" t="s">
        <v>2944</v>
      </c>
      <c r="C340" t="s">
        <v>2945</v>
      </c>
      <c r="D340" t="s">
        <v>2945</v>
      </c>
      <c r="E340" t="s">
        <v>2946</v>
      </c>
      <c r="F340" t="s">
        <v>324</v>
      </c>
    </row>
    <row r="341" spans="1:6" x14ac:dyDescent="0.2">
      <c r="A341" t="s">
        <v>464</v>
      </c>
      <c r="B341" t="s">
        <v>2944</v>
      </c>
      <c r="C341" t="s">
        <v>2947</v>
      </c>
      <c r="D341" t="s">
        <v>2947</v>
      </c>
      <c r="E341" t="s">
        <v>2948</v>
      </c>
      <c r="F341" t="s">
        <v>324</v>
      </c>
    </row>
    <row r="342" spans="1:6" x14ac:dyDescent="0.2">
      <c r="A342" t="s">
        <v>464</v>
      </c>
      <c r="B342" t="s">
        <v>2944</v>
      </c>
      <c r="C342" t="s">
        <v>2949</v>
      </c>
      <c r="D342" t="s">
        <v>2949</v>
      </c>
      <c r="E342" t="s">
        <v>2950</v>
      </c>
      <c r="F342" t="s">
        <v>324</v>
      </c>
    </row>
    <row r="343" spans="1:6" x14ac:dyDescent="0.2">
      <c r="A343" t="s">
        <v>464</v>
      </c>
      <c r="B343" t="s">
        <v>2944</v>
      </c>
      <c r="C343" t="s">
        <v>2951</v>
      </c>
      <c r="D343" t="s">
        <v>2951</v>
      </c>
      <c r="E343" t="s">
        <v>2952</v>
      </c>
      <c r="F343" t="s">
        <v>324</v>
      </c>
    </row>
    <row r="344" spans="1:6" x14ac:dyDescent="0.2">
      <c r="A344" t="s">
        <v>464</v>
      </c>
      <c r="B344" t="s">
        <v>2944</v>
      </c>
      <c r="C344" t="s">
        <v>2953</v>
      </c>
      <c r="D344" t="s">
        <v>2953</v>
      </c>
      <c r="E344" t="s">
        <v>2954</v>
      </c>
      <c r="F344" t="s">
        <v>324</v>
      </c>
    </row>
    <row r="345" spans="1:6" x14ac:dyDescent="0.2">
      <c r="A345" t="s">
        <v>464</v>
      </c>
      <c r="B345" t="s">
        <v>2944</v>
      </c>
      <c r="C345" t="s">
        <v>2955</v>
      </c>
      <c r="D345" t="s">
        <v>2955</v>
      </c>
      <c r="E345" t="s">
        <v>2956</v>
      </c>
      <c r="F345" t="s">
        <v>324</v>
      </c>
    </row>
    <row r="346" spans="1:6" x14ac:dyDescent="0.2">
      <c r="A346" t="s">
        <v>464</v>
      </c>
      <c r="B346" t="s">
        <v>2944</v>
      </c>
      <c r="C346" t="s">
        <v>2957</v>
      </c>
      <c r="D346" t="s">
        <v>2957</v>
      </c>
      <c r="E346" t="s">
        <v>2958</v>
      </c>
      <c r="F346" t="s">
        <v>324</v>
      </c>
    </row>
    <row r="347" spans="1:6" x14ac:dyDescent="0.2">
      <c r="A347" t="s">
        <v>464</v>
      </c>
      <c r="B347" t="s">
        <v>2944</v>
      </c>
      <c r="C347" t="s">
        <v>2959</v>
      </c>
      <c r="D347" t="s">
        <v>2959</v>
      </c>
      <c r="E347" t="s">
        <v>2960</v>
      </c>
      <c r="F347" t="s">
        <v>324</v>
      </c>
    </row>
    <row r="348" spans="1:6" x14ac:dyDescent="0.2">
      <c r="A348" t="s">
        <v>464</v>
      </c>
      <c r="B348" t="s">
        <v>2944</v>
      </c>
      <c r="C348" t="s">
        <v>2961</v>
      </c>
      <c r="D348" t="s">
        <v>2961</v>
      </c>
      <c r="E348" t="s">
        <v>2962</v>
      </c>
      <c r="F348" t="s">
        <v>324</v>
      </c>
    </row>
    <row r="349" spans="1:6" x14ac:dyDescent="0.2">
      <c r="A349" t="s">
        <v>464</v>
      </c>
      <c r="B349" t="s">
        <v>2944</v>
      </c>
      <c r="C349" t="s">
        <v>2963</v>
      </c>
      <c r="D349" t="s">
        <v>2963</v>
      </c>
      <c r="E349" t="s">
        <v>2964</v>
      </c>
      <c r="F349" t="s">
        <v>324</v>
      </c>
    </row>
    <row r="350" spans="1:6" x14ac:dyDescent="0.2">
      <c r="A350" t="s">
        <v>464</v>
      </c>
      <c r="B350" t="s">
        <v>2944</v>
      </c>
      <c r="C350" t="s">
        <v>2965</v>
      </c>
      <c r="D350" t="s">
        <v>2965</v>
      </c>
      <c r="E350" t="s">
        <v>2966</v>
      </c>
      <c r="F350" t="s">
        <v>324</v>
      </c>
    </row>
    <row r="351" spans="1:6" ht="16" x14ac:dyDescent="0.2">
      <c r="A351" t="s">
        <v>464</v>
      </c>
      <c r="B351" t="s">
        <v>633</v>
      </c>
      <c r="C351" t="s">
        <v>2967</v>
      </c>
      <c r="D351" t="s">
        <v>2967</v>
      </c>
      <c r="E351" s="30" t="s">
        <v>2968</v>
      </c>
      <c r="F351" t="s">
        <v>324</v>
      </c>
    </row>
    <row r="352" spans="1:6" x14ac:dyDescent="0.2">
      <c r="A352" t="s">
        <v>464</v>
      </c>
      <c r="B352" t="s">
        <v>633</v>
      </c>
      <c r="C352" t="s">
        <v>2969</v>
      </c>
      <c r="D352" t="s">
        <v>2969</v>
      </c>
      <c r="E352" t="s">
        <v>2970</v>
      </c>
      <c r="F352" t="s">
        <v>324</v>
      </c>
    </row>
    <row r="353" spans="1:6" x14ac:dyDescent="0.2">
      <c r="A353" t="s">
        <v>464</v>
      </c>
      <c r="B353" t="s">
        <v>633</v>
      </c>
      <c r="C353" t="s">
        <v>2971</v>
      </c>
      <c r="D353" t="s">
        <v>2971</v>
      </c>
      <c r="E353" t="s">
        <v>2972</v>
      </c>
      <c r="F353" t="s">
        <v>324</v>
      </c>
    </row>
    <row r="354" spans="1:6" x14ac:dyDescent="0.2">
      <c r="A354" t="s">
        <v>464</v>
      </c>
      <c r="B354" t="s">
        <v>633</v>
      </c>
      <c r="C354" t="s">
        <v>2973</v>
      </c>
      <c r="D354" t="s">
        <v>2973</v>
      </c>
      <c r="E354" t="s">
        <v>2974</v>
      </c>
      <c r="F354" t="s">
        <v>324</v>
      </c>
    </row>
    <row r="355" spans="1:6" x14ac:dyDescent="0.2">
      <c r="A355" t="s">
        <v>464</v>
      </c>
      <c r="B355" t="s">
        <v>655</v>
      </c>
      <c r="C355" t="s">
        <v>69</v>
      </c>
      <c r="D355" t="s">
        <v>69</v>
      </c>
      <c r="E355" t="s">
        <v>2367</v>
      </c>
      <c r="F355" t="s">
        <v>324</v>
      </c>
    </row>
    <row r="356" spans="1:6" x14ac:dyDescent="0.2">
      <c r="A356" t="s">
        <v>464</v>
      </c>
      <c r="B356" t="s">
        <v>655</v>
      </c>
      <c r="C356" t="s">
        <v>2975</v>
      </c>
      <c r="D356" t="s">
        <v>2975</v>
      </c>
      <c r="E356" t="s">
        <v>2976</v>
      </c>
      <c r="F356" t="s">
        <v>324</v>
      </c>
    </row>
    <row r="357" spans="1:6" x14ac:dyDescent="0.2">
      <c r="A357" t="s">
        <v>464</v>
      </c>
      <c r="B357" t="s">
        <v>655</v>
      </c>
      <c r="D357" t="s">
        <v>2630</v>
      </c>
      <c r="E357" t="s">
        <v>2977</v>
      </c>
      <c r="F357" t="s">
        <v>324</v>
      </c>
    </row>
    <row r="358" spans="1:6" x14ac:dyDescent="0.2">
      <c r="A358" t="s">
        <v>464</v>
      </c>
      <c r="B358" t="s">
        <v>655</v>
      </c>
      <c r="C358" t="s">
        <v>2978</v>
      </c>
      <c r="D358" t="s">
        <v>2978</v>
      </c>
      <c r="E358" s="31" t="s">
        <v>2979</v>
      </c>
      <c r="F358" t="s">
        <v>330</v>
      </c>
    </row>
    <row r="359" spans="1:6" x14ac:dyDescent="0.2">
      <c r="A359" t="s">
        <v>464</v>
      </c>
      <c r="B359" t="s">
        <v>655</v>
      </c>
      <c r="C359" t="s">
        <v>2980</v>
      </c>
      <c r="D359" t="s">
        <v>2980</v>
      </c>
      <c r="E359" s="31" t="s">
        <v>2981</v>
      </c>
      <c r="F359" t="s">
        <v>330</v>
      </c>
    </row>
    <row r="360" spans="1:6" x14ac:dyDescent="0.2">
      <c r="A360" t="s">
        <v>464</v>
      </c>
      <c r="B360" t="s">
        <v>655</v>
      </c>
      <c r="C360" t="s">
        <v>2982</v>
      </c>
      <c r="D360" t="s">
        <v>2982</v>
      </c>
      <c r="E360" t="s">
        <v>2983</v>
      </c>
      <c r="F360" t="s">
        <v>324</v>
      </c>
    </row>
    <row r="361" spans="1:6" x14ac:dyDescent="0.2">
      <c r="A361" t="s">
        <v>464</v>
      </c>
      <c r="B361" t="s">
        <v>655</v>
      </c>
      <c r="C361" t="s">
        <v>2984</v>
      </c>
      <c r="D361" t="s">
        <v>2984</v>
      </c>
      <c r="E361" t="s">
        <v>2985</v>
      </c>
      <c r="F361" t="s">
        <v>324</v>
      </c>
    </row>
    <row r="362" spans="1:6" x14ac:dyDescent="0.2">
      <c r="A362" t="s">
        <v>464</v>
      </c>
      <c r="B362" t="s">
        <v>655</v>
      </c>
      <c r="D362" t="s">
        <v>2986</v>
      </c>
      <c r="E362" t="s">
        <v>2987</v>
      </c>
      <c r="F362" t="s">
        <v>324</v>
      </c>
    </row>
    <row r="363" spans="1:6" x14ac:dyDescent="0.2">
      <c r="A363" t="s">
        <v>464</v>
      </c>
      <c r="B363" t="s">
        <v>655</v>
      </c>
      <c r="C363" t="s">
        <v>2988</v>
      </c>
      <c r="D363" t="s">
        <v>2988</v>
      </c>
      <c r="E363" t="s">
        <v>2989</v>
      </c>
      <c r="F363" t="s">
        <v>324</v>
      </c>
    </row>
    <row r="364" spans="1:6" x14ac:dyDescent="0.2">
      <c r="A364" t="s">
        <v>464</v>
      </c>
      <c r="B364" t="s">
        <v>662</v>
      </c>
      <c r="C364" t="s">
        <v>2990</v>
      </c>
      <c r="D364" t="s">
        <v>2990</v>
      </c>
      <c r="E364" t="s">
        <v>2991</v>
      </c>
      <c r="F364" t="s">
        <v>324</v>
      </c>
    </row>
    <row r="365" spans="1:6" x14ac:dyDescent="0.2">
      <c r="A365" t="s">
        <v>464</v>
      </c>
      <c r="B365" t="s">
        <v>662</v>
      </c>
      <c r="C365" t="s">
        <v>2992</v>
      </c>
      <c r="D365" t="s">
        <v>2992</v>
      </c>
      <c r="E365" t="s">
        <v>2993</v>
      </c>
      <c r="F365" t="s">
        <v>324</v>
      </c>
    </row>
    <row r="366" spans="1:6" x14ac:dyDescent="0.2">
      <c r="A366" t="s">
        <v>464</v>
      </c>
      <c r="B366" t="s">
        <v>2994</v>
      </c>
      <c r="C366" t="s">
        <v>69</v>
      </c>
      <c r="D366" t="s">
        <v>69</v>
      </c>
    </row>
    <row r="367" spans="1:6" x14ac:dyDescent="0.2">
      <c r="A367" t="s">
        <v>464</v>
      </c>
      <c r="B367" t="s">
        <v>2994</v>
      </c>
      <c r="C367" t="s">
        <v>2995</v>
      </c>
      <c r="D367" t="s">
        <v>2995</v>
      </c>
    </row>
    <row r="368" spans="1:6" x14ac:dyDescent="0.2">
      <c r="A368" t="s">
        <v>464</v>
      </c>
      <c r="B368" t="s">
        <v>2994</v>
      </c>
      <c r="C368" t="s">
        <v>2975</v>
      </c>
      <c r="D368" t="s">
        <v>2975</v>
      </c>
    </row>
    <row r="369" spans="1:6" x14ac:dyDescent="0.2">
      <c r="A369" t="s">
        <v>464</v>
      </c>
      <c r="B369" t="s">
        <v>2994</v>
      </c>
      <c r="C369" t="s">
        <v>2368</v>
      </c>
      <c r="D369" t="s">
        <v>2368</v>
      </c>
    </row>
    <row r="370" spans="1:6" x14ac:dyDescent="0.2">
      <c r="A370" t="s">
        <v>464</v>
      </c>
      <c r="B370" t="s">
        <v>2994</v>
      </c>
      <c r="C370" t="s">
        <v>2611</v>
      </c>
      <c r="D370" t="s">
        <v>2611</v>
      </c>
    </row>
    <row r="371" spans="1:6" x14ac:dyDescent="0.2">
      <c r="A371" t="s">
        <v>464</v>
      </c>
      <c r="B371" t="s">
        <v>2994</v>
      </c>
      <c r="C371" t="s">
        <v>2996</v>
      </c>
      <c r="D371" t="s">
        <v>2996</v>
      </c>
    </row>
    <row r="372" spans="1:6" x14ac:dyDescent="0.2">
      <c r="A372" t="s">
        <v>464</v>
      </c>
      <c r="B372" t="s">
        <v>2994</v>
      </c>
      <c r="C372" t="s">
        <v>2982</v>
      </c>
      <c r="D372" t="s">
        <v>2982</v>
      </c>
    </row>
    <row r="373" spans="1:6" x14ac:dyDescent="0.2">
      <c r="A373" t="s">
        <v>464</v>
      </c>
      <c r="B373" t="s">
        <v>2994</v>
      </c>
      <c r="C373" t="s">
        <v>2371</v>
      </c>
      <c r="D373" t="s">
        <v>2371</v>
      </c>
    </row>
    <row r="374" spans="1:6" x14ac:dyDescent="0.2">
      <c r="A374" t="s">
        <v>464</v>
      </c>
      <c r="B374" t="s">
        <v>2994</v>
      </c>
      <c r="C374" t="s">
        <v>2984</v>
      </c>
      <c r="D374" t="s">
        <v>2984</v>
      </c>
    </row>
    <row r="375" spans="1:6" x14ac:dyDescent="0.2">
      <c r="A375" t="s">
        <v>464</v>
      </c>
      <c r="B375" t="s">
        <v>2994</v>
      </c>
      <c r="C375" t="s">
        <v>2379</v>
      </c>
      <c r="D375" t="s">
        <v>2379</v>
      </c>
    </row>
    <row r="376" spans="1:6" x14ac:dyDescent="0.2">
      <c r="A376" t="s">
        <v>464</v>
      </c>
      <c r="B376" t="s">
        <v>694</v>
      </c>
      <c r="D376" t="s">
        <v>2997</v>
      </c>
      <c r="E376" t="s">
        <v>2998</v>
      </c>
      <c r="F376" t="s">
        <v>330</v>
      </c>
    </row>
    <row r="377" spans="1:6" x14ac:dyDescent="0.2">
      <c r="A377" t="s">
        <v>464</v>
      </c>
      <c r="B377" t="s">
        <v>694</v>
      </c>
      <c r="D377" t="s">
        <v>2999</v>
      </c>
      <c r="E377" t="s">
        <v>3000</v>
      </c>
      <c r="F377" t="s">
        <v>330</v>
      </c>
    </row>
    <row r="378" spans="1:6" x14ac:dyDescent="0.2">
      <c r="A378" t="s">
        <v>464</v>
      </c>
      <c r="B378" t="s">
        <v>694</v>
      </c>
      <c r="D378" t="s">
        <v>3001</v>
      </c>
      <c r="E378" t="s">
        <v>3002</v>
      </c>
      <c r="F378" t="s">
        <v>330</v>
      </c>
    </row>
    <row r="379" spans="1:6" x14ac:dyDescent="0.2">
      <c r="A379" t="s">
        <v>464</v>
      </c>
      <c r="B379" t="s">
        <v>694</v>
      </c>
      <c r="D379" t="s">
        <v>3003</v>
      </c>
      <c r="E379" t="s">
        <v>3004</v>
      </c>
      <c r="F379" t="s">
        <v>330</v>
      </c>
    </row>
    <row r="380" spans="1:6" x14ac:dyDescent="0.2">
      <c r="A380" t="s">
        <v>464</v>
      </c>
      <c r="B380" t="s">
        <v>694</v>
      </c>
      <c r="D380" t="s">
        <v>3005</v>
      </c>
      <c r="E380" t="s">
        <v>3006</v>
      </c>
      <c r="F380" t="s">
        <v>330</v>
      </c>
    </row>
    <row r="381" spans="1:6" x14ac:dyDescent="0.2">
      <c r="A381" t="s">
        <v>464</v>
      </c>
      <c r="B381" t="s">
        <v>694</v>
      </c>
      <c r="D381" t="s">
        <v>3007</v>
      </c>
      <c r="E381" t="s">
        <v>3008</v>
      </c>
      <c r="F381" t="s">
        <v>330</v>
      </c>
    </row>
    <row r="382" spans="1:6" x14ac:dyDescent="0.2">
      <c r="A382" t="s">
        <v>464</v>
      </c>
      <c r="B382" t="s">
        <v>694</v>
      </c>
      <c r="D382" t="s">
        <v>3009</v>
      </c>
      <c r="E382" t="s">
        <v>3010</v>
      </c>
      <c r="F382" t="s">
        <v>330</v>
      </c>
    </row>
    <row r="383" spans="1:6" x14ac:dyDescent="0.2">
      <c r="A383" t="s">
        <v>464</v>
      </c>
      <c r="B383" t="s">
        <v>694</v>
      </c>
      <c r="D383" t="s">
        <v>3011</v>
      </c>
      <c r="E383" t="s">
        <v>3012</v>
      </c>
      <c r="F383" t="s">
        <v>330</v>
      </c>
    </row>
    <row r="384" spans="1:6" x14ac:dyDescent="0.2">
      <c r="A384" t="s">
        <v>464</v>
      </c>
      <c r="B384" t="s">
        <v>3013</v>
      </c>
      <c r="D384" t="s">
        <v>3014</v>
      </c>
    </row>
    <row r="385" spans="1:6" x14ac:dyDescent="0.2">
      <c r="A385" t="s">
        <v>464</v>
      </c>
      <c r="B385" t="s">
        <v>3013</v>
      </c>
      <c r="C385" t="s">
        <v>69</v>
      </c>
      <c r="D385" t="s">
        <v>69</v>
      </c>
      <c r="E385" t="s">
        <v>2671</v>
      </c>
      <c r="F385" t="s">
        <v>324</v>
      </c>
    </row>
    <row r="386" spans="1:6" x14ac:dyDescent="0.2">
      <c r="A386" t="s">
        <v>464</v>
      </c>
      <c r="B386" t="s">
        <v>3013</v>
      </c>
      <c r="C386" t="s">
        <v>2995</v>
      </c>
      <c r="D386" t="s">
        <v>2995</v>
      </c>
      <c r="E386" t="s">
        <v>3015</v>
      </c>
      <c r="F386" t="s">
        <v>324</v>
      </c>
    </row>
    <row r="387" spans="1:6" x14ac:dyDescent="0.2">
      <c r="A387" t="s">
        <v>464</v>
      </c>
      <c r="B387" t="s">
        <v>3013</v>
      </c>
      <c r="C387" t="s">
        <v>2975</v>
      </c>
      <c r="D387" t="s">
        <v>2975</v>
      </c>
      <c r="E387" t="s">
        <v>3016</v>
      </c>
      <c r="F387" t="s">
        <v>324</v>
      </c>
    </row>
    <row r="388" spans="1:6" x14ac:dyDescent="0.2">
      <c r="A388" t="s">
        <v>464</v>
      </c>
      <c r="B388" t="s">
        <v>3013</v>
      </c>
      <c r="C388" t="s">
        <v>2368</v>
      </c>
      <c r="D388" t="s">
        <v>2368</v>
      </c>
      <c r="E388" t="s">
        <v>3017</v>
      </c>
      <c r="F388" t="s">
        <v>324</v>
      </c>
    </row>
    <row r="389" spans="1:6" x14ac:dyDescent="0.2">
      <c r="A389" t="s">
        <v>464</v>
      </c>
      <c r="B389" t="s">
        <v>3013</v>
      </c>
      <c r="C389" t="s">
        <v>2611</v>
      </c>
      <c r="D389" t="s">
        <v>2611</v>
      </c>
      <c r="E389" t="s">
        <v>3018</v>
      </c>
      <c r="F389" t="s">
        <v>324</v>
      </c>
    </row>
    <row r="390" spans="1:6" x14ac:dyDescent="0.2">
      <c r="A390" t="s">
        <v>464</v>
      </c>
      <c r="B390" t="s">
        <v>3013</v>
      </c>
      <c r="C390" t="s">
        <v>151</v>
      </c>
      <c r="D390" t="s">
        <v>151</v>
      </c>
      <c r="E390" t="s">
        <v>3019</v>
      </c>
      <c r="F390" t="s">
        <v>324</v>
      </c>
    </row>
    <row r="391" spans="1:6" x14ac:dyDescent="0.2">
      <c r="A391" t="s">
        <v>464</v>
      </c>
      <c r="B391" t="s">
        <v>3013</v>
      </c>
      <c r="C391" t="s">
        <v>2996</v>
      </c>
      <c r="D391" t="s">
        <v>2996</v>
      </c>
      <c r="E391" t="s">
        <v>3020</v>
      </c>
      <c r="F391" t="s">
        <v>324</v>
      </c>
    </row>
    <row r="392" spans="1:6" x14ac:dyDescent="0.2">
      <c r="A392" t="s">
        <v>464</v>
      </c>
      <c r="B392" t="s">
        <v>3013</v>
      </c>
      <c r="C392" t="s">
        <v>3021</v>
      </c>
      <c r="D392" t="s">
        <v>3021</v>
      </c>
      <c r="E392" t="s">
        <v>3022</v>
      </c>
      <c r="F392" t="s">
        <v>324</v>
      </c>
    </row>
    <row r="393" spans="1:6" x14ac:dyDescent="0.2">
      <c r="A393" t="s">
        <v>464</v>
      </c>
      <c r="B393" t="s">
        <v>3013</v>
      </c>
      <c r="C393" t="s">
        <v>2468</v>
      </c>
      <c r="D393" t="s">
        <v>2468</v>
      </c>
      <c r="E393" t="s">
        <v>3023</v>
      </c>
      <c r="F393" t="s">
        <v>324</v>
      </c>
    </row>
    <row r="394" spans="1:6" x14ac:dyDescent="0.2">
      <c r="A394" t="s">
        <v>464</v>
      </c>
      <c r="B394" t="s">
        <v>3013</v>
      </c>
      <c r="C394" t="s">
        <v>2371</v>
      </c>
      <c r="D394" t="s">
        <v>2371</v>
      </c>
      <c r="E394" t="s">
        <v>3024</v>
      </c>
      <c r="F394" t="s">
        <v>324</v>
      </c>
    </row>
    <row r="395" spans="1:6" x14ac:dyDescent="0.2">
      <c r="A395" t="s">
        <v>464</v>
      </c>
      <c r="B395" t="s">
        <v>3013</v>
      </c>
      <c r="C395" t="s">
        <v>2379</v>
      </c>
      <c r="D395" t="s">
        <v>2379</v>
      </c>
      <c r="E395" t="s">
        <v>3025</v>
      </c>
      <c r="F395" t="s">
        <v>324</v>
      </c>
    </row>
    <row r="396" spans="1:6" x14ac:dyDescent="0.2">
      <c r="A396" t="s">
        <v>464</v>
      </c>
      <c r="B396" t="s">
        <v>3026</v>
      </c>
      <c r="C396" t="s">
        <v>69</v>
      </c>
      <c r="D396" t="s">
        <v>69</v>
      </c>
    </row>
    <row r="397" spans="1:6" x14ac:dyDescent="0.2">
      <c r="A397" t="s">
        <v>464</v>
      </c>
      <c r="B397" t="s">
        <v>3026</v>
      </c>
      <c r="C397" t="s">
        <v>2995</v>
      </c>
      <c r="D397" t="s">
        <v>2995</v>
      </c>
    </row>
    <row r="398" spans="1:6" x14ac:dyDescent="0.2">
      <c r="A398" t="s">
        <v>464</v>
      </c>
      <c r="B398" t="s">
        <v>3026</v>
      </c>
      <c r="C398" t="s">
        <v>2975</v>
      </c>
      <c r="D398" t="s">
        <v>2975</v>
      </c>
    </row>
    <row r="399" spans="1:6" x14ac:dyDescent="0.2">
      <c r="A399" t="s">
        <v>464</v>
      </c>
      <c r="B399" t="s">
        <v>3026</v>
      </c>
      <c r="C399" t="s">
        <v>2982</v>
      </c>
      <c r="D399" t="s">
        <v>2982</v>
      </c>
    </row>
    <row r="400" spans="1:6" x14ac:dyDescent="0.2">
      <c r="A400" t="s">
        <v>464</v>
      </c>
      <c r="B400" t="s">
        <v>3026</v>
      </c>
      <c r="C400" t="s">
        <v>2984</v>
      </c>
      <c r="D400" t="s">
        <v>2984</v>
      </c>
    </row>
    <row r="401" spans="1:5" x14ac:dyDescent="0.2">
      <c r="A401" t="s">
        <v>464</v>
      </c>
      <c r="B401" t="s">
        <v>3026</v>
      </c>
      <c r="C401" t="s">
        <v>2371</v>
      </c>
      <c r="D401" t="s">
        <v>2371</v>
      </c>
    </row>
    <row r="402" spans="1:5" x14ac:dyDescent="0.2">
      <c r="A402" t="s">
        <v>464</v>
      </c>
      <c r="B402" t="s">
        <v>3026</v>
      </c>
      <c r="C402" t="s">
        <v>2379</v>
      </c>
      <c r="D402" t="s">
        <v>2379</v>
      </c>
    </row>
    <row r="403" spans="1:5" x14ac:dyDescent="0.2">
      <c r="A403" t="s">
        <v>464</v>
      </c>
      <c r="B403" t="s">
        <v>690</v>
      </c>
      <c r="D403" t="s">
        <v>3027</v>
      </c>
      <c r="E403" t="s">
        <v>3028</v>
      </c>
    </row>
    <row r="404" spans="1:5" x14ac:dyDescent="0.2">
      <c r="A404" t="s">
        <v>464</v>
      </c>
      <c r="B404" t="s">
        <v>690</v>
      </c>
      <c r="D404" t="s">
        <v>3029</v>
      </c>
      <c r="E404" t="s">
        <v>3030</v>
      </c>
    </row>
    <row r="405" spans="1:5" x14ac:dyDescent="0.2">
      <c r="A405" t="s">
        <v>464</v>
      </c>
      <c r="B405" t="s">
        <v>690</v>
      </c>
      <c r="D405" t="s">
        <v>3031</v>
      </c>
      <c r="E405" t="s">
        <v>3032</v>
      </c>
    </row>
    <row r="406" spans="1:5" x14ac:dyDescent="0.2">
      <c r="A406" t="s">
        <v>464</v>
      </c>
      <c r="B406" t="s">
        <v>690</v>
      </c>
      <c r="D406" t="s">
        <v>3033</v>
      </c>
      <c r="E406" t="s">
        <v>3034</v>
      </c>
    </row>
    <row r="407" spans="1:5" x14ac:dyDescent="0.2">
      <c r="A407" t="s">
        <v>464</v>
      </c>
      <c r="B407" t="s">
        <v>690</v>
      </c>
      <c r="D407" t="s">
        <v>3001</v>
      </c>
      <c r="E407" t="s">
        <v>3035</v>
      </c>
    </row>
    <row r="408" spans="1:5" x14ac:dyDescent="0.2">
      <c r="A408" t="s">
        <v>464</v>
      </c>
      <c r="B408" t="s">
        <v>3036</v>
      </c>
      <c r="C408" t="s">
        <v>69</v>
      </c>
      <c r="D408" t="s">
        <v>69</v>
      </c>
    </row>
    <row r="409" spans="1:5" x14ac:dyDescent="0.2">
      <c r="A409" t="s">
        <v>464</v>
      </c>
      <c r="B409" t="s">
        <v>3036</v>
      </c>
      <c r="C409" t="s">
        <v>2995</v>
      </c>
      <c r="D409" t="s">
        <v>2995</v>
      </c>
    </row>
    <row r="410" spans="1:5" x14ac:dyDescent="0.2">
      <c r="A410" t="s">
        <v>464</v>
      </c>
      <c r="B410" t="s">
        <v>3036</v>
      </c>
      <c r="C410" t="s">
        <v>2368</v>
      </c>
      <c r="D410" t="s">
        <v>2368</v>
      </c>
    </row>
    <row r="411" spans="1:5" x14ac:dyDescent="0.2">
      <c r="A411" t="s">
        <v>464</v>
      </c>
      <c r="B411" t="s">
        <v>3036</v>
      </c>
      <c r="C411" t="s">
        <v>2611</v>
      </c>
      <c r="D411" t="s">
        <v>2611</v>
      </c>
    </row>
    <row r="412" spans="1:5" x14ac:dyDescent="0.2">
      <c r="A412" t="s">
        <v>464</v>
      </c>
      <c r="B412" t="s">
        <v>3036</v>
      </c>
      <c r="C412" t="s">
        <v>151</v>
      </c>
      <c r="D412" t="s">
        <v>151</v>
      </c>
    </row>
    <row r="413" spans="1:5" x14ac:dyDescent="0.2">
      <c r="A413" t="s">
        <v>464</v>
      </c>
      <c r="B413" t="s">
        <v>3036</v>
      </c>
      <c r="C413" t="s">
        <v>2996</v>
      </c>
      <c r="D413" t="s">
        <v>2996</v>
      </c>
    </row>
    <row r="414" spans="1:5" x14ac:dyDescent="0.2">
      <c r="A414" t="s">
        <v>464</v>
      </c>
      <c r="B414" t="s">
        <v>3036</v>
      </c>
      <c r="C414" t="s">
        <v>3021</v>
      </c>
      <c r="D414" t="s">
        <v>3021</v>
      </c>
    </row>
    <row r="415" spans="1:5" x14ac:dyDescent="0.2">
      <c r="A415" t="s">
        <v>464</v>
      </c>
      <c r="B415" t="s">
        <v>3036</v>
      </c>
      <c r="C415" t="s">
        <v>2468</v>
      </c>
      <c r="D415" t="s">
        <v>2468</v>
      </c>
    </row>
    <row r="416" spans="1:5" x14ac:dyDescent="0.2">
      <c r="A416" t="s">
        <v>464</v>
      </c>
      <c r="B416" t="s">
        <v>3036</v>
      </c>
      <c r="C416" t="s">
        <v>2371</v>
      </c>
      <c r="D416" t="s">
        <v>2371</v>
      </c>
    </row>
    <row r="417" spans="1:6" x14ac:dyDescent="0.2">
      <c r="A417" t="s">
        <v>464</v>
      </c>
      <c r="B417" t="s">
        <v>3036</v>
      </c>
      <c r="C417" t="s">
        <v>2379</v>
      </c>
      <c r="D417" t="s">
        <v>2379</v>
      </c>
    </row>
    <row r="418" spans="1:6" x14ac:dyDescent="0.2">
      <c r="A418" t="s">
        <v>464</v>
      </c>
      <c r="B418" t="s">
        <v>3036</v>
      </c>
      <c r="D418" t="s">
        <v>3014</v>
      </c>
    </row>
    <row r="419" spans="1:6" x14ac:dyDescent="0.2">
      <c r="A419" t="s">
        <v>464</v>
      </c>
      <c r="B419" t="s">
        <v>74</v>
      </c>
      <c r="C419" t="s">
        <v>3037</v>
      </c>
      <c r="D419" t="s">
        <v>3037</v>
      </c>
      <c r="E419" t="s">
        <v>3038</v>
      </c>
      <c r="F419" t="s">
        <v>324</v>
      </c>
    </row>
    <row r="420" spans="1:6" x14ac:dyDescent="0.2">
      <c r="A420" t="s">
        <v>464</v>
      </c>
      <c r="B420" t="s">
        <v>74</v>
      </c>
      <c r="C420" t="s">
        <v>3039</v>
      </c>
      <c r="D420" t="s">
        <v>3039</v>
      </c>
      <c r="E420" t="s">
        <v>3038</v>
      </c>
      <c r="F420" t="s">
        <v>324</v>
      </c>
    </row>
    <row r="421" spans="1:6" x14ac:dyDescent="0.2">
      <c r="A421" t="s">
        <v>464</v>
      </c>
      <c r="B421" t="s">
        <v>74</v>
      </c>
      <c r="C421" t="s">
        <v>3040</v>
      </c>
      <c r="D421" t="s">
        <v>3040</v>
      </c>
      <c r="E421" t="s">
        <v>3038</v>
      </c>
      <c r="F421" t="s">
        <v>324</v>
      </c>
    </row>
    <row r="422" spans="1:6" x14ac:dyDescent="0.2">
      <c r="A422" t="s">
        <v>464</v>
      </c>
      <c r="B422" t="s">
        <v>74</v>
      </c>
      <c r="C422" t="s">
        <v>3041</v>
      </c>
      <c r="D422" t="s">
        <v>3041</v>
      </c>
      <c r="E422" t="s">
        <v>3038</v>
      </c>
      <c r="F422" t="s">
        <v>324</v>
      </c>
    </row>
    <row r="423" spans="1:6" x14ac:dyDescent="0.2">
      <c r="A423" t="s">
        <v>464</v>
      </c>
      <c r="B423" t="s">
        <v>74</v>
      </c>
      <c r="C423" t="s">
        <v>3042</v>
      </c>
      <c r="D423" t="s">
        <v>3042</v>
      </c>
      <c r="E423" t="s">
        <v>3043</v>
      </c>
      <c r="F423" t="s">
        <v>324</v>
      </c>
    </row>
    <row r="424" spans="1:6" x14ac:dyDescent="0.2">
      <c r="A424" t="s">
        <v>464</v>
      </c>
      <c r="B424" t="s">
        <v>74</v>
      </c>
      <c r="C424" t="s">
        <v>3044</v>
      </c>
      <c r="D424" t="s">
        <v>3044</v>
      </c>
      <c r="E424" t="s">
        <v>3045</v>
      </c>
      <c r="F424" t="s">
        <v>324</v>
      </c>
    </row>
    <row r="425" spans="1:6" x14ac:dyDescent="0.2">
      <c r="A425" t="s">
        <v>464</v>
      </c>
      <c r="B425" t="s">
        <v>74</v>
      </c>
      <c r="C425" t="s">
        <v>3046</v>
      </c>
      <c r="D425" t="s">
        <v>3046</v>
      </c>
      <c r="E425" t="s">
        <v>3047</v>
      </c>
      <c r="F425" t="s">
        <v>324</v>
      </c>
    </row>
    <row r="426" spans="1:6" x14ac:dyDescent="0.2">
      <c r="A426" t="s">
        <v>464</v>
      </c>
      <c r="B426" t="s">
        <v>74</v>
      </c>
      <c r="C426" t="s">
        <v>3048</v>
      </c>
      <c r="D426" t="s">
        <v>3048</v>
      </c>
      <c r="E426" t="s">
        <v>3049</v>
      </c>
      <c r="F426" t="s">
        <v>324</v>
      </c>
    </row>
    <row r="427" spans="1:6" x14ac:dyDescent="0.2">
      <c r="A427" t="s">
        <v>464</v>
      </c>
      <c r="B427" t="s">
        <v>74</v>
      </c>
      <c r="C427" t="s">
        <v>3050</v>
      </c>
      <c r="D427" t="s">
        <v>3050</v>
      </c>
      <c r="E427" t="s">
        <v>3051</v>
      </c>
      <c r="F427" t="s">
        <v>324</v>
      </c>
    </row>
    <row r="428" spans="1:6" x14ac:dyDescent="0.2">
      <c r="A428" t="s">
        <v>464</v>
      </c>
      <c r="B428" t="s">
        <v>74</v>
      </c>
      <c r="C428" t="s">
        <v>3052</v>
      </c>
      <c r="D428" t="s">
        <v>3052</v>
      </c>
      <c r="E428" t="s">
        <v>3053</v>
      </c>
      <c r="F428" t="s">
        <v>324</v>
      </c>
    </row>
    <row r="429" spans="1:6" x14ac:dyDescent="0.2">
      <c r="A429" t="s">
        <v>464</v>
      </c>
      <c r="B429" t="s">
        <v>74</v>
      </c>
      <c r="C429" t="s">
        <v>3054</v>
      </c>
      <c r="D429" t="s">
        <v>3054</v>
      </c>
      <c r="E429" t="s">
        <v>3055</v>
      </c>
      <c r="F429" t="s">
        <v>324</v>
      </c>
    </row>
    <row r="430" spans="1:6" x14ac:dyDescent="0.2">
      <c r="A430" t="s">
        <v>464</v>
      </c>
      <c r="B430" t="s">
        <v>74</v>
      </c>
      <c r="C430" t="s">
        <v>3056</v>
      </c>
      <c r="D430" t="s">
        <v>3056</v>
      </c>
      <c r="E430" t="s">
        <v>3057</v>
      </c>
      <c r="F430" t="s">
        <v>324</v>
      </c>
    </row>
    <row r="431" spans="1:6" x14ac:dyDescent="0.2">
      <c r="A431" t="s">
        <v>464</v>
      </c>
      <c r="B431" t="s">
        <v>74</v>
      </c>
      <c r="C431" t="s">
        <v>2428</v>
      </c>
      <c r="D431" t="s">
        <v>2428</v>
      </c>
      <c r="E431" t="s">
        <v>3058</v>
      </c>
      <c r="F431" t="s">
        <v>324</v>
      </c>
    </row>
    <row r="432" spans="1:6" x14ac:dyDescent="0.2">
      <c r="A432" t="s">
        <v>464</v>
      </c>
      <c r="B432" t="s">
        <v>651</v>
      </c>
      <c r="C432" t="s">
        <v>3059</v>
      </c>
      <c r="D432" t="s">
        <v>3059</v>
      </c>
      <c r="E432" t="s">
        <v>3060</v>
      </c>
      <c r="F432" t="s">
        <v>324</v>
      </c>
    </row>
    <row r="433" spans="1:6" x14ac:dyDescent="0.2">
      <c r="A433" t="s">
        <v>464</v>
      </c>
      <c r="B433" t="s">
        <v>651</v>
      </c>
      <c r="C433" t="s">
        <v>2368</v>
      </c>
      <c r="D433" t="s">
        <v>2368</v>
      </c>
      <c r="E433" t="s">
        <v>3017</v>
      </c>
      <c r="F433" t="s">
        <v>324</v>
      </c>
    </row>
    <row r="434" spans="1:6" x14ac:dyDescent="0.2">
      <c r="A434" t="s">
        <v>464</v>
      </c>
      <c r="B434" t="s">
        <v>651</v>
      </c>
      <c r="C434" t="s">
        <v>69</v>
      </c>
      <c r="D434" t="s">
        <v>69</v>
      </c>
      <c r="E434" t="s">
        <v>2367</v>
      </c>
      <c r="F434" t="s">
        <v>324</v>
      </c>
    </row>
    <row r="435" spans="1:6" x14ac:dyDescent="0.2">
      <c r="A435" t="s">
        <v>464</v>
      </c>
      <c r="B435" t="s">
        <v>651</v>
      </c>
      <c r="C435" t="s">
        <v>2624</v>
      </c>
      <c r="D435" t="s">
        <v>2624</v>
      </c>
      <c r="E435" t="s">
        <v>3061</v>
      </c>
      <c r="F435" t="s">
        <v>324</v>
      </c>
    </row>
    <row r="436" spans="1:6" x14ac:dyDescent="0.2">
      <c r="A436" t="s">
        <v>464</v>
      </c>
      <c r="B436" t="s">
        <v>651</v>
      </c>
      <c r="C436" t="s">
        <v>3062</v>
      </c>
      <c r="D436" t="s">
        <v>3062</v>
      </c>
      <c r="E436" t="s">
        <v>3063</v>
      </c>
      <c r="F436" t="s">
        <v>324</v>
      </c>
    </row>
    <row r="437" spans="1:6" x14ac:dyDescent="0.2">
      <c r="A437" t="s">
        <v>464</v>
      </c>
      <c r="B437" t="s">
        <v>651</v>
      </c>
      <c r="C437" t="s">
        <v>2371</v>
      </c>
      <c r="D437" t="s">
        <v>2371</v>
      </c>
      <c r="E437" t="s">
        <v>3064</v>
      </c>
      <c r="F437" t="s">
        <v>324</v>
      </c>
    </row>
    <row r="438" spans="1:6" x14ac:dyDescent="0.2">
      <c r="A438" t="s">
        <v>464</v>
      </c>
      <c r="B438" t="s">
        <v>651</v>
      </c>
      <c r="C438" t="s">
        <v>2468</v>
      </c>
      <c r="D438" t="s">
        <v>2468</v>
      </c>
      <c r="E438" t="s">
        <v>3065</v>
      </c>
      <c r="F438" t="s">
        <v>324</v>
      </c>
    </row>
    <row r="439" spans="1:6" x14ac:dyDescent="0.2">
      <c r="A439" t="s">
        <v>464</v>
      </c>
      <c r="B439" t="s">
        <v>3066</v>
      </c>
      <c r="C439" t="s">
        <v>3067</v>
      </c>
      <c r="D439" t="s">
        <v>3067</v>
      </c>
      <c r="E439" t="s">
        <v>3068</v>
      </c>
      <c r="F439" t="s">
        <v>324</v>
      </c>
    </row>
    <row r="440" spans="1:6" x14ac:dyDescent="0.2">
      <c r="A440" t="s">
        <v>464</v>
      </c>
      <c r="B440" t="s">
        <v>3066</v>
      </c>
      <c r="C440" t="s">
        <v>2949</v>
      </c>
      <c r="D440" t="s">
        <v>2949</v>
      </c>
      <c r="E440" t="s">
        <v>3069</v>
      </c>
      <c r="F440" t="s">
        <v>324</v>
      </c>
    </row>
    <row r="441" spans="1:6" x14ac:dyDescent="0.2">
      <c r="A441" t="s">
        <v>464</v>
      </c>
      <c r="B441" t="s">
        <v>3066</v>
      </c>
      <c r="C441" t="s">
        <v>2953</v>
      </c>
      <c r="D441" t="s">
        <v>2953</v>
      </c>
      <c r="E441" t="s">
        <v>3070</v>
      </c>
      <c r="F441" t="s">
        <v>324</v>
      </c>
    </row>
    <row r="442" spans="1:6" x14ac:dyDescent="0.2">
      <c r="A442" t="s">
        <v>464</v>
      </c>
      <c r="B442" t="s">
        <v>3066</v>
      </c>
      <c r="C442" t="s">
        <v>3071</v>
      </c>
      <c r="D442" t="s">
        <v>3071</v>
      </c>
      <c r="E442" t="s">
        <v>3072</v>
      </c>
      <c r="F442" t="s">
        <v>324</v>
      </c>
    </row>
    <row r="443" spans="1:6" x14ac:dyDescent="0.2">
      <c r="A443" t="s">
        <v>464</v>
      </c>
      <c r="B443" t="s">
        <v>3066</v>
      </c>
      <c r="C443" t="s">
        <v>3073</v>
      </c>
      <c r="D443" t="s">
        <v>3073</v>
      </c>
      <c r="E443" t="s">
        <v>3074</v>
      </c>
      <c r="F443" t="s">
        <v>324</v>
      </c>
    </row>
    <row r="444" spans="1:6" x14ac:dyDescent="0.2">
      <c r="A444" t="s">
        <v>464</v>
      </c>
      <c r="B444" t="s">
        <v>3066</v>
      </c>
      <c r="C444" t="s">
        <v>2955</v>
      </c>
      <c r="D444" t="s">
        <v>2955</v>
      </c>
      <c r="E444" t="s">
        <v>3075</v>
      </c>
      <c r="F444" t="s">
        <v>324</v>
      </c>
    </row>
    <row r="445" spans="1:6" x14ac:dyDescent="0.2">
      <c r="A445" t="s">
        <v>464</v>
      </c>
      <c r="B445" t="s">
        <v>3066</v>
      </c>
      <c r="C445" t="s">
        <v>2957</v>
      </c>
      <c r="D445" t="s">
        <v>2957</v>
      </c>
      <c r="E445" t="s">
        <v>3076</v>
      </c>
      <c r="F445" t="s">
        <v>324</v>
      </c>
    </row>
    <row r="446" spans="1:6" x14ac:dyDescent="0.2">
      <c r="A446" t="s">
        <v>464</v>
      </c>
      <c r="B446" t="s">
        <v>3066</v>
      </c>
      <c r="C446" t="s">
        <v>2959</v>
      </c>
      <c r="D446" t="s">
        <v>2959</v>
      </c>
      <c r="E446" t="s">
        <v>3077</v>
      </c>
      <c r="F446" t="s">
        <v>324</v>
      </c>
    </row>
    <row r="447" spans="1:6" x14ac:dyDescent="0.2">
      <c r="A447" t="s">
        <v>464</v>
      </c>
      <c r="B447" t="s">
        <v>3066</v>
      </c>
      <c r="C447" t="s">
        <v>2961</v>
      </c>
      <c r="D447" t="s">
        <v>2961</v>
      </c>
      <c r="E447" t="s">
        <v>3078</v>
      </c>
      <c r="F447" t="s">
        <v>324</v>
      </c>
    </row>
    <row r="448" spans="1:6" x14ac:dyDescent="0.2">
      <c r="A448" t="s">
        <v>464</v>
      </c>
      <c r="B448" t="s">
        <v>3066</v>
      </c>
      <c r="C448" t="s">
        <v>3079</v>
      </c>
      <c r="D448" t="s">
        <v>3079</v>
      </c>
      <c r="E448" t="s">
        <v>3080</v>
      </c>
      <c r="F448" t="s">
        <v>324</v>
      </c>
    </row>
    <row r="449" spans="1:6" x14ac:dyDescent="0.2">
      <c r="A449" t="s">
        <v>898</v>
      </c>
      <c r="B449" t="s">
        <v>904</v>
      </c>
      <c r="C449" t="s">
        <v>3081</v>
      </c>
      <c r="D449" t="s">
        <v>3081</v>
      </c>
      <c r="E449" t="s">
        <v>3082</v>
      </c>
      <c r="F449" t="s">
        <v>324</v>
      </c>
    </row>
    <row r="450" spans="1:6" x14ac:dyDescent="0.2">
      <c r="A450" t="s">
        <v>898</v>
      </c>
      <c r="B450" t="s">
        <v>904</v>
      </c>
      <c r="C450" t="s">
        <v>3083</v>
      </c>
      <c r="D450" t="s">
        <v>3083</v>
      </c>
      <c r="E450" t="s">
        <v>3084</v>
      </c>
      <c r="F450" t="s">
        <v>324</v>
      </c>
    </row>
    <row r="451" spans="1:6" x14ac:dyDescent="0.2">
      <c r="A451" t="s">
        <v>898</v>
      </c>
      <c r="B451" t="s">
        <v>904</v>
      </c>
      <c r="C451" t="s">
        <v>3085</v>
      </c>
      <c r="D451" t="s">
        <v>3085</v>
      </c>
      <c r="E451" t="s">
        <v>3086</v>
      </c>
      <c r="F451" t="s">
        <v>324</v>
      </c>
    </row>
    <row r="452" spans="1:6" x14ac:dyDescent="0.2">
      <c r="A452" t="s">
        <v>898</v>
      </c>
      <c r="B452" t="s">
        <v>904</v>
      </c>
      <c r="C452" t="s">
        <v>3087</v>
      </c>
      <c r="D452" t="s">
        <v>3088</v>
      </c>
      <c r="E452" t="s">
        <v>3089</v>
      </c>
      <c r="F452" t="s">
        <v>324</v>
      </c>
    </row>
    <row r="453" spans="1:6" x14ac:dyDescent="0.2">
      <c r="A453" t="s">
        <v>898</v>
      </c>
      <c r="B453" t="s">
        <v>904</v>
      </c>
      <c r="C453" t="s">
        <v>3090</v>
      </c>
      <c r="D453" t="s">
        <v>3090</v>
      </c>
      <c r="E453" t="s">
        <v>3091</v>
      </c>
      <c r="F453" t="s">
        <v>324</v>
      </c>
    </row>
    <row r="454" spans="1:6" x14ac:dyDescent="0.2">
      <c r="A454" t="s">
        <v>898</v>
      </c>
      <c r="B454" t="s">
        <v>904</v>
      </c>
      <c r="D454" t="s">
        <v>3092</v>
      </c>
      <c r="E454" s="31"/>
      <c r="F454" s="31"/>
    </row>
    <row r="455" spans="1:6" x14ac:dyDescent="0.2">
      <c r="A455" t="s">
        <v>898</v>
      </c>
      <c r="B455" t="s">
        <v>904</v>
      </c>
      <c r="C455" t="s">
        <v>3093</v>
      </c>
      <c r="D455" t="s">
        <v>3093</v>
      </c>
      <c r="E455" t="s">
        <v>3094</v>
      </c>
      <c r="F455" t="s">
        <v>324</v>
      </c>
    </row>
    <row r="456" spans="1:6" x14ac:dyDescent="0.2">
      <c r="A456" t="s">
        <v>898</v>
      </c>
      <c r="B456" t="s">
        <v>904</v>
      </c>
      <c r="C456" t="s">
        <v>3095</v>
      </c>
      <c r="D456" t="s">
        <v>3095</v>
      </c>
      <c r="E456" t="s">
        <v>3096</v>
      </c>
      <c r="F456" t="s">
        <v>324</v>
      </c>
    </row>
    <row r="457" spans="1:6" x14ac:dyDescent="0.2">
      <c r="A457" t="s">
        <v>898</v>
      </c>
      <c r="B457" t="s">
        <v>904</v>
      </c>
      <c r="C457" t="s">
        <v>3097</v>
      </c>
      <c r="D457" t="s">
        <v>3098</v>
      </c>
      <c r="E457" t="s">
        <v>3099</v>
      </c>
      <c r="F457" t="s">
        <v>324</v>
      </c>
    </row>
    <row r="458" spans="1:6" x14ac:dyDescent="0.2">
      <c r="A458" t="s">
        <v>898</v>
      </c>
      <c r="B458" t="s">
        <v>904</v>
      </c>
      <c r="C458" t="s">
        <v>3100</v>
      </c>
      <c r="D458" t="s">
        <v>3101</v>
      </c>
      <c r="E458" t="s">
        <v>3102</v>
      </c>
      <c r="F458" t="s">
        <v>324</v>
      </c>
    </row>
    <row r="459" spans="1:6" x14ac:dyDescent="0.2">
      <c r="A459" t="s">
        <v>898</v>
      </c>
      <c r="B459" t="s">
        <v>904</v>
      </c>
      <c r="C459" t="s">
        <v>3103</v>
      </c>
      <c r="D459" t="s">
        <v>3103</v>
      </c>
      <c r="E459" t="s">
        <v>3104</v>
      </c>
      <c r="F459" t="s">
        <v>324</v>
      </c>
    </row>
    <row r="460" spans="1:6" x14ac:dyDescent="0.2">
      <c r="A460" t="s">
        <v>898</v>
      </c>
      <c r="B460" t="s">
        <v>904</v>
      </c>
      <c r="C460" t="s">
        <v>3105</v>
      </c>
      <c r="D460" t="s">
        <v>3105</v>
      </c>
      <c r="E460" t="s">
        <v>3106</v>
      </c>
      <c r="F460" t="s">
        <v>324</v>
      </c>
    </row>
    <row r="461" spans="1:6" x14ac:dyDescent="0.2">
      <c r="A461" t="s">
        <v>898</v>
      </c>
      <c r="B461" t="s">
        <v>904</v>
      </c>
      <c r="C461" t="s">
        <v>3107</v>
      </c>
      <c r="D461" t="s">
        <v>3107</v>
      </c>
      <c r="E461" t="s">
        <v>3108</v>
      </c>
      <c r="F461" t="s">
        <v>324</v>
      </c>
    </row>
    <row r="462" spans="1:6" x14ac:dyDescent="0.2">
      <c r="A462" t="s">
        <v>898</v>
      </c>
      <c r="B462" t="s">
        <v>904</v>
      </c>
      <c r="C462" t="s">
        <v>3109</v>
      </c>
      <c r="D462" t="s">
        <v>3109</v>
      </c>
      <c r="E462" t="s">
        <v>3110</v>
      </c>
      <c r="F462" t="s">
        <v>324</v>
      </c>
    </row>
    <row r="463" spans="1:6" x14ac:dyDescent="0.2">
      <c r="A463" t="s">
        <v>898</v>
      </c>
      <c r="B463" t="s">
        <v>904</v>
      </c>
      <c r="C463" t="s">
        <v>3111</v>
      </c>
      <c r="D463" t="s">
        <v>3111</v>
      </c>
      <c r="E463" t="s">
        <v>3112</v>
      </c>
      <c r="F463" t="s">
        <v>324</v>
      </c>
    </row>
    <row r="464" spans="1:6" x14ac:dyDescent="0.2">
      <c r="A464" t="s">
        <v>898</v>
      </c>
      <c r="B464" t="s">
        <v>904</v>
      </c>
      <c r="C464" t="s">
        <v>3113</v>
      </c>
      <c r="D464" t="s">
        <v>3113</v>
      </c>
      <c r="E464" t="s">
        <v>3114</v>
      </c>
      <c r="F464" t="s">
        <v>324</v>
      </c>
    </row>
    <row r="465" spans="1:6" x14ac:dyDescent="0.2">
      <c r="A465" t="s">
        <v>898</v>
      </c>
      <c r="B465" t="s">
        <v>904</v>
      </c>
      <c r="C465" t="s">
        <v>3115</v>
      </c>
      <c r="D465" t="s">
        <v>3115</v>
      </c>
      <c r="E465" t="s">
        <v>3116</v>
      </c>
      <c r="F465" t="s">
        <v>324</v>
      </c>
    </row>
    <row r="466" spans="1:6" x14ac:dyDescent="0.2">
      <c r="A466" t="s">
        <v>898</v>
      </c>
      <c r="B466" t="s">
        <v>904</v>
      </c>
      <c r="C466" t="s">
        <v>3117</v>
      </c>
      <c r="D466" t="s">
        <v>3117</v>
      </c>
      <c r="E466" t="s">
        <v>3118</v>
      </c>
      <c r="F466" t="s">
        <v>324</v>
      </c>
    </row>
    <row r="467" spans="1:6" x14ac:dyDescent="0.2">
      <c r="A467" t="s">
        <v>898</v>
      </c>
      <c r="B467" t="s">
        <v>904</v>
      </c>
      <c r="D467" t="s">
        <v>3119</v>
      </c>
      <c r="E467" t="s">
        <v>3120</v>
      </c>
      <c r="F467" t="s">
        <v>324</v>
      </c>
    </row>
    <row r="468" spans="1:6" x14ac:dyDescent="0.2">
      <c r="A468" t="s">
        <v>898</v>
      </c>
      <c r="B468" t="s">
        <v>904</v>
      </c>
      <c r="D468" t="s">
        <v>3121</v>
      </c>
      <c r="E468" t="s">
        <v>3122</v>
      </c>
      <c r="F468" t="s">
        <v>324</v>
      </c>
    </row>
    <row r="469" spans="1:6" x14ac:dyDescent="0.2">
      <c r="A469" t="s">
        <v>898</v>
      </c>
      <c r="B469" t="s">
        <v>916</v>
      </c>
      <c r="C469" t="s">
        <v>3123</v>
      </c>
      <c r="D469" t="s">
        <v>3123</v>
      </c>
      <c r="E469" t="s">
        <v>3124</v>
      </c>
      <c r="F469" t="s">
        <v>324</v>
      </c>
    </row>
    <row r="470" spans="1:6" x14ac:dyDescent="0.2">
      <c r="A470" t="s">
        <v>898</v>
      </c>
      <c r="B470" t="s">
        <v>916</v>
      </c>
      <c r="C470" t="s">
        <v>3125</v>
      </c>
      <c r="D470" t="s">
        <v>3125</v>
      </c>
      <c r="E470" t="s">
        <v>3126</v>
      </c>
      <c r="F470" t="s">
        <v>324</v>
      </c>
    </row>
    <row r="471" spans="1:6" x14ac:dyDescent="0.2">
      <c r="A471" t="s">
        <v>898</v>
      </c>
      <c r="B471" t="s">
        <v>916</v>
      </c>
      <c r="C471" t="s">
        <v>3127</v>
      </c>
      <c r="D471" t="s">
        <v>3127</v>
      </c>
      <c r="E471" t="s">
        <v>3128</v>
      </c>
      <c r="F471" t="s">
        <v>324</v>
      </c>
    </row>
    <row r="472" spans="1:6" x14ac:dyDescent="0.2">
      <c r="A472" t="s">
        <v>898</v>
      </c>
      <c r="B472" t="s">
        <v>916</v>
      </c>
      <c r="D472" t="s">
        <v>3129</v>
      </c>
      <c r="E472" t="s">
        <v>3130</v>
      </c>
    </row>
    <row r="473" spans="1:6" x14ac:dyDescent="0.2">
      <c r="A473" t="s">
        <v>898</v>
      </c>
      <c r="B473" t="s">
        <v>916</v>
      </c>
      <c r="C473" t="s">
        <v>3131</v>
      </c>
      <c r="D473" t="s">
        <v>3131</v>
      </c>
      <c r="E473" t="s">
        <v>3132</v>
      </c>
      <c r="F473" t="s">
        <v>324</v>
      </c>
    </row>
    <row r="474" spans="1:6" x14ac:dyDescent="0.2">
      <c r="A474" t="s">
        <v>846</v>
      </c>
      <c r="B474" t="s">
        <v>3133</v>
      </c>
      <c r="C474" t="s">
        <v>3134</v>
      </c>
      <c r="D474" t="s">
        <v>3134</v>
      </c>
      <c r="E474" t="s">
        <v>3135</v>
      </c>
      <c r="F474" t="s">
        <v>324</v>
      </c>
    </row>
    <row r="475" spans="1:6" x14ac:dyDescent="0.2">
      <c r="A475" t="s">
        <v>846</v>
      </c>
      <c r="B475" t="s">
        <v>3133</v>
      </c>
      <c r="C475" t="s">
        <v>3136</v>
      </c>
      <c r="D475" t="s">
        <v>3136</v>
      </c>
      <c r="E475" t="s">
        <v>3137</v>
      </c>
      <c r="F475" t="s">
        <v>324</v>
      </c>
    </row>
    <row r="476" spans="1:6" x14ac:dyDescent="0.2">
      <c r="A476" t="s">
        <v>846</v>
      </c>
      <c r="B476" t="s">
        <v>3133</v>
      </c>
      <c r="C476" t="s">
        <v>3138</v>
      </c>
      <c r="D476" t="s">
        <v>3138</v>
      </c>
      <c r="E476" t="s">
        <v>3139</v>
      </c>
      <c r="F476" t="s">
        <v>324</v>
      </c>
    </row>
    <row r="477" spans="1:6" x14ac:dyDescent="0.2">
      <c r="A477" t="s">
        <v>846</v>
      </c>
      <c r="B477" t="s">
        <v>3133</v>
      </c>
      <c r="C477" t="s">
        <v>3140</v>
      </c>
      <c r="D477" t="s">
        <v>3140</v>
      </c>
      <c r="E477" t="s">
        <v>3141</v>
      </c>
      <c r="F477" t="s">
        <v>324</v>
      </c>
    </row>
    <row r="478" spans="1:6" x14ac:dyDescent="0.2">
      <c r="A478" t="s">
        <v>846</v>
      </c>
      <c r="B478" t="s">
        <v>3133</v>
      </c>
      <c r="C478" t="s">
        <v>3142</v>
      </c>
      <c r="D478" t="s">
        <v>3142</v>
      </c>
      <c r="E478" t="s">
        <v>3143</v>
      </c>
      <c r="F478" t="s">
        <v>324</v>
      </c>
    </row>
    <row r="479" spans="1:6" x14ac:dyDescent="0.2">
      <c r="A479" t="s">
        <v>846</v>
      </c>
      <c r="B479" t="s">
        <v>3133</v>
      </c>
      <c r="C479" t="s">
        <v>3144</v>
      </c>
      <c r="D479" t="s">
        <v>3144</v>
      </c>
      <c r="E479" t="s">
        <v>3145</v>
      </c>
      <c r="F479" t="s">
        <v>324</v>
      </c>
    </row>
    <row r="480" spans="1:6" x14ac:dyDescent="0.2">
      <c r="A480" t="s">
        <v>846</v>
      </c>
      <c r="B480" t="s">
        <v>3133</v>
      </c>
      <c r="D480" t="s">
        <v>3146</v>
      </c>
      <c r="E480" t="s">
        <v>3147</v>
      </c>
      <c r="F480" t="s">
        <v>324</v>
      </c>
    </row>
    <row r="481" spans="1:6" x14ac:dyDescent="0.2">
      <c r="A481" t="s">
        <v>846</v>
      </c>
      <c r="B481" t="s">
        <v>3133</v>
      </c>
      <c r="D481" t="s">
        <v>3148</v>
      </c>
      <c r="E481" s="31"/>
    </row>
    <row r="482" spans="1:6" x14ac:dyDescent="0.2">
      <c r="A482" t="s">
        <v>846</v>
      </c>
      <c r="B482" t="s">
        <v>3133</v>
      </c>
      <c r="D482" t="s">
        <v>3149</v>
      </c>
      <c r="E482" t="s">
        <v>3150</v>
      </c>
      <c r="F482" t="s">
        <v>324</v>
      </c>
    </row>
    <row r="483" spans="1:6" x14ac:dyDescent="0.2">
      <c r="A483" t="s">
        <v>846</v>
      </c>
      <c r="B483" t="s">
        <v>3133</v>
      </c>
      <c r="D483" t="s">
        <v>3151</v>
      </c>
      <c r="E483" t="s">
        <v>3152</v>
      </c>
      <c r="F483" t="s">
        <v>324</v>
      </c>
    </row>
    <row r="484" spans="1:6" x14ac:dyDescent="0.2">
      <c r="A484" t="s">
        <v>846</v>
      </c>
      <c r="B484" t="s">
        <v>3133</v>
      </c>
      <c r="C484" t="s">
        <v>2428</v>
      </c>
      <c r="D484" t="s">
        <v>2428</v>
      </c>
      <c r="E484" t="s">
        <v>3153</v>
      </c>
      <c r="F484" t="s">
        <v>324</v>
      </c>
    </row>
    <row r="485" spans="1:6" x14ac:dyDescent="0.2">
      <c r="A485" t="s">
        <v>846</v>
      </c>
      <c r="B485" t="s">
        <v>3154</v>
      </c>
      <c r="C485" t="s">
        <v>3155</v>
      </c>
      <c r="D485" t="s">
        <v>3155</v>
      </c>
      <c r="E485" t="s">
        <v>3156</v>
      </c>
      <c r="F485" t="s">
        <v>324</v>
      </c>
    </row>
    <row r="486" spans="1:6" x14ac:dyDescent="0.2">
      <c r="A486" t="s">
        <v>846</v>
      </c>
      <c r="B486" t="s">
        <v>3154</v>
      </c>
      <c r="C486" t="s">
        <v>3157</v>
      </c>
      <c r="D486" t="s">
        <v>3157</v>
      </c>
      <c r="E486" t="s">
        <v>3158</v>
      </c>
      <c r="F486" t="s">
        <v>324</v>
      </c>
    </row>
    <row r="487" spans="1:6" x14ac:dyDescent="0.2">
      <c r="A487" t="s">
        <v>846</v>
      </c>
      <c r="B487" t="s">
        <v>3154</v>
      </c>
      <c r="C487" t="s">
        <v>3159</v>
      </c>
      <c r="D487" t="s">
        <v>3159</v>
      </c>
      <c r="E487" t="s">
        <v>3160</v>
      </c>
      <c r="F487" t="s">
        <v>324</v>
      </c>
    </row>
    <row r="488" spans="1:6" x14ac:dyDescent="0.2">
      <c r="A488" t="s">
        <v>846</v>
      </c>
      <c r="B488" t="s">
        <v>3154</v>
      </c>
      <c r="C488" t="s">
        <v>3161</v>
      </c>
      <c r="D488" t="s">
        <v>3161</v>
      </c>
      <c r="E488" t="s">
        <v>3162</v>
      </c>
      <c r="F488" t="s">
        <v>324</v>
      </c>
    </row>
    <row r="489" spans="1:6" x14ac:dyDescent="0.2">
      <c r="A489" t="s">
        <v>846</v>
      </c>
      <c r="B489" t="s">
        <v>3154</v>
      </c>
      <c r="C489" t="s">
        <v>3163</v>
      </c>
      <c r="D489" t="s">
        <v>3163</v>
      </c>
      <c r="E489" t="s">
        <v>3164</v>
      </c>
      <c r="F489" t="s">
        <v>324</v>
      </c>
    </row>
    <row r="490" spans="1:6" x14ac:dyDescent="0.2">
      <c r="A490" t="s">
        <v>846</v>
      </c>
      <c r="B490" t="s">
        <v>3154</v>
      </c>
      <c r="C490" t="s">
        <v>2428</v>
      </c>
      <c r="D490" t="s">
        <v>2428</v>
      </c>
      <c r="E490" t="s">
        <v>3165</v>
      </c>
      <c r="F490" t="s">
        <v>324</v>
      </c>
    </row>
    <row r="491" spans="1:6" x14ac:dyDescent="0.2">
      <c r="A491" t="s">
        <v>1362</v>
      </c>
      <c r="B491" t="s">
        <v>3166</v>
      </c>
      <c r="C491" t="s">
        <v>3167</v>
      </c>
      <c r="D491" t="s">
        <v>3167</v>
      </c>
    </row>
    <row r="492" spans="1:6" x14ac:dyDescent="0.2">
      <c r="A492" t="s">
        <v>1362</v>
      </c>
      <c r="B492" t="s">
        <v>3166</v>
      </c>
      <c r="C492" t="s">
        <v>3168</v>
      </c>
      <c r="D492" t="s">
        <v>3168</v>
      </c>
    </row>
    <row r="493" spans="1:6" x14ac:dyDescent="0.2">
      <c r="A493" t="s">
        <v>1362</v>
      </c>
      <c r="B493" t="s">
        <v>3166</v>
      </c>
      <c r="C493" t="s">
        <v>3169</v>
      </c>
      <c r="D493" t="s">
        <v>3169</v>
      </c>
    </row>
    <row r="494" spans="1:6" x14ac:dyDescent="0.2">
      <c r="A494" t="s">
        <v>1362</v>
      </c>
      <c r="B494" t="s">
        <v>3166</v>
      </c>
      <c r="C494" t="s">
        <v>3170</v>
      </c>
      <c r="D494" t="s">
        <v>3170</v>
      </c>
    </row>
    <row r="495" spans="1:6" x14ac:dyDescent="0.2">
      <c r="A495" t="s">
        <v>1362</v>
      </c>
      <c r="B495" t="s">
        <v>3171</v>
      </c>
      <c r="C495" t="s">
        <v>3172</v>
      </c>
      <c r="D495" t="s">
        <v>3172</v>
      </c>
      <c r="E495" t="s">
        <v>3173</v>
      </c>
      <c r="F495" t="s">
        <v>324</v>
      </c>
    </row>
    <row r="496" spans="1:6" x14ac:dyDescent="0.2">
      <c r="A496" t="s">
        <v>1362</v>
      </c>
      <c r="B496" t="s">
        <v>3171</v>
      </c>
      <c r="C496" t="s">
        <v>3093</v>
      </c>
      <c r="D496" t="s">
        <v>3093</v>
      </c>
      <c r="E496" t="s">
        <v>3174</v>
      </c>
      <c r="F496" t="s">
        <v>324</v>
      </c>
    </row>
    <row r="497" spans="1:6" x14ac:dyDescent="0.2">
      <c r="A497" t="s">
        <v>1362</v>
      </c>
      <c r="B497" t="s">
        <v>3171</v>
      </c>
      <c r="C497" t="s">
        <v>3175</v>
      </c>
      <c r="D497" t="s">
        <v>3175</v>
      </c>
      <c r="E497" t="s">
        <v>3176</v>
      </c>
      <c r="F497" t="s">
        <v>324</v>
      </c>
    </row>
    <row r="498" spans="1:6" x14ac:dyDescent="0.2">
      <c r="A498" t="s">
        <v>1362</v>
      </c>
      <c r="B498" t="s">
        <v>3171</v>
      </c>
      <c r="D498" t="s">
        <v>3177</v>
      </c>
      <c r="E498" t="s">
        <v>3178</v>
      </c>
    </row>
    <row r="499" spans="1:6" x14ac:dyDescent="0.2">
      <c r="A499" t="s">
        <v>1362</v>
      </c>
      <c r="B499" t="s">
        <v>3171</v>
      </c>
      <c r="C499" t="s">
        <v>2428</v>
      </c>
      <c r="D499" t="s">
        <v>2428</v>
      </c>
      <c r="E499" t="s">
        <v>3179</v>
      </c>
      <c r="F499" t="s">
        <v>324</v>
      </c>
    </row>
    <row r="500" spans="1:6" x14ac:dyDescent="0.2">
      <c r="A500" t="s">
        <v>1362</v>
      </c>
      <c r="B500" t="s">
        <v>3171</v>
      </c>
      <c r="D500" t="s">
        <v>3180</v>
      </c>
      <c r="E500" t="s">
        <v>3181</v>
      </c>
      <c r="F500" t="s">
        <v>2441</v>
      </c>
    </row>
    <row r="501" spans="1:6" x14ac:dyDescent="0.2">
      <c r="A501" t="s">
        <v>1362</v>
      </c>
      <c r="B501" t="s">
        <v>3171</v>
      </c>
      <c r="C501" t="s">
        <v>3182</v>
      </c>
      <c r="D501" t="s">
        <v>3182</v>
      </c>
      <c r="E501" t="s">
        <v>3183</v>
      </c>
      <c r="F501" t="s">
        <v>324</v>
      </c>
    </row>
    <row r="502" spans="1:6" x14ac:dyDescent="0.2">
      <c r="B502" t="s">
        <v>3184</v>
      </c>
      <c r="C502" t="s">
        <v>3167</v>
      </c>
      <c r="D502" t="s">
        <v>3167</v>
      </c>
      <c r="E502" t="s">
        <v>3185</v>
      </c>
      <c r="F502" t="s">
        <v>2441</v>
      </c>
    </row>
    <row r="503" spans="1:6" x14ac:dyDescent="0.2">
      <c r="B503" t="s">
        <v>3184</v>
      </c>
      <c r="C503" t="s">
        <v>3168</v>
      </c>
      <c r="D503" t="s">
        <v>3168</v>
      </c>
      <c r="E503" t="s">
        <v>3186</v>
      </c>
      <c r="F503" t="s">
        <v>2441</v>
      </c>
    </row>
    <row r="504" spans="1:6" x14ac:dyDescent="0.2">
      <c r="B504" t="s">
        <v>3184</v>
      </c>
      <c r="C504" t="s">
        <v>3169</v>
      </c>
      <c r="D504" t="s">
        <v>3169</v>
      </c>
      <c r="E504" t="s">
        <v>3187</v>
      </c>
      <c r="F504" t="s">
        <v>3188</v>
      </c>
    </row>
    <row r="505" spans="1:6" x14ac:dyDescent="0.2">
      <c r="B505" t="s">
        <v>3184</v>
      </c>
      <c r="C505" t="s">
        <v>3170</v>
      </c>
      <c r="D505" t="s">
        <v>3170</v>
      </c>
      <c r="E505" t="s">
        <v>3189</v>
      </c>
      <c r="F505" t="s">
        <v>2441</v>
      </c>
    </row>
    <row r="506" spans="1:6" x14ac:dyDescent="0.2">
      <c r="B506" t="s">
        <v>3171</v>
      </c>
      <c r="D506" t="s">
        <v>3190</v>
      </c>
      <c r="E506" t="s">
        <v>3191</v>
      </c>
      <c r="F506" t="s">
        <v>2441</v>
      </c>
    </row>
    <row r="507" spans="1:6" x14ac:dyDescent="0.2">
      <c r="A507" t="s">
        <v>2094</v>
      </c>
      <c r="B507" t="s">
        <v>2125</v>
      </c>
      <c r="D507" t="s">
        <v>3192</v>
      </c>
    </row>
    <row r="508" spans="1:6" x14ac:dyDescent="0.2">
      <c r="A508" t="s">
        <v>2094</v>
      </c>
      <c r="B508" t="s">
        <v>2125</v>
      </c>
      <c r="D508" t="s">
        <v>3193</v>
      </c>
    </row>
    <row r="509" spans="1:6" x14ac:dyDescent="0.2">
      <c r="A509" t="s">
        <v>1851</v>
      </c>
      <c r="B509" t="s">
        <v>1843</v>
      </c>
      <c r="D509" t="s">
        <v>69</v>
      </c>
    </row>
    <row r="510" spans="1:6" x14ac:dyDescent="0.2">
      <c r="A510" t="s">
        <v>1851</v>
      </c>
      <c r="B510" t="s">
        <v>1843</v>
      </c>
      <c r="D510" t="s">
        <v>3194</v>
      </c>
    </row>
    <row r="511" spans="1:6" x14ac:dyDescent="0.2">
      <c r="A511" t="s">
        <v>1851</v>
      </c>
      <c r="B511" t="s">
        <v>1843</v>
      </c>
      <c r="C511" t="s">
        <v>2430</v>
      </c>
      <c r="D511" t="s">
        <v>2431</v>
      </c>
    </row>
    <row r="512" spans="1:6" x14ac:dyDescent="0.2">
      <c r="A512" t="s">
        <v>1851</v>
      </c>
      <c r="B512" t="s">
        <v>1843</v>
      </c>
      <c r="D512" t="s">
        <v>3195</v>
      </c>
    </row>
    <row r="513" spans="1:4" x14ac:dyDescent="0.2">
      <c r="A513" t="s">
        <v>1851</v>
      </c>
      <c r="B513" t="s">
        <v>1843</v>
      </c>
      <c r="D513" t="s">
        <v>3196</v>
      </c>
    </row>
    <row r="514" spans="1:4" x14ac:dyDescent="0.2">
      <c r="A514" t="s">
        <v>1851</v>
      </c>
      <c r="B514" t="s">
        <v>1843</v>
      </c>
      <c r="D514" t="s">
        <v>3197</v>
      </c>
    </row>
    <row r="515" spans="1:4" x14ac:dyDescent="0.2">
      <c r="A515" t="s">
        <v>1851</v>
      </c>
      <c r="B515" t="s">
        <v>1843</v>
      </c>
      <c r="D515" t="s">
        <v>3198</v>
      </c>
    </row>
    <row r="516" spans="1:4" x14ac:dyDescent="0.2">
      <c r="A516" t="s">
        <v>1851</v>
      </c>
      <c r="B516" t="s">
        <v>1843</v>
      </c>
      <c r="C516" t="s">
        <v>3199</v>
      </c>
      <c r="D516" t="s">
        <v>3200</v>
      </c>
    </row>
    <row r="517" spans="1:4" x14ac:dyDescent="0.2">
      <c r="A517" t="s">
        <v>1851</v>
      </c>
      <c r="B517" t="s">
        <v>1843</v>
      </c>
      <c r="C517" t="s">
        <v>3201</v>
      </c>
      <c r="D517" t="s">
        <v>2368</v>
      </c>
    </row>
    <row r="518" spans="1:4" x14ac:dyDescent="0.2">
      <c r="A518" t="s">
        <v>1851</v>
      </c>
      <c r="B518" t="s">
        <v>1843</v>
      </c>
      <c r="C518" t="s">
        <v>3202</v>
      </c>
      <c r="D518" t="s">
        <v>3203</v>
      </c>
    </row>
    <row r="519" spans="1:4" x14ac:dyDescent="0.2">
      <c r="A519" t="s">
        <v>1851</v>
      </c>
      <c r="B519" t="s">
        <v>1843</v>
      </c>
      <c r="C519" t="s">
        <v>3204</v>
      </c>
      <c r="D519" t="s">
        <v>2371</v>
      </c>
    </row>
    <row r="520" spans="1:4" x14ac:dyDescent="0.2">
      <c r="A520" t="s">
        <v>1851</v>
      </c>
      <c r="B520" t="s">
        <v>1843</v>
      </c>
      <c r="D520" t="s">
        <v>3205</v>
      </c>
    </row>
    <row r="521" spans="1:4" x14ac:dyDescent="0.2">
      <c r="A521" t="s">
        <v>1851</v>
      </c>
      <c r="B521" t="s">
        <v>1843</v>
      </c>
      <c r="C521" t="s">
        <v>3206</v>
      </c>
      <c r="D521" t="s">
        <v>3207</v>
      </c>
    </row>
    <row r="522" spans="1:4" x14ac:dyDescent="0.2">
      <c r="A522" t="s">
        <v>1851</v>
      </c>
      <c r="B522" t="s">
        <v>1843</v>
      </c>
      <c r="D522" t="s">
        <v>3208</v>
      </c>
    </row>
    <row r="523" spans="1:4" x14ac:dyDescent="0.2">
      <c r="A523" t="s">
        <v>1851</v>
      </c>
      <c r="B523" t="s">
        <v>1843</v>
      </c>
      <c r="D523" t="s">
        <v>3209</v>
      </c>
    </row>
    <row r="524" spans="1:4" x14ac:dyDescent="0.2">
      <c r="A524" t="s">
        <v>1851</v>
      </c>
      <c r="B524" t="s">
        <v>1843</v>
      </c>
      <c r="D524" t="s">
        <v>3210</v>
      </c>
    </row>
    <row r="525" spans="1:4" x14ac:dyDescent="0.2">
      <c r="A525" t="s">
        <v>1851</v>
      </c>
      <c r="B525" t="s">
        <v>1843</v>
      </c>
      <c r="D525" t="s">
        <v>3211</v>
      </c>
    </row>
    <row r="526" spans="1:4" x14ac:dyDescent="0.2">
      <c r="A526" t="s">
        <v>1851</v>
      </c>
      <c r="B526" t="s">
        <v>1843</v>
      </c>
      <c r="C526" t="s">
        <v>3212</v>
      </c>
      <c r="D526" t="s">
        <v>3213</v>
      </c>
    </row>
    <row r="527" spans="1:4" x14ac:dyDescent="0.2">
      <c r="A527" t="s">
        <v>1851</v>
      </c>
      <c r="B527" t="s">
        <v>1843</v>
      </c>
      <c r="C527" t="s">
        <v>3214</v>
      </c>
      <c r="D527" t="s">
        <v>3215</v>
      </c>
    </row>
    <row r="528" spans="1:4" x14ac:dyDescent="0.2">
      <c r="A528" t="s">
        <v>1851</v>
      </c>
      <c r="B528" t="s">
        <v>1843</v>
      </c>
      <c r="D528" t="s">
        <v>3216</v>
      </c>
    </row>
    <row r="529" spans="1:4" x14ac:dyDescent="0.2">
      <c r="A529" t="s">
        <v>1851</v>
      </c>
      <c r="B529" t="s">
        <v>1843</v>
      </c>
      <c r="D529" t="s">
        <v>3217</v>
      </c>
    </row>
    <row r="530" spans="1:4" x14ac:dyDescent="0.2">
      <c r="A530" t="s">
        <v>1851</v>
      </c>
      <c r="B530" t="s">
        <v>1843</v>
      </c>
      <c r="D530" t="s">
        <v>3218</v>
      </c>
    </row>
    <row r="531" spans="1:4" x14ac:dyDescent="0.2">
      <c r="A531" t="s">
        <v>1851</v>
      </c>
      <c r="B531" t="s">
        <v>1843</v>
      </c>
      <c r="D531" t="s">
        <v>3219</v>
      </c>
    </row>
    <row r="532" spans="1:4" x14ac:dyDescent="0.2">
      <c r="A532" t="s">
        <v>1851</v>
      </c>
      <c r="B532" t="s">
        <v>1843</v>
      </c>
      <c r="D532" t="s">
        <v>3220</v>
      </c>
    </row>
    <row r="533" spans="1:4" x14ac:dyDescent="0.2">
      <c r="A533" t="s">
        <v>1851</v>
      </c>
      <c r="B533" t="s">
        <v>1843</v>
      </c>
      <c r="C533" t="s">
        <v>3221</v>
      </c>
      <c r="D533" t="s">
        <v>3222</v>
      </c>
    </row>
    <row r="534" spans="1:4" x14ac:dyDescent="0.2">
      <c r="A534" t="s">
        <v>1851</v>
      </c>
      <c r="B534" t="s">
        <v>1843</v>
      </c>
      <c r="C534" t="s">
        <v>3223</v>
      </c>
      <c r="D534" t="s">
        <v>2996</v>
      </c>
    </row>
    <row r="535" spans="1:4" x14ac:dyDescent="0.2">
      <c r="A535" t="s">
        <v>1851</v>
      </c>
      <c r="B535" t="s">
        <v>1843</v>
      </c>
      <c r="C535" t="s">
        <v>2446</v>
      </c>
      <c r="D535" t="s">
        <v>2447</v>
      </c>
    </row>
    <row r="536" spans="1:4" x14ac:dyDescent="0.2">
      <c r="A536" t="s">
        <v>1851</v>
      </c>
      <c r="B536" t="s">
        <v>1843</v>
      </c>
      <c r="C536" t="s">
        <v>3224</v>
      </c>
      <c r="D536" t="s">
        <v>2661</v>
      </c>
    </row>
    <row r="537" spans="1:4" x14ac:dyDescent="0.2">
      <c r="A537" t="s">
        <v>1851</v>
      </c>
      <c r="B537" t="s">
        <v>1843</v>
      </c>
      <c r="D537" t="s">
        <v>3225</v>
      </c>
    </row>
    <row r="538" spans="1:4" x14ac:dyDescent="0.2">
      <c r="A538" t="s">
        <v>1851</v>
      </c>
      <c r="B538" t="s">
        <v>1844</v>
      </c>
      <c r="D538" t="s">
        <v>3226</v>
      </c>
    </row>
    <row r="539" spans="1:4" x14ac:dyDescent="0.2">
      <c r="A539" t="s">
        <v>1851</v>
      </c>
      <c r="B539" t="s">
        <v>1844</v>
      </c>
      <c r="D539" t="s">
        <v>3169</v>
      </c>
    </row>
    <row r="540" spans="1:4" x14ac:dyDescent="0.2">
      <c r="A540" t="s">
        <v>1851</v>
      </c>
      <c r="B540" t="s">
        <v>1844</v>
      </c>
      <c r="D540" t="s">
        <v>3227</v>
      </c>
    </row>
    <row r="541" spans="1:4" x14ac:dyDescent="0.2">
      <c r="A541" t="s">
        <v>1851</v>
      </c>
      <c r="B541" t="s">
        <v>1844</v>
      </c>
      <c r="D541" t="s">
        <v>3168</v>
      </c>
    </row>
    <row r="542" spans="1:4" x14ac:dyDescent="0.2">
      <c r="A542" t="s">
        <v>1851</v>
      </c>
      <c r="B542" t="s">
        <v>1845</v>
      </c>
      <c r="D542" t="s">
        <v>3228</v>
      </c>
    </row>
    <row r="543" spans="1:4" x14ac:dyDescent="0.2">
      <c r="A543" t="s">
        <v>1851</v>
      </c>
      <c r="B543" t="s">
        <v>1845</v>
      </c>
      <c r="D543" t="s">
        <v>3229</v>
      </c>
    </row>
    <row r="544" spans="1:4" x14ac:dyDescent="0.2">
      <c r="A544" t="s">
        <v>1919</v>
      </c>
      <c r="B544" t="s">
        <v>1928</v>
      </c>
      <c r="D544" t="s">
        <v>69</v>
      </c>
    </row>
    <row r="545" spans="1:4" x14ac:dyDescent="0.2">
      <c r="A545" t="s">
        <v>1919</v>
      </c>
      <c r="B545" t="s">
        <v>1928</v>
      </c>
      <c r="D545" t="s">
        <v>3230</v>
      </c>
    </row>
    <row r="546" spans="1:4" x14ac:dyDescent="0.2">
      <c r="A546" t="s">
        <v>1919</v>
      </c>
      <c r="B546" t="s">
        <v>1928</v>
      </c>
      <c r="D546" t="s">
        <v>3231</v>
      </c>
    </row>
    <row r="547" spans="1:4" x14ac:dyDescent="0.2">
      <c r="A547" t="s">
        <v>1919</v>
      </c>
      <c r="B547" t="s">
        <v>1928</v>
      </c>
      <c r="C547" t="s">
        <v>3232</v>
      </c>
      <c r="D547" t="s">
        <v>3200</v>
      </c>
    </row>
    <row r="548" spans="1:4" x14ac:dyDescent="0.2">
      <c r="A548" t="s">
        <v>1919</v>
      </c>
      <c r="B548" t="s">
        <v>1928</v>
      </c>
      <c r="C548" t="s">
        <v>3233</v>
      </c>
      <c r="D548" t="s">
        <v>2368</v>
      </c>
    </row>
    <row r="549" spans="1:4" x14ac:dyDescent="0.2">
      <c r="A549" t="s">
        <v>1919</v>
      </c>
      <c r="B549" t="s">
        <v>1928</v>
      </c>
      <c r="C549" t="s">
        <v>3234</v>
      </c>
      <c r="D549" t="s">
        <v>3235</v>
      </c>
    </row>
    <row r="550" spans="1:4" x14ac:dyDescent="0.2">
      <c r="A550" t="s">
        <v>1919</v>
      </c>
      <c r="B550" t="s">
        <v>1928</v>
      </c>
      <c r="C550" t="s">
        <v>3236</v>
      </c>
      <c r="D550" t="s">
        <v>3237</v>
      </c>
    </row>
    <row r="551" spans="1:4" x14ac:dyDescent="0.2">
      <c r="A551" t="s">
        <v>1919</v>
      </c>
      <c r="B551" t="s">
        <v>1928</v>
      </c>
      <c r="C551" t="s">
        <v>3238</v>
      </c>
      <c r="D551" t="s">
        <v>3239</v>
      </c>
    </row>
    <row r="552" spans="1:4" x14ac:dyDescent="0.2">
      <c r="A552" t="s">
        <v>1919</v>
      </c>
      <c r="B552" t="s">
        <v>1928</v>
      </c>
      <c r="D552" t="s">
        <v>3240</v>
      </c>
    </row>
    <row r="553" spans="1:4" x14ac:dyDescent="0.2">
      <c r="A553" t="s">
        <v>1919</v>
      </c>
      <c r="B553" t="s">
        <v>1928</v>
      </c>
      <c r="C553" t="s">
        <v>3241</v>
      </c>
      <c r="D553" t="s">
        <v>3242</v>
      </c>
    </row>
    <row r="554" spans="1:4" x14ac:dyDescent="0.2">
      <c r="A554" t="s">
        <v>1919</v>
      </c>
      <c r="B554" t="s">
        <v>1928</v>
      </c>
      <c r="D554" t="s">
        <v>3220</v>
      </c>
    </row>
    <row r="555" spans="1:4" x14ac:dyDescent="0.2">
      <c r="A555" t="s">
        <v>1919</v>
      </c>
      <c r="B555" t="s">
        <v>1928</v>
      </c>
      <c r="D555" t="s">
        <v>3243</v>
      </c>
    </row>
    <row r="556" spans="1:4" x14ac:dyDescent="0.2">
      <c r="A556" t="s">
        <v>1919</v>
      </c>
      <c r="B556" t="s">
        <v>1928</v>
      </c>
      <c r="D556" t="s">
        <v>3244</v>
      </c>
    </row>
    <row r="557" spans="1:4" x14ac:dyDescent="0.2">
      <c r="A557" t="s">
        <v>1919</v>
      </c>
      <c r="B557" t="s">
        <v>1928</v>
      </c>
      <c r="C557" t="s">
        <v>3245</v>
      </c>
      <c r="D557" t="s">
        <v>3246</v>
      </c>
    </row>
    <row r="558" spans="1:4" x14ac:dyDescent="0.2">
      <c r="A558" t="s">
        <v>1919</v>
      </c>
      <c r="B558" t="s">
        <v>1928</v>
      </c>
      <c r="C558" t="s">
        <v>3247</v>
      </c>
      <c r="D558" t="s">
        <v>3248</v>
      </c>
    </row>
    <row r="559" spans="1:4" x14ac:dyDescent="0.2">
      <c r="A559" t="s">
        <v>1919</v>
      </c>
      <c r="B559" t="s">
        <v>1928</v>
      </c>
      <c r="D559" t="s">
        <v>3249</v>
      </c>
    </row>
    <row r="560" spans="1:4" x14ac:dyDescent="0.2">
      <c r="A560" t="s">
        <v>1919</v>
      </c>
      <c r="B560" t="s">
        <v>1928</v>
      </c>
      <c r="D560" t="s">
        <v>3250</v>
      </c>
    </row>
    <row r="561" spans="1:4" x14ac:dyDescent="0.2">
      <c r="A561" t="s">
        <v>1919</v>
      </c>
      <c r="B561" t="s">
        <v>1928</v>
      </c>
      <c r="C561" t="s">
        <v>3251</v>
      </c>
      <c r="D561" t="s">
        <v>3252</v>
      </c>
    </row>
    <row r="562" spans="1:4" x14ac:dyDescent="0.2">
      <c r="A562" t="s">
        <v>1919</v>
      </c>
      <c r="B562" t="s">
        <v>1928</v>
      </c>
      <c r="C562" t="s">
        <v>3253</v>
      </c>
      <c r="D562" t="s">
        <v>3254</v>
      </c>
    </row>
    <row r="563" spans="1:4" x14ac:dyDescent="0.2">
      <c r="A563" t="s">
        <v>1919</v>
      </c>
      <c r="B563" t="s">
        <v>1928</v>
      </c>
      <c r="C563" t="s">
        <v>3255</v>
      </c>
      <c r="D563" t="s">
        <v>3256</v>
      </c>
    </row>
    <row r="564" spans="1:4" x14ac:dyDescent="0.2">
      <c r="A564" t="s">
        <v>1919</v>
      </c>
      <c r="B564" t="s">
        <v>1928</v>
      </c>
      <c r="C564" t="s">
        <v>3257</v>
      </c>
      <c r="D564" t="s">
        <v>3258</v>
      </c>
    </row>
    <row r="565" spans="1:4" x14ac:dyDescent="0.2">
      <c r="A565" t="s">
        <v>1919</v>
      </c>
      <c r="B565" t="s">
        <v>1928</v>
      </c>
      <c r="C565" t="s">
        <v>3259</v>
      </c>
      <c r="D565" t="s">
        <v>3260</v>
      </c>
    </row>
    <row r="566" spans="1:4" x14ac:dyDescent="0.2">
      <c r="A566" t="s">
        <v>1919</v>
      </c>
      <c r="B566" t="s">
        <v>1928</v>
      </c>
      <c r="C566" t="s">
        <v>3261</v>
      </c>
      <c r="D566" t="s">
        <v>3261</v>
      </c>
    </row>
    <row r="567" spans="1:4" x14ac:dyDescent="0.2">
      <c r="A567" t="s">
        <v>1919</v>
      </c>
      <c r="B567" t="s">
        <v>1928</v>
      </c>
      <c r="D567" t="s">
        <v>2468</v>
      </c>
    </row>
    <row r="568" spans="1:4" x14ac:dyDescent="0.2">
      <c r="A568" t="s">
        <v>1919</v>
      </c>
      <c r="B568" t="s">
        <v>1928</v>
      </c>
      <c r="D568" t="s">
        <v>3262</v>
      </c>
    </row>
    <row r="569" spans="1:4" x14ac:dyDescent="0.2">
      <c r="A569" t="s">
        <v>1919</v>
      </c>
      <c r="B569" t="s">
        <v>1928</v>
      </c>
      <c r="D569" t="s">
        <v>2371</v>
      </c>
    </row>
    <row r="570" spans="1:4" x14ac:dyDescent="0.2">
      <c r="A570" t="s">
        <v>1919</v>
      </c>
      <c r="B570" t="s">
        <v>1928</v>
      </c>
      <c r="C570" t="s">
        <v>3263</v>
      </c>
      <c r="D570" t="s">
        <v>3264</v>
      </c>
    </row>
    <row r="571" spans="1:4" x14ac:dyDescent="0.2">
      <c r="A571" t="s">
        <v>1919</v>
      </c>
      <c r="B571" t="s">
        <v>1928</v>
      </c>
      <c r="C571" t="s">
        <v>3265</v>
      </c>
      <c r="D571" t="s">
        <v>3266</v>
      </c>
    </row>
    <row r="572" spans="1:4" x14ac:dyDescent="0.2">
      <c r="A572" t="s">
        <v>1919</v>
      </c>
      <c r="B572" t="s">
        <v>1928</v>
      </c>
      <c r="C572" t="s">
        <v>3267</v>
      </c>
      <c r="D572" t="s">
        <v>3268</v>
      </c>
    </row>
    <row r="573" spans="1:4" x14ac:dyDescent="0.2">
      <c r="A573" t="s">
        <v>1919</v>
      </c>
      <c r="B573" t="s">
        <v>1928</v>
      </c>
      <c r="C573" t="s">
        <v>3269</v>
      </c>
      <c r="D573" t="s">
        <v>3270</v>
      </c>
    </row>
    <row r="574" spans="1:4" x14ac:dyDescent="0.2">
      <c r="A574" t="s">
        <v>1919</v>
      </c>
      <c r="B574" t="s">
        <v>1928</v>
      </c>
      <c r="C574" t="s">
        <v>3271</v>
      </c>
      <c r="D574" t="s">
        <v>3272</v>
      </c>
    </row>
    <row r="575" spans="1:4" x14ac:dyDescent="0.2">
      <c r="A575" t="s">
        <v>1919</v>
      </c>
      <c r="B575" t="s">
        <v>1928</v>
      </c>
      <c r="D575" t="s">
        <v>3273</v>
      </c>
    </row>
    <row r="576" spans="1:4" x14ac:dyDescent="0.2">
      <c r="A576" t="s">
        <v>1919</v>
      </c>
      <c r="B576" t="s">
        <v>1928</v>
      </c>
      <c r="C576" t="s">
        <v>3274</v>
      </c>
      <c r="D576" t="s">
        <v>3275</v>
      </c>
    </row>
    <row r="577" spans="1:5" x14ac:dyDescent="0.2">
      <c r="A577" t="s">
        <v>1919</v>
      </c>
      <c r="B577" t="s">
        <v>1928</v>
      </c>
      <c r="D577" t="s">
        <v>3276</v>
      </c>
    </row>
    <row r="578" spans="1:5" x14ac:dyDescent="0.2">
      <c r="A578" t="s">
        <v>1919</v>
      </c>
      <c r="B578" t="s">
        <v>1934</v>
      </c>
      <c r="C578" t="s">
        <v>3277</v>
      </c>
      <c r="D578" t="s">
        <v>3278</v>
      </c>
    </row>
    <row r="579" spans="1:5" x14ac:dyDescent="0.2">
      <c r="A579" t="s">
        <v>1919</v>
      </c>
      <c r="B579" t="s">
        <v>1934</v>
      </c>
      <c r="D579" t="s">
        <v>3279</v>
      </c>
    </row>
    <row r="580" spans="1:5" x14ac:dyDescent="0.2">
      <c r="A580" t="s">
        <v>1919</v>
      </c>
      <c r="B580" t="s">
        <v>1934</v>
      </c>
      <c r="D580" t="s">
        <v>2428</v>
      </c>
    </row>
    <row r="581" spans="1:5" x14ac:dyDescent="0.2">
      <c r="A581" t="s">
        <v>1919</v>
      </c>
      <c r="B581" t="s">
        <v>3280</v>
      </c>
      <c r="D581" t="s">
        <v>2551</v>
      </c>
    </row>
    <row r="582" spans="1:5" x14ac:dyDescent="0.2">
      <c r="A582" t="s">
        <v>1919</v>
      </c>
      <c r="B582" t="s">
        <v>3280</v>
      </c>
      <c r="D582" t="s">
        <v>172</v>
      </c>
    </row>
    <row r="583" spans="1:5" x14ac:dyDescent="0.2">
      <c r="A583" t="s">
        <v>1919</v>
      </c>
      <c r="B583" t="s">
        <v>3280</v>
      </c>
      <c r="D583" t="s">
        <v>2428</v>
      </c>
    </row>
    <row r="584" spans="1:5" x14ac:dyDescent="0.2">
      <c r="A584" t="s">
        <v>1953</v>
      </c>
      <c r="B584" t="s">
        <v>1967</v>
      </c>
      <c r="D584" t="s">
        <v>2428</v>
      </c>
      <c r="E584" t="s">
        <v>3281</v>
      </c>
    </row>
    <row r="585" spans="1:5" x14ac:dyDescent="0.2">
      <c r="A585" t="s">
        <v>1953</v>
      </c>
      <c r="B585" t="s">
        <v>1967</v>
      </c>
      <c r="D585" t="s">
        <v>3279</v>
      </c>
      <c r="E585" t="s">
        <v>3282</v>
      </c>
    </row>
    <row r="586" spans="1:5" x14ac:dyDescent="0.2">
      <c r="A586" t="s">
        <v>1953</v>
      </c>
      <c r="B586" t="s">
        <v>1967</v>
      </c>
      <c r="D586" t="s">
        <v>3283</v>
      </c>
      <c r="E586" t="s">
        <v>3284</v>
      </c>
    </row>
    <row r="587" spans="1:5" x14ac:dyDescent="0.2">
      <c r="A587" t="s">
        <v>1953</v>
      </c>
      <c r="B587" t="s">
        <v>1967</v>
      </c>
      <c r="D587" t="s">
        <v>3285</v>
      </c>
      <c r="E587" t="s">
        <v>3286</v>
      </c>
    </row>
    <row r="588" spans="1:5" x14ac:dyDescent="0.2">
      <c r="A588" t="s">
        <v>1953</v>
      </c>
      <c r="B588" t="s">
        <v>1967</v>
      </c>
      <c r="D588" t="s">
        <v>3287</v>
      </c>
      <c r="E588" t="s">
        <v>3286</v>
      </c>
    </row>
    <row r="589" spans="1:5" x14ac:dyDescent="0.2">
      <c r="A589" t="s">
        <v>1953</v>
      </c>
      <c r="B589" t="s">
        <v>1967</v>
      </c>
      <c r="D589" t="s">
        <v>3288</v>
      </c>
      <c r="E589" t="s">
        <v>3289</v>
      </c>
    </row>
    <row r="590" spans="1:5" x14ac:dyDescent="0.2">
      <c r="A590" t="s">
        <v>1953</v>
      </c>
      <c r="B590" t="s">
        <v>1967</v>
      </c>
      <c r="D590" t="s">
        <v>3290</v>
      </c>
      <c r="E590" t="s">
        <v>3291</v>
      </c>
    </row>
    <row r="591" spans="1:5" x14ac:dyDescent="0.2">
      <c r="A591" t="s">
        <v>1953</v>
      </c>
      <c r="B591" t="s">
        <v>1967</v>
      </c>
      <c r="D591" t="s">
        <v>3292</v>
      </c>
      <c r="E591" t="s">
        <v>3293</v>
      </c>
    </row>
    <row r="592" spans="1:5" x14ac:dyDescent="0.2">
      <c r="A592" t="s">
        <v>1953</v>
      </c>
      <c r="B592" t="s">
        <v>1967</v>
      </c>
      <c r="D592" t="s">
        <v>3277</v>
      </c>
      <c r="E592" t="s">
        <v>3294</v>
      </c>
    </row>
    <row r="593" spans="1:5" x14ac:dyDescent="0.2">
      <c r="A593" t="s">
        <v>1953</v>
      </c>
      <c r="B593" t="s">
        <v>1967</v>
      </c>
      <c r="D593" t="s">
        <v>3295</v>
      </c>
      <c r="E593" t="s">
        <v>3296</v>
      </c>
    </row>
    <row r="594" spans="1:5" x14ac:dyDescent="0.2">
      <c r="A594" t="s">
        <v>1953</v>
      </c>
      <c r="B594" t="s">
        <v>1967</v>
      </c>
      <c r="D594" t="s">
        <v>3297</v>
      </c>
      <c r="E594" t="s">
        <v>3296</v>
      </c>
    </row>
    <row r="595" spans="1:5" x14ac:dyDescent="0.2">
      <c r="A595" t="s">
        <v>1953</v>
      </c>
      <c r="B595" t="s">
        <v>1967</v>
      </c>
      <c r="D595" t="s">
        <v>3298</v>
      </c>
      <c r="E595" t="s">
        <v>3296</v>
      </c>
    </row>
    <row r="596" spans="1:5" x14ac:dyDescent="0.2">
      <c r="A596" t="s">
        <v>1953</v>
      </c>
      <c r="B596" t="s">
        <v>1967</v>
      </c>
      <c r="D596" t="s">
        <v>3299</v>
      </c>
      <c r="E596" t="s">
        <v>3300</v>
      </c>
    </row>
    <row r="597" spans="1:5" x14ac:dyDescent="0.2">
      <c r="A597" t="s">
        <v>1953</v>
      </c>
      <c r="B597" t="s">
        <v>1967</v>
      </c>
      <c r="C597" t="s">
        <v>3301</v>
      </c>
      <c r="D597" t="s">
        <v>3302</v>
      </c>
      <c r="E597" t="s">
        <v>3296</v>
      </c>
    </row>
    <row r="598" spans="1:5" x14ac:dyDescent="0.2">
      <c r="A598" t="s">
        <v>1953</v>
      </c>
      <c r="B598" t="s">
        <v>1967</v>
      </c>
      <c r="C598" t="s">
        <v>3303</v>
      </c>
      <c r="D598" t="s">
        <v>3304</v>
      </c>
      <c r="E598" t="s">
        <v>3296</v>
      </c>
    </row>
    <row r="599" spans="1:5" x14ac:dyDescent="0.2">
      <c r="A599" t="s">
        <v>1953</v>
      </c>
      <c r="B599" t="s">
        <v>1967</v>
      </c>
      <c r="C599" t="s">
        <v>3305</v>
      </c>
      <c r="D599" t="s">
        <v>3306</v>
      </c>
      <c r="E599" t="s">
        <v>3307</v>
      </c>
    </row>
    <row r="600" spans="1:5" x14ac:dyDescent="0.2">
      <c r="A600" t="s">
        <v>824</v>
      </c>
      <c r="B600" t="s">
        <v>832</v>
      </c>
      <c r="D600" t="s">
        <v>3308</v>
      </c>
      <c r="E600" t="s">
        <v>3309</v>
      </c>
    </row>
    <row r="601" spans="1:5" x14ac:dyDescent="0.2">
      <c r="A601" t="s">
        <v>824</v>
      </c>
      <c r="B601" t="s">
        <v>832</v>
      </c>
      <c r="D601" t="s">
        <v>3310</v>
      </c>
      <c r="E601" t="s">
        <v>3311</v>
      </c>
    </row>
    <row r="602" spans="1:5" x14ac:dyDescent="0.2">
      <c r="A602" t="s">
        <v>824</v>
      </c>
      <c r="B602" t="s">
        <v>832</v>
      </c>
      <c r="D602" t="s">
        <v>2906</v>
      </c>
      <c r="E602" t="s">
        <v>3312</v>
      </c>
    </row>
    <row r="603" spans="1:5" x14ac:dyDescent="0.2">
      <c r="A603" t="s">
        <v>824</v>
      </c>
      <c r="B603" t="s">
        <v>834</v>
      </c>
      <c r="D603" t="s">
        <v>3313</v>
      </c>
      <c r="E603" t="s">
        <v>3314</v>
      </c>
    </row>
    <row r="604" spans="1:5" x14ac:dyDescent="0.2">
      <c r="A604" t="s">
        <v>824</v>
      </c>
      <c r="B604" t="s">
        <v>834</v>
      </c>
      <c r="D604" t="s">
        <v>3315</v>
      </c>
      <c r="E604" t="s">
        <v>3316</v>
      </c>
    </row>
    <row r="605" spans="1:5" x14ac:dyDescent="0.2">
      <c r="A605" t="s">
        <v>824</v>
      </c>
      <c r="B605" t="s">
        <v>834</v>
      </c>
      <c r="D605" t="s">
        <v>2906</v>
      </c>
      <c r="E605" t="s">
        <v>3317</v>
      </c>
    </row>
    <row r="606" spans="1:5" x14ac:dyDescent="0.2">
      <c r="A606" t="s">
        <v>824</v>
      </c>
      <c r="B606" t="s">
        <v>833</v>
      </c>
      <c r="D606" t="s">
        <v>3318</v>
      </c>
      <c r="E606" t="s">
        <v>3319</v>
      </c>
    </row>
    <row r="607" spans="1:5" x14ac:dyDescent="0.2">
      <c r="A607" t="s">
        <v>824</v>
      </c>
      <c r="B607" t="s">
        <v>833</v>
      </c>
      <c r="D607" t="s">
        <v>3320</v>
      </c>
      <c r="E607" t="s">
        <v>3321</v>
      </c>
    </row>
    <row r="608" spans="1:5" x14ac:dyDescent="0.2">
      <c r="A608" t="s">
        <v>824</v>
      </c>
      <c r="B608" t="s">
        <v>838</v>
      </c>
      <c r="D608" t="s">
        <v>3322</v>
      </c>
      <c r="E608" t="s">
        <v>3323</v>
      </c>
    </row>
    <row r="609" spans="1:5" x14ac:dyDescent="0.2">
      <c r="A609" t="s">
        <v>824</v>
      </c>
      <c r="B609" t="s">
        <v>838</v>
      </c>
      <c r="D609" t="s">
        <v>3324</v>
      </c>
      <c r="E609" t="s">
        <v>3325</v>
      </c>
    </row>
    <row r="610" spans="1:5" x14ac:dyDescent="0.2">
      <c r="A610" t="s">
        <v>824</v>
      </c>
      <c r="B610" t="s">
        <v>840</v>
      </c>
      <c r="D610" t="s">
        <v>3198</v>
      </c>
      <c r="E610" t="s">
        <v>3326</v>
      </c>
    </row>
    <row r="611" spans="1:5" x14ac:dyDescent="0.2">
      <c r="A611" t="s">
        <v>824</v>
      </c>
      <c r="B611" t="s">
        <v>840</v>
      </c>
      <c r="D611" t="s">
        <v>3219</v>
      </c>
      <c r="E611" t="s">
        <v>3327</v>
      </c>
    </row>
    <row r="612" spans="1:5" x14ac:dyDescent="0.2">
      <c r="A612" t="s">
        <v>824</v>
      </c>
      <c r="B612" t="s">
        <v>843</v>
      </c>
      <c r="D612" t="s">
        <v>3328</v>
      </c>
      <c r="E612" t="s">
        <v>3329</v>
      </c>
    </row>
    <row r="613" spans="1:5" x14ac:dyDescent="0.2">
      <c r="A613" t="s">
        <v>824</v>
      </c>
      <c r="B613" t="s">
        <v>843</v>
      </c>
      <c r="D613" t="s">
        <v>3330</v>
      </c>
      <c r="E613" t="s">
        <v>3331</v>
      </c>
    </row>
    <row r="614" spans="1:5" x14ac:dyDescent="0.2">
      <c r="A614" t="s">
        <v>3332</v>
      </c>
      <c r="B614" t="s">
        <v>3333</v>
      </c>
      <c r="D614" t="s">
        <v>3334</v>
      </c>
    </row>
    <row r="615" spans="1:5" x14ac:dyDescent="0.2">
      <c r="A615" t="s">
        <v>3332</v>
      </c>
      <c r="B615" t="s">
        <v>3333</v>
      </c>
      <c r="D615" t="s">
        <v>3335</v>
      </c>
    </row>
    <row r="616" spans="1:5" x14ac:dyDescent="0.2">
      <c r="A616" t="s">
        <v>3332</v>
      </c>
      <c r="B616" t="s">
        <v>3333</v>
      </c>
      <c r="D616" t="s">
        <v>3336</v>
      </c>
    </row>
    <row r="617" spans="1:5" x14ac:dyDescent="0.2">
      <c r="A617" t="s">
        <v>3332</v>
      </c>
      <c r="B617" t="s">
        <v>3333</v>
      </c>
      <c r="D617" t="s">
        <v>3337</v>
      </c>
    </row>
    <row r="618" spans="1:5" x14ac:dyDescent="0.2">
      <c r="A618" t="s">
        <v>3332</v>
      </c>
      <c r="B618" t="s">
        <v>3338</v>
      </c>
      <c r="D618" t="s">
        <v>3339</v>
      </c>
      <c r="E618" t="s">
        <v>3340</v>
      </c>
    </row>
    <row r="619" spans="1:5" x14ac:dyDescent="0.2">
      <c r="A619" t="s">
        <v>3332</v>
      </c>
      <c r="B619" t="s">
        <v>3338</v>
      </c>
      <c r="D619" t="s">
        <v>3330</v>
      </c>
      <c r="E619" t="s">
        <v>3341</v>
      </c>
    </row>
    <row r="620" spans="1:5" x14ac:dyDescent="0.2">
      <c r="A620" t="s">
        <v>3332</v>
      </c>
      <c r="B620" t="s">
        <v>3342</v>
      </c>
      <c r="D620" t="s">
        <v>3322</v>
      </c>
      <c r="E620" t="s">
        <v>3343</v>
      </c>
    </row>
    <row r="621" spans="1:5" x14ac:dyDescent="0.2">
      <c r="A621" t="s">
        <v>3332</v>
      </c>
      <c r="B621" t="s">
        <v>3342</v>
      </c>
      <c r="D621" t="s">
        <v>3218</v>
      </c>
      <c r="E621" t="s">
        <v>3343</v>
      </c>
    </row>
    <row r="622" spans="1:5" x14ac:dyDescent="0.2">
      <c r="A622" t="s">
        <v>3332</v>
      </c>
      <c r="B622" t="s">
        <v>3342</v>
      </c>
      <c r="D622" t="s">
        <v>3344</v>
      </c>
      <c r="E622" t="s">
        <v>3343</v>
      </c>
    </row>
    <row r="623" spans="1:5" x14ac:dyDescent="0.2">
      <c r="A623" t="s">
        <v>3332</v>
      </c>
      <c r="B623" t="s">
        <v>3342</v>
      </c>
      <c r="D623" t="s">
        <v>3324</v>
      </c>
      <c r="E623" t="s">
        <v>3343</v>
      </c>
    </row>
    <row r="624" spans="1:5" x14ac:dyDescent="0.2">
      <c r="A624" t="s">
        <v>3332</v>
      </c>
      <c r="B624" t="s">
        <v>3342</v>
      </c>
      <c r="D624" t="s">
        <v>69</v>
      </c>
      <c r="E624" t="s">
        <v>3343</v>
      </c>
    </row>
    <row r="625" spans="1:5" x14ac:dyDescent="0.2">
      <c r="A625" t="s">
        <v>3332</v>
      </c>
      <c r="B625" t="s">
        <v>3342</v>
      </c>
      <c r="D625" t="s">
        <v>3345</v>
      </c>
      <c r="E625" t="s">
        <v>3343</v>
      </c>
    </row>
    <row r="626" spans="1:5" x14ac:dyDescent="0.2">
      <c r="A626" t="s">
        <v>3332</v>
      </c>
      <c r="B626" t="s">
        <v>3346</v>
      </c>
      <c r="D626" t="s">
        <v>3334</v>
      </c>
    </row>
    <row r="627" spans="1:5" x14ac:dyDescent="0.2">
      <c r="A627" t="s">
        <v>3332</v>
      </c>
      <c r="B627" t="s">
        <v>3346</v>
      </c>
      <c r="D627" t="s">
        <v>3335</v>
      </c>
    </row>
    <row r="628" spans="1:5" x14ac:dyDescent="0.2">
      <c r="A628" t="s">
        <v>3332</v>
      </c>
      <c r="B628" t="s">
        <v>3346</v>
      </c>
      <c r="D628" t="s">
        <v>3336</v>
      </c>
    </row>
    <row r="629" spans="1:5" x14ac:dyDescent="0.2">
      <c r="A629" t="s">
        <v>3332</v>
      </c>
      <c r="B629" t="s">
        <v>3346</v>
      </c>
      <c r="D629" t="s">
        <v>3337</v>
      </c>
    </row>
    <row r="630" spans="1:5" x14ac:dyDescent="0.2">
      <c r="A630" t="s">
        <v>3332</v>
      </c>
      <c r="B630" t="s">
        <v>3347</v>
      </c>
      <c r="D630" t="s">
        <v>3339</v>
      </c>
    </row>
    <row r="631" spans="1:5" x14ac:dyDescent="0.2">
      <c r="A631" t="s">
        <v>3332</v>
      </c>
      <c r="B631" t="s">
        <v>3347</v>
      </c>
      <c r="D631" t="s">
        <v>3330</v>
      </c>
    </row>
    <row r="632" spans="1:5" x14ac:dyDescent="0.2">
      <c r="A632" t="s">
        <v>3332</v>
      </c>
      <c r="B632" t="s">
        <v>3347</v>
      </c>
      <c r="D632" t="s">
        <v>3218</v>
      </c>
    </row>
    <row r="633" spans="1:5" x14ac:dyDescent="0.2">
      <c r="A633" t="s">
        <v>3332</v>
      </c>
      <c r="B633" t="s">
        <v>3347</v>
      </c>
      <c r="D633" t="s">
        <v>3322</v>
      </c>
    </row>
    <row r="634" spans="1:5" x14ac:dyDescent="0.2">
      <c r="A634" t="s">
        <v>3332</v>
      </c>
      <c r="B634" t="s">
        <v>3348</v>
      </c>
      <c r="D634" t="s">
        <v>3344</v>
      </c>
    </row>
    <row r="635" spans="1:5" x14ac:dyDescent="0.2">
      <c r="A635" t="s">
        <v>3332</v>
      </c>
      <c r="B635" t="s">
        <v>3349</v>
      </c>
      <c r="D635" t="s">
        <v>151</v>
      </c>
    </row>
    <row r="636" spans="1:5" x14ac:dyDescent="0.2">
      <c r="A636" t="s">
        <v>3332</v>
      </c>
      <c r="B636" t="s">
        <v>3349</v>
      </c>
      <c r="D636" t="s">
        <v>2624</v>
      </c>
    </row>
    <row r="637" spans="1:5" x14ac:dyDescent="0.2">
      <c r="A637" t="s">
        <v>3332</v>
      </c>
      <c r="B637" t="s">
        <v>3349</v>
      </c>
      <c r="D637" t="s">
        <v>3350</v>
      </c>
    </row>
    <row r="638" spans="1:5" x14ac:dyDescent="0.2">
      <c r="A638" t="s">
        <v>3332</v>
      </c>
      <c r="B638" t="s">
        <v>3351</v>
      </c>
      <c r="D638" t="s">
        <v>330</v>
      </c>
    </row>
    <row r="639" spans="1:5" x14ac:dyDescent="0.2">
      <c r="A639" t="s">
        <v>3332</v>
      </c>
      <c r="B639" t="s">
        <v>3351</v>
      </c>
      <c r="D639" t="s">
        <v>3352</v>
      </c>
    </row>
    <row r="640" spans="1:5" x14ac:dyDescent="0.2">
      <c r="A640" t="s">
        <v>3332</v>
      </c>
      <c r="B640" t="s">
        <v>3351</v>
      </c>
      <c r="D640" t="s">
        <v>3353</v>
      </c>
    </row>
    <row r="641" spans="1:4" x14ac:dyDescent="0.2">
      <c r="A641" t="s">
        <v>3332</v>
      </c>
      <c r="B641" t="s">
        <v>3351</v>
      </c>
      <c r="D641" t="s">
        <v>3354</v>
      </c>
    </row>
    <row r="642" spans="1:4" x14ac:dyDescent="0.2">
      <c r="A642" t="s">
        <v>3332</v>
      </c>
      <c r="B642" t="s">
        <v>3355</v>
      </c>
      <c r="D642" t="s">
        <v>3356</v>
      </c>
    </row>
    <row r="643" spans="1:4" x14ac:dyDescent="0.2">
      <c r="A643" t="s">
        <v>3332</v>
      </c>
      <c r="B643" t="s">
        <v>3355</v>
      </c>
      <c r="D643" t="s">
        <v>3357</v>
      </c>
    </row>
    <row r="644" spans="1:4" x14ac:dyDescent="0.2">
      <c r="A644" t="s">
        <v>3332</v>
      </c>
      <c r="B644" t="s">
        <v>3355</v>
      </c>
      <c r="D644" t="s">
        <v>3358</v>
      </c>
    </row>
    <row r="645" spans="1:4" x14ac:dyDescent="0.2">
      <c r="A645" t="s">
        <v>3332</v>
      </c>
      <c r="B645" t="s">
        <v>3355</v>
      </c>
      <c r="D645" t="s">
        <v>2428</v>
      </c>
    </row>
    <row r="646" spans="1:4" x14ac:dyDescent="0.2">
      <c r="A646" t="s">
        <v>3332</v>
      </c>
      <c r="B646" t="s">
        <v>3359</v>
      </c>
      <c r="D646" t="s">
        <v>3360</v>
      </c>
    </row>
    <row r="647" spans="1:4" x14ac:dyDescent="0.2">
      <c r="A647" t="s">
        <v>3332</v>
      </c>
      <c r="B647" t="s">
        <v>3359</v>
      </c>
      <c r="D647" t="s">
        <v>3361</v>
      </c>
    </row>
    <row r="648" spans="1:4" x14ac:dyDescent="0.2">
      <c r="A648" t="s">
        <v>3332</v>
      </c>
      <c r="B648" t="s">
        <v>3359</v>
      </c>
      <c r="D648" t="s">
        <v>3362</v>
      </c>
    </row>
    <row r="649" spans="1:4" x14ac:dyDescent="0.2">
      <c r="A649" t="s">
        <v>3332</v>
      </c>
      <c r="B649" t="s">
        <v>3359</v>
      </c>
      <c r="D649" t="s">
        <v>2428</v>
      </c>
    </row>
    <row r="650" spans="1:4" x14ac:dyDescent="0.2">
      <c r="A650" t="s">
        <v>3332</v>
      </c>
      <c r="B650" t="s">
        <v>3363</v>
      </c>
      <c r="D650" t="s">
        <v>3364</v>
      </c>
    </row>
    <row r="651" spans="1:4" x14ac:dyDescent="0.2">
      <c r="A651" t="s">
        <v>3332</v>
      </c>
      <c r="B651" t="s">
        <v>3363</v>
      </c>
      <c r="D651" t="s">
        <v>3365</v>
      </c>
    </row>
    <row r="652" spans="1:4" x14ac:dyDescent="0.2">
      <c r="A652" t="s">
        <v>3332</v>
      </c>
      <c r="B652" t="s">
        <v>3363</v>
      </c>
      <c r="D652" t="s">
        <v>2428</v>
      </c>
    </row>
    <row r="653" spans="1:4" x14ac:dyDescent="0.2">
      <c r="A653" t="s">
        <v>3366</v>
      </c>
      <c r="B653" t="s">
        <v>3367</v>
      </c>
      <c r="D653" t="s">
        <v>151</v>
      </c>
    </row>
    <row r="654" spans="1:4" x14ac:dyDescent="0.2">
      <c r="A654" t="s">
        <v>2094</v>
      </c>
      <c r="B654" t="s">
        <v>3368</v>
      </c>
      <c r="D654" t="s">
        <v>3369</v>
      </c>
    </row>
    <row r="655" spans="1:4" x14ac:dyDescent="0.2">
      <c r="A655" t="s">
        <v>2094</v>
      </c>
      <c r="B655" t="s">
        <v>3368</v>
      </c>
      <c r="C655" t="s">
        <v>3370</v>
      </c>
      <c r="D655" t="s">
        <v>3371</v>
      </c>
    </row>
    <row r="656" spans="1:4" x14ac:dyDescent="0.2">
      <c r="A656" t="s">
        <v>2094</v>
      </c>
      <c r="B656" t="s">
        <v>3368</v>
      </c>
      <c r="C656" t="s">
        <v>3372</v>
      </c>
      <c r="D656" t="s">
        <v>3373</v>
      </c>
    </row>
    <row r="657" spans="1:4" x14ac:dyDescent="0.2">
      <c r="A657" t="s">
        <v>2094</v>
      </c>
      <c r="B657" t="s">
        <v>3368</v>
      </c>
      <c r="D657" t="s">
        <v>3374</v>
      </c>
    </row>
    <row r="658" spans="1:4" x14ac:dyDescent="0.2">
      <c r="A658" t="s">
        <v>2094</v>
      </c>
      <c r="B658" t="s">
        <v>3368</v>
      </c>
      <c r="D658" t="s">
        <v>3375</v>
      </c>
    </row>
    <row r="659" spans="1:4" x14ac:dyDescent="0.2">
      <c r="A659" t="s">
        <v>2094</v>
      </c>
      <c r="B659" t="s">
        <v>3368</v>
      </c>
      <c r="C659" t="s">
        <v>3376</v>
      </c>
      <c r="D659" t="s">
        <v>3377</v>
      </c>
    </row>
    <row r="660" spans="1:4" x14ac:dyDescent="0.2">
      <c r="A660" t="s">
        <v>2094</v>
      </c>
      <c r="B660" t="s">
        <v>3368</v>
      </c>
      <c r="C660" t="s">
        <v>3378</v>
      </c>
      <c r="D660" t="s">
        <v>3379</v>
      </c>
    </row>
    <row r="661" spans="1:4" x14ac:dyDescent="0.2">
      <c r="A661" t="s">
        <v>2094</v>
      </c>
      <c r="B661" t="s">
        <v>3368</v>
      </c>
      <c r="C661" t="s">
        <v>3380</v>
      </c>
      <c r="D661" t="s">
        <v>3381</v>
      </c>
    </row>
    <row r="662" spans="1:4" x14ac:dyDescent="0.2">
      <c r="A662" t="s">
        <v>2094</v>
      </c>
      <c r="B662" t="s">
        <v>3368</v>
      </c>
      <c r="C662" t="s">
        <v>3382</v>
      </c>
      <c r="D662" t="s">
        <v>3383</v>
      </c>
    </row>
    <row r="663" spans="1:4" x14ac:dyDescent="0.2">
      <c r="A663" t="s">
        <v>2094</v>
      </c>
      <c r="B663" t="s">
        <v>3368</v>
      </c>
      <c r="C663" t="s">
        <v>3384</v>
      </c>
      <c r="D663" t="s">
        <v>3385</v>
      </c>
    </row>
    <row r="664" spans="1:4" x14ac:dyDescent="0.2">
      <c r="A664" t="s">
        <v>2094</v>
      </c>
      <c r="B664" t="s">
        <v>3368</v>
      </c>
      <c r="C664" t="s">
        <v>3386</v>
      </c>
      <c r="D664" t="s">
        <v>3387</v>
      </c>
    </row>
    <row r="665" spans="1:4" x14ac:dyDescent="0.2">
      <c r="A665" t="s">
        <v>2094</v>
      </c>
      <c r="B665" t="s">
        <v>3368</v>
      </c>
      <c r="C665" t="s">
        <v>3388</v>
      </c>
      <c r="D665" t="s">
        <v>3389</v>
      </c>
    </row>
    <row r="666" spans="1:4" x14ac:dyDescent="0.2">
      <c r="A666" t="s">
        <v>2094</v>
      </c>
      <c r="B666" t="s">
        <v>3368</v>
      </c>
      <c r="C666" t="s">
        <v>3390</v>
      </c>
      <c r="D666" t="s">
        <v>3215</v>
      </c>
    </row>
    <row r="667" spans="1:4" x14ac:dyDescent="0.2">
      <c r="A667" t="s">
        <v>2094</v>
      </c>
      <c r="B667" t="s">
        <v>3368</v>
      </c>
      <c r="C667" t="s">
        <v>3391</v>
      </c>
      <c r="D667" t="s">
        <v>3392</v>
      </c>
    </row>
    <row r="668" spans="1:4" x14ac:dyDescent="0.2">
      <c r="A668" t="s">
        <v>2094</v>
      </c>
      <c r="B668" t="s">
        <v>3368</v>
      </c>
      <c r="C668" t="s">
        <v>3393</v>
      </c>
      <c r="D668" t="s">
        <v>3394</v>
      </c>
    </row>
    <row r="669" spans="1:4" x14ac:dyDescent="0.2">
      <c r="A669" t="s">
        <v>2094</v>
      </c>
      <c r="B669" t="s">
        <v>3368</v>
      </c>
      <c r="C669" t="s">
        <v>3395</v>
      </c>
      <c r="D669" t="s">
        <v>3396</v>
      </c>
    </row>
    <row r="670" spans="1:4" x14ac:dyDescent="0.2">
      <c r="A670" t="s">
        <v>2094</v>
      </c>
      <c r="B670" t="s">
        <v>3368</v>
      </c>
      <c r="C670" t="s">
        <v>3397</v>
      </c>
      <c r="D670" t="s">
        <v>3398</v>
      </c>
    </row>
    <row r="671" spans="1:4" x14ac:dyDescent="0.2">
      <c r="A671" t="s">
        <v>2094</v>
      </c>
      <c r="B671" t="s">
        <v>3368</v>
      </c>
      <c r="C671" t="s">
        <v>3399</v>
      </c>
      <c r="D671" t="s">
        <v>3400</v>
      </c>
    </row>
    <row r="672" spans="1:4" x14ac:dyDescent="0.2">
      <c r="A672" t="s">
        <v>2094</v>
      </c>
      <c r="B672" t="s">
        <v>3368</v>
      </c>
      <c r="C672" t="s">
        <v>3401</v>
      </c>
      <c r="D672" t="s">
        <v>3402</v>
      </c>
    </row>
    <row r="673" spans="1:4" x14ac:dyDescent="0.2">
      <c r="A673" t="s">
        <v>2094</v>
      </c>
      <c r="B673" t="s">
        <v>3368</v>
      </c>
      <c r="C673" t="s">
        <v>3403</v>
      </c>
      <c r="D673" t="s">
        <v>3404</v>
      </c>
    </row>
    <row r="674" spans="1:4" x14ac:dyDescent="0.2">
      <c r="A674" t="s">
        <v>2094</v>
      </c>
      <c r="B674" t="s">
        <v>3368</v>
      </c>
      <c r="C674" t="s">
        <v>3405</v>
      </c>
      <c r="D674" t="s">
        <v>3406</v>
      </c>
    </row>
    <row r="675" spans="1:4" x14ac:dyDescent="0.2">
      <c r="A675" t="s">
        <v>2094</v>
      </c>
      <c r="B675" t="s">
        <v>3368</v>
      </c>
      <c r="C675" t="s">
        <v>3407</v>
      </c>
      <c r="D675" t="s">
        <v>3408</v>
      </c>
    </row>
    <row r="676" spans="1:4" x14ac:dyDescent="0.2">
      <c r="A676" t="s">
        <v>2094</v>
      </c>
      <c r="B676" t="s">
        <v>3368</v>
      </c>
      <c r="C676" t="s">
        <v>3409</v>
      </c>
      <c r="D676" t="s">
        <v>3410</v>
      </c>
    </row>
    <row r="677" spans="1:4" x14ac:dyDescent="0.2">
      <c r="A677" t="s">
        <v>2094</v>
      </c>
      <c r="B677" t="s">
        <v>3368</v>
      </c>
      <c r="C677" t="s">
        <v>3411</v>
      </c>
      <c r="D677" t="s">
        <v>3412</v>
      </c>
    </row>
    <row r="678" spans="1:4" x14ac:dyDescent="0.2">
      <c r="A678" t="s">
        <v>2094</v>
      </c>
      <c r="B678" t="s">
        <v>3368</v>
      </c>
      <c r="D678" t="s">
        <v>3413</v>
      </c>
    </row>
    <row r="679" spans="1:4" x14ac:dyDescent="0.2">
      <c r="A679" t="s">
        <v>2094</v>
      </c>
      <c r="B679" t="s">
        <v>3368</v>
      </c>
      <c r="C679" t="s">
        <v>3414</v>
      </c>
      <c r="D679" t="s">
        <v>3415</v>
      </c>
    </row>
    <row r="680" spans="1:4" x14ac:dyDescent="0.2">
      <c r="A680" t="s">
        <v>2094</v>
      </c>
      <c r="B680" t="s">
        <v>3368</v>
      </c>
      <c r="C680" t="s">
        <v>3416</v>
      </c>
      <c r="D680" t="s">
        <v>3416</v>
      </c>
    </row>
    <row r="681" spans="1:4" x14ac:dyDescent="0.2">
      <c r="A681" t="s">
        <v>2094</v>
      </c>
      <c r="B681" t="s">
        <v>3368</v>
      </c>
      <c r="C681" t="s">
        <v>3417</v>
      </c>
      <c r="D681" t="s">
        <v>3418</v>
      </c>
    </row>
    <row r="682" spans="1:4" x14ac:dyDescent="0.2">
      <c r="A682" t="s">
        <v>2094</v>
      </c>
      <c r="B682" t="s">
        <v>3368</v>
      </c>
      <c r="C682" t="s">
        <v>3419</v>
      </c>
      <c r="D682" t="s">
        <v>3420</v>
      </c>
    </row>
    <row r="683" spans="1:4" x14ac:dyDescent="0.2">
      <c r="A683" t="s">
        <v>2094</v>
      </c>
      <c r="B683" t="s">
        <v>3368</v>
      </c>
      <c r="C683" t="s">
        <v>3421</v>
      </c>
      <c r="D683" t="s">
        <v>3422</v>
      </c>
    </row>
  </sheetData>
  <autoFilter ref="A1:U683" xr:uid="{00000000-0001-0000-0700-000000000000}"/>
  <pageMargins left="0.7" right="0.7" top="0.75" bottom="0.75" header="0.3" footer="0.3"/>
  <pageSetup paperSize="9" orientation="portrait" horizontalDpi="300" verticalDpi="3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CD622-301F-4B4C-AC5C-53E68184E0CF}">
  <sheetPr codeName="Sheet14"/>
  <dimension ref="A1:O189"/>
  <sheetViews>
    <sheetView zoomScale="150" workbookViewId="0">
      <pane ySplit="1" topLeftCell="A12" activePane="bottomLeft" state="frozen"/>
      <selection pane="bottomLeft" activeCell="F12" sqref="F12"/>
    </sheetView>
  </sheetViews>
  <sheetFormatPr baseColWidth="10" defaultColWidth="8.83203125" defaultRowHeight="15" x14ac:dyDescent="0.2"/>
  <cols>
    <col min="4" max="4" width="26.5" customWidth="1"/>
    <col min="6" max="6" width="29.5" customWidth="1"/>
    <col min="8" max="8" width="10.1640625" customWidth="1"/>
    <col min="10" max="10" width="29.1640625" customWidth="1"/>
    <col min="12" max="12" width="18.1640625" customWidth="1"/>
    <col min="13" max="13" width="22.1640625" customWidth="1"/>
  </cols>
  <sheetData>
    <row r="1" spans="1:15" x14ac:dyDescent="0.2">
      <c r="A1" t="s">
        <v>7</v>
      </c>
      <c r="B1" t="s">
        <v>240</v>
      </c>
      <c r="C1" t="s">
        <v>3423</v>
      </c>
      <c r="D1" t="s">
        <v>2206</v>
      </c>
      <c r="E1" t="s">
        <v>3424</v>
      </c>
      <c r="F1" t="s">
        <v>3425</v>
      </c>
      <c r="G1" t="s">
        <v>3426</v>
      </c>
      <c r="H1" t="s">
        <v>3427</v>
      </c>
      <c r="I1" t="s">
        <v>3428</v>
      </c>
      <c r="J1" t="s">
        <v>3429</v>
      </c>
      <c r="K1" t="s">
        <v>302</v>
      </c>
      <c r="L1" t="s">
        <v>3430</v>
      </c>
      <c r="M1" t="s">
        <v>3431</v>
      </c>
      <c r="N1" t="s">
        <v>3432</v>
      </c>
      <c r="O1" t="s">
        <v>3433</v>
      </c>
    </row>
    <row r="2" spans="1:15" x14ac:dyDescent="0.2">
      <c r="A2" t="s">
        <v>3434</v>
      </c>
      <c r="B2" t="s">
        <v>2028</v>
      </c>
      <c r="C2" t="s">
        <v>2028</v>
      </c>
      <c r="D2" t="s">
        <v>3435</v>
      </c>
      <c r="E2" t="s">
        <v>3435</v>
      </c>
      <c r="F2" t="s">
        <v>3436</v>
      </c>
      <c r="G2" t="s">
        <v>3435</v>
      </c>
      <c r="H2" t="s">
        <v>3435</v>
      </c>
      <c r="I2" t="s">
        <v>328</v>
      </c>
      <c r="J2" t="s">
        <v>3437</v>
      </c>
      <c r="K2" t="s">
        <v>3438</v>
      </c>
      <c r="L2" t="s">
        <v>2072</v>
      </c>
      <c r="M2" t="s">
        <v>2229</v>
      </c>
      <c r="N2" t="b">
        <v>0</v>
      </c>
      <c r="O2" t="s">
        <v>3436</v>
      </c>
    </row>
    <row r="3" spans="1:15" x14ac:dyDescent="0.2">
      <c r="A3" t="s">
        <v>3439</v>
      </c>
      <c r="B3" t="s">
        <v>2028</v>
      </c>
      <c r="C3" t="s">
        <v>2028</v>
      </c>
      <c r="D3" t="s">
        <v>2719</v>
      </c>
      <c r="E3" t="s">
        <v>3440</v>
      </c>
      <c r="F3" t="s">
        <v>3441</v>
      </c>
      <c r="G3" t="s">
        <v>3442</v>
      </c>
      <c r="H3" t="s">
        <v>3443</v>
      </c>
      <c r="I3" t="s">
        <v>3444</v>
      </c>
      <c r="J3" t="s">
        <v>3445</v>
      </c>
      <c r="L3" t="s">
        <v>2072</v>
      </c>
      <c r="M3" t="s">
        <v>2229</v>
      </c>
      <c r="N3" t="b">
        <v>0</v>
      </c>
      <c r="O3" t="s">
        <v>3441</v>
      </c>
    </row>
    <row r="4" spans="1:15" x14ac:dyDescent="0.2">
      <c r="A4" t="s">
        <v>3446</v>
      </c>
      <c r="B4" t="s">
        <v>2028</v>
      </c>
      <c r="C4" t="s">
        <v>2028</v>
      </c>
      <c r="D4" t="s">
        <v>2719</v>
      </c>
      <c r="E4" t="s">
        <v>3440</v>
      </c>
      <c r="F4" t="s">
        <v>3447</v>
      </c>
      <c r="G4" t="s">
        <v>3448</v>
      </c>
      <c r="H4" t="s">
        <v>3449</v>
      </c>
      <c r="I4" t="s">
        <v>3450</v>
      </c>
      <c r="J4" t="s">
        <v>3451</v>
      </c>
      <c r="L4" t="s">
        <v>2072</v>
      </c>
      <c r="M4" t="s">
        <v>2229</v>
      </c>
      <c r="N4" t="b">
        <v>0</v>
      </c>
      <c r="O4" t="s">
        <v>3447</v>
      </c>
    </row>
    <row r="5" spans="1:15" x14ac:dyDescent="0.2">
      <c r="A5" t="s">
        <v>3452</v>
      </c>
      <c r="B5" t="s">
        <v>2028</v>
      </c>
      <c r="C5" t="s">
        <v>2028</v>
      </c>
      <c r="D5" t="s">
        <v>2719</v>
      </c>
      <c r="E5" t="s">
        <v>3440</v>
      </c>
      <c r="F5" t="s">
        <v>3453</v>
      </c>
      <c r="G5" t="s">
        <v>3454</v>
      </c>
      <c r="H5" t="s">
        <v>3455</v>
      </c>
      <c r="I5" t="s">
        <v>2906</v>
      </c>
      <c r="J5" t="s">
        <v>3456</v>
      </c>
      <c r="L5" t="s">
        <v>2072</v>
      </c>
      <c r="M5" t="s">
        <v>2229</v>
      </c>
      <c r="N5" t="b">
        <v>0</v>
      </c>
      <c r="O5" t="s">
        <v>3453</v>
      </c>
    </row>
    <row r="6" spans="1:15" x14ac:dyDescent="0.2">
      <c r="A6" t="s">
        <v>3457</v>
      </c>
      <c r="B6" t="s">
        <v>2028</v>
      </c>
      <c r="C6" t="s">
        <v>2028</v>
      </c>
      <c r="D6" t="s">
        <v>2719</v>
      </c>
      <c r="E6" t="s">
        <v>3440</v>
      </c>
      <c r="F6" t="s">
        <v>3458</v>
      </c>
      <c r="G6" t="s">
        <v>3440</v>
      </c>
      <c r="H6" t="s">
        <v>3459</v>
      </c>
      <c r="I6" t="s">
        <v>3460</v>
      </c>
      <c r="J6" t="s">
        <v>3461</v>
      </c>
      <c r="L6" t="s">
        <v>2072</v>
      </c>
      <c r="M6" t="s">
        <v>2229</v>
      </c>
      <c r="N6" t="b">
        <v>0</v>
      </c>
      <c r="O6" t="s">
        <v>3458</v>
      </c>
    </row>
    <row r="7" spans="1:15" x14ac:dyDescent="0.2">
      <c r="A7" t="s">
        <v>3462</v>
      </c>
      <c r="B7" t="s">
        <v>2028</v>
      </c>
      <c r="C7" t="s">
        <v>2028</v>
      </c>
      <c r="D7" t="s">
        <v>3463</v>
      </c>
      <c r="E7" t="s">
        <v>3464</v>
      </c>
      <c r="F7" t="s">
        <v>3463</v>
      </c>
      <c r="G7" t="s">
        <v>3464</v>
      </c>
      <c r="H7" t="s">
        <v>3463</v>
      </c>
      <c r="I7" t="s">
        <v>328</v>
      </c>
      <c r="J7" t="s">
        <v>3465</v>
      </c>
      <c r="K7" t="s">
        <v>3466</v>
      </c>
      <c r="L7" t="s">
        <v>2072</v>
      </c>
      <c r="M7" t="s">
        <v>2229</v>
      </c>
      <c r="N7" t="b">
        <v>0</v>
      </c>
      <c r="O7" t="s">
        <v>3463</v>
      </c>
    </row>
    <row r="8" spans="1:15" x14ac:dyDescent="0.2">
      <c r="A8" t="s">
        <v>3467</v>
      </c>
      <c r="B8" t="s">
        <v>2028</v>
      </c>
      <c r="C8" t="s">
        <v>2028</v>
      </c>
      <c r="D8" t="s">
        <v>3463</v>
      </c>
      <c r="E8" t="s">
        <v>3464</v>
      </c>
      <c r="F8" t="s">
        <v>3468</v>
      </c>
      <c r="G8" t="s">
        <v>3469</v>
      </c>
      <c r="H8" t="s">
        <v>3468</v>
      </c>
      <c r="I8" t="s">
        <v>328</v>
      </c>
      <c r="J8" t="s">
        <v>3470</v>
      </c>
      <c r="K8" t="s">
        <v>3471</v>
      </c>
      <c r="L8" t="s">
        <v>2072</v>
      </c>
      <c r="M8" t="s">
        <v>2229</v>
      </c>
      <c r="N8" t="b">
        <v>0</v>
      </c>
      <c r="O8" t="s">
        <v>3468</v>
      </c>
    </row>
    <row r="9" spans="1:15" x14ac:dyDescent="0.2">
      <c r="A9" t="s">
        <v>3472</v>
      </c>
      <c r="B9" t="s">
        <v>2028</v>
      </c>
      <c r="C9" t="s">
        <v>2028</v>
      </c>
      <c r="D9" t="s">
        <v>2177</v>
      </c>
      <c r="E9" t="s">
        <v>3473</v>
      </c>
      <c r="F9" t="s">
        <v>3474</v>
      </c>
      <c r="G9" t="s">
        <v>3475</v>
      </c>
      <c r="H9" t="s">
        <v>3476</v>
      </c>
      <c r="I9" t="s">
        <v>328</v>
      </c>
      <c r="J9" t="s">
        <v>3477</v>
      </c>
      <c r="L9" t="s">
        <v>2027</v>
      </c>
      <c r="M9" t="s">
        <v>2026</v>
      </c>
      <c r="N9" t="b">
        <v>0</v>
      </c>
      <c r="O9" t="s">
        <v>3474</v>
      </c>
    </row>
    <row r="10" spans="1:15" x14ac:dyDescent="0.2">
      <c r="A10" t="s">
        <v>3478</v>
      </c>
      <c r="B10" t="s">
        <v>2028</v>
      </c>
      <c r="C10" t="s">
        <v>2028</v>
      </c>
      <c r="D10" t="s">
        <v>2177</v>
      </c>
      <c r="E10" t="s">
        <v>3473</v>
      </c>
      <c r="F10" t="s">
        <v>3479</v>
      </c>
      <c r="G10" t="s">
        <v>3480</v>
      </c>
      <c r="H10" t="s">
        <v>3481</v>
      </c>
      <c r="I10" t="s">
        <v>328</v>
      </c>
      <c r="J10" t="s">
        <v>3482</v>
      </c>
      <c r="K10" t="s">
        <v>3483</v>
      </c>
      <c r="L10" t="s">
        <v>2027</v>
      </c>
      <c r="M10" t="s">
        <v>2026</v>
      </c>
      <c r="N10" t="b">
        <v>0</v>
      </c>
      <c r="O10" t="s">
        <v>3479</v>
      </c>
    </row>
    <row r="11" spans="1:15" x14ac:dyDescent="0.2">
      <c r="A11" t="s">
        <v>3484</v>
      </c>
      <c r="B11" t="s">
        <v>2028</v>
      </c>
      <c r="C11" t="s">
        <v>2028</v>
      </c>
      <c r="D11" t="s">
        <v>3485</v>
      </c>
      <c r="E11" t="s">
        <v>3486</v>
      </c>
      <c r="F11" t="s">
        <v>3485</v>
      </c>
      <c r="G11" t="s">
        <v>3486</v>
      </c>
      <c r="H11" t="s">
        <v>3487</v>
      </c>
      <c r="I11" t="s">
        <v>328</v>
      </c>
      <c r="J11" t="s">
        <v>3488</v>
      </c>
      <c r="L11" t="s">
        <v>2027</v>
      </c>
      <c r="M11" t="s">
        <v>2026</v>
      </c>
      <c r="N11" t="b">
        <v>0</v>
      </c>
      <c r="O11" t="s">
        <v>3485</v>
      </c>
    </row>
    <row r="12" spans="1:15" x14ac:dyDescent="0.2">
      <c r="A12" t="s">
        <v>3489</v>
      </c>
      <c r="B12" t="s">
        <v>2028</v>
      </c>
      <c r="C12" t="s">
        <v>2028</v>
      </c>
      <c r="D12" t="s">
        <v>3485</v>
      </c>
      <c r="E12" t="s">
        <v>3486</v>
      </c>
      <c r="F12" t="s">
        <v>3490</v>
      </c>
      <c r="G12" t="s">
        <v>3491</v>
      </c>
      <c r="H12" t="s">
        <v>3492</v>
      </c>
      <c r="I12" t="s">
        <v>328</v>
      </c>
      <c r="J12" t="s">
        <v>3493</v>
      </c>
      <c r="L12" t="s">
        <v>2027</v>
      </c>
      <c r="M12" t="s">
        <v>2026</v>
      </c>
      <c r="N12" t="b">
        <v>0</v>
      </c>
      <c r="O12" t="s">
        <v>3490</v>
      </c>
    </row>
    <row r="13" spans="1:15" x14ac:dyDescent="0.2">
      <c r="A13" t="s">
        <v>3494</v>
      </c>
      <c r="B13" t="s">
        <v>2028</v>
      </c>
      <c r="C13" t="s">
        <v>2028</v>
      </c>
      <c r="D13" t="s">
        <v>3495</v>
      </c>
      <c r="E13" t="s">
        <v>3496</v>
      </c>
      <c r="F13" t="s">
        <v>3495</v>
      </c>
      <c r="G13" t="s">
        <v>3496</v>
      </c>
      <c r="H13" t="s">
        <v>3497</v>
      </c>
      <c r="I13" t="s">
        <v>328</v>
      </c>
      <c r="J13" t="s">
        <v>3498</v>
      </c>
      <c r="K13" t="s">
        <v>3499</v>
      </c>
      <c r="L13" t="s">
        <v>2072</v>
      </c>
      <c r="M13" t="s">
        <v>2229</v>
      </c>
      <c r="N13" t="b">
        <v>0</v>
      </c>
      <c r="O13" t="s">
        <v>3495</v>
      </c>
    </row>
    <row r="14" spans="1:15" x14ac:dyDescent="0.2">
      <c r="A14" t="s">
        <v>3500</v>
      </c>
      <c r="B14" t="s">
        <v>2028</v>
      </c>
      <c r="C14" t="s">
        <v>2028</v>
      </c>
      <c r="D14" t="s">
        <v>3501</v>
      </c>
      <c r="E14" t="s">
        <v>3502</v>
      </c>
      <c r="F14" t="s">
        <v>3503</v>
      </c>
      <c r="G14" t="s">
        <v>3504</v>
      </c>
      <c r="H14" t="s">
        <v>3505</v>
      </c>
      <c r="I14" t="s">
        <v>3460</v>
      </c>
      <c r="J14" t="s">
        <v>3506</v>
      </c>
      <c r="K14" t="s">
        <v>3507</v>
      </c>
      <c r="L14" t="s">
        <v>1397</v>
      </c>
      <c r="M14" t="s">
        <v>1399</v>
      </c>
      <c r="N14" t="b">
        <v>0</v>
      </c>
      <c r="O14" t="s">
        <v>3503</v>
      </c>
    </row>
    <row r="15" spans="1:15" x14ac:dyDescent="0.2">
      <c r="A15" t="s">
        <v>3508</v>
      </c>
      <c r="B15" t="s">
        <v>2028</v>
      </c>
      <c r="C15" t="s">
        <v>2028</v>
      </c>
      <c r="D15" t="s">
        <v>3501</v>
      </c>
      <c r="E15" t="s">
        <v>3502</v>
      </c>
      <c r="F15" t="s">
        <v>3509</v>
      </c>
      <c r="G15" t="s">
        <v>3510</v>
      </c>
      <c r="H15" t="s">
        <v>3511</v>
      </c>
      <c r="I15" t="s">
        <v>3460</v>
      </c>
      <c r="J15" t="s">
        <v>3512</v>
      </c>
      <c r="K15" t="s">
        <v>3513</v>
      </c>
      <c r="L15" t="s">
        <v>1397</v>
      </c>
      <c r="M15" t="s">
        <v>1399</v>
      </c>
      <c r="N15" t="b">
        <v>0</v>
      </c>
      <c r="O15" t="s">
        <v>3509</v>
      </c>
    </row>
    <row r="16" spans="1:15" x14ac:dyDescent="0.2">
      <c r="A16" t="s">
        <v>3514</v>
      </c>
      <c r="B16" t="s">
        <v>2028</v>
      </c>
      <c r="C16" t="s">
        <v>2028</v>
      </c>
      <c r="D16" t="s">
        <v>3501</v>
      </c>
      <c r="E16" t="s">
        <v>3502</v>
      </c>
      <c r="F16" t="s">
        <v>3515</v>
      </c>
      <c r="G16" t="s">
        <v>3516</v>
      </c>
      <c r="H16" t="s">
        <v>3517</v>
      </c>
      <c r="I16" t="s">
        <v>3460</v>
      </c>
      <c r="J16" t="s">
        <v>3518</v>
      </c>
      <c r="K16" t="s">
        <v>3513</v>
      </c>
      <c r="L16" t="s">
        <v>1397</v>
      </c>
      <c r="M16" t="s">
        <v>1399</v>
      </c>
      <c r="N16" t="b">
        <v>0</v>
      </c>
      <c r="O16" t="s">
        <v>3515</v>
      </c>
    </row>
    <row r="17" spans="1:15" x14ac:dyDescent="0.2">
      <c r="A17" t="s">
        <v>3519</v>
      </c>
      <c r="B17" t="s">
        <v>2028</v>
      </c>
      <c r="C17" t="s">
        <v>2028</v>
      </c>
      <c r="D17" t="s">
        <v>3501</v>
      </c>
      <c r="E17" t="s">
        <v>3502</v>
      </c>
      <c r="F17" t="s">
        <v>3520</v>
      </c>
      <c r="G17" t="s">
        <v>3521</v>
      </c>
      <c r="H17" t="s">
        <v>3522</v>
      </c>
      <c r="I17" t="s">
        <v>3444</v>
      </c>
      <c r="J17" t="s">
        <v>3523</v>
      </c>
      <c r="K17" t="s">
        <v>3513</v>
      </c>
      <c r="L17" t="s">
        <v>1397</v>
      </c>
      <c r="M17" t="s">
        <v>1399</v>
      </c>
      <c r="N17" t="b">
        <v>0</v>
      </c>
      <c r="O17" t="s">
        <v>3520</v>
      </c>
    </row>
    <row r="18" spans="1:15" x14ac:dyDescent="0.2">
      <c r="A18" t="s">
        <v>3524</v>
      </c>
      <c r="B18" t="s">
        <v>2028</v>
      </c>
      <c r="C18" t="s">
        <v>2028</v>
      </c>
      <c r="D18" t="s">
        <v>3501</v>
      </c>
      <c r="E18" t="s">
        <v>3502</v>
      </c>
      <c r="F18" t="s">
        <v>3525</v>
      </c>
      <c r="G18" t="s">
        <v>3526</v>
      </c>
      <c r="H18" t="s">
        <v>3527</v>
      </c>
      <c r="I18" t="s">
        <v>3444</v>
      </c>
      <c r="J18" t="s">
        <v>3528</v>
      </c>
      <c r="K18" t="s">
        <v>3513</v>
      </c>
      <c r="L18" t="s">
        <v>1397</v>
      </c>
      <c r="M18" t="s">
        <v>1399</v>
      </c>
      <c r="N18" t="b">
        <v>0</v>
      </c>
      <c r="O18" t="s">
        <v>3525</v>
      </c>
    </row>
    <row r="19" spans="1:15" x14ac:dyDescent="0.2">
      <c r="A19" t="s">
        <v>3529</v>
      </c>
      <c r="B19" t="s">
        <v>2028</v>
      </c>
      <c r="C19" t="s">
        <v>2028</v>
      </c>
      <c r="D19" t="s">
        <v>3501</v>
      </c>
      <c r="E19" t="s">
        <v>3502</v>
      </c>
      <c r="F19" t="s">
        <v>3530</v>
      </c>
      <c r="G19" t="s">
        <v>3531</v>
      </c>
      <c r="H19" t="s">
        <v>3532</v>
      </c>
      <c r="I19" t="s">
        <v>3444</v>
      </c>
      <c r="J19" t="s">
        <v>3533</v>
      </c>
      <c r="K19" t="s">
        <v>3513</v>
      </c>
      <c r="L19" t="s">
        <v>1397</v>
      </c>
      <c r="M19" t="s">
        <v>1399</v>
      </c>
      <c r="N19" t="b">
        <v>0</v>
      </c>
      <c r="O19" t="s">
        <v>3530</v>
      </c>
    </row>
    <row r="20" spans="1:15" x14ac:dyDescent="0.2">
      <c r="A20" t="s">
        <v>3534</v>
      </c>
      <c r="B20" t="s">
        <v>2028</v>
      </c>
      <c r="C20" t="s">
        <v>2028</v>
      </c>
      <c r="D20" t="s">
        <v>3501</v>
      </c>
      <c r="E20" t="s">
        <v>3502</v>
      </c>
      <c r="F20" t="s">
        <v>3535</v>
      </c>
      <c r="G20" t="s">
        <v>3536</v>
      </c>
      <c r="H20" t="s">
        <v>3537</v>
      </c>
      <c r="I20" t="s">
        <v>3450</v>
      </c>
      <c r="J20" t="s">
        <v>3538</v>
      </c>
      <c r="K20" t="s">
        <v>3513</v>
      </c>
      <c r="L20" t="s">
        <v>1397</v>
      </c>
      <c r="M20" t="s">
        <v>1399</v>
      </c>
      <c r="N20" t="b">
        <v>0</v>
      </c>
      <c r="O20" t="s">
        <v>3535</v>
      </c>
    </row>
    <row r="21" spans="1:15" x14ac:dyDescent="0.2">
      <c r="A21" t="s">
        <v>3539</v>
      </c>
      <c r="B21" t="s">
        <v>2028</v>
      </c>
      <c r="C21" t="s">
        <v>2028</v>
      </c>
      <c r="D21" t="s">
        <v>3501</v>
      </c>
      <c r="E21" t="s">
        <v>3502</v>
      </c>
      <c r="F21" t="s">
        <v>3540</v>
      </c>
      <c r="G21" t="s">
        <v>3541</v>
      </c>
      <c r="H21" t="s">
        <v>3542</v>
      </c>
      <c r="I21" t="s">
        <v>3450</v>
      </c>
      <c r="J21" t="s">
        <v>3543</v>
      </c>
      <c r="K21" t="s">
        <v>3513</v>
      </c>
      <c r="L21" t="s">
        <v>1397</v>
      </c>
      <c r="M21" t="s">
        <v>1399</v>
      </c>
      <c r="N21" t="b">
        <v>0</v>
      </c>
      <c r="O21" t="s">
        <v>3540</v>
      </c>
    </row>
    <row r="22" spans="1:15" x14ac:dyDescent="0.2">
      <c r="A22" t="s">
        <v>3544</v>
      </c>
      <c r="B22" t="s">
        <v>2028</v>
      </c>
      <c r="C22" t="s">
        <v>2028</v>
      </c>
      <c r="D22" t="s">
        <v>3501</v>
      </c>
      <c r="E22" t="s">
        <v>3502</v>
      </c>
      <c r="F22" t="s">
        <v>3545</v>
      </c>
      <c r="G22" t="s">
        <v>3546</v>
      </c>
      <c r="H22" t="s">
        <v>3547</v>
      </c>
      <c r="I22" t="s">
        <v>3450</v>
      </c>
      <c r="J22" t="s">
        <v>3548</v>
      </c>
      <c r="K22" t="s">
        <v>3513</v>
      </c>
      <c r="L22" t="s">
        <v>1397</v>
      </c>
      <c r="M22" t="s">
        <v>1399</v>
      </c>
      <c r="N22" t="b">
        <v>0</v>
      </c>
      <c r="O22" t="s">
        <v>3545</v>
      </c>
    </row>
    <row r="23" spans="1:15" s="31" customFormat="1" x14ac:dyDescent="0.2">
      <c r="A23" s="31" t="s">
        <v>3549</v>
      </c>
      <c r="B23" s="31" t="s">
        <v>2028</v>
      </c>
      <c r="C23" s="31" t="s">
        <v>2028</v>
      </c>
      <c r="D23" s="31" t="s">
        <v>3501</v>
      </c>
      <c r="E23" s="31" t="s">
        <v>3502</v>
      </c>
      <c r="F23" s="31" t="s">
        <v>3550</v>
      </c>
      <c r="G23" s="31" t="s">
        <v>3551</v>
      </c>
      <c r="H23" s="31" t="s">
        <v>3552</v>
      </c>
      <c r="I23" s="31" t="s">
        <v>3553</v>
      </c>
      <c r="J23" s="31" t="s">
        <v>3554</v>
      </c>
      <c r="K23" s="31" t="s">
        <v>3513</v>
      </c>
      <c r="L23" s="31" t="s">
        <v>1397</v>
      </c>
      <c r="M23" s="31" t="s">
        <v>1399</v>
      </c>
      <c r="N23" s="31" t="b">
        <v>0</v>
      </c>
      <c r="O23" s="31" t="s">
        <v>3550</v>
      </c>
    </row>
    <row r="24" spans="1:15" x14ac:dyDescent="0.2">
      <c r="A24" t="s">
        <v>3555</v>
      </c>
      <c r="B24" t="s">
        <v>2028</v>
      </c>
      <c r="C24" t="s">
        <v>2028</v>
      </c>
      <c r="D24" t="s">
        <v>3556</v>
      </c>
      <c r="E24" t="s">
        <v>3557</v>
      </c>
      <c r="F24" t="s">
        <v>3558</v>
      </c>
      <c r="G24" t="s">
        <v>3559</v>
      </c>
      <c r="H24" t="s">
        <v>3560</v>
      </c>
      <c r="I24" t="s">
        <v>3444</v>
      </c>
      <c r="J24" t="s">
        <v>3561</v>
      </c>
      <c r="L24" t="s">
        <v>2235</v>
      </c>
      <c r="M24" t="s">
        <v>2234</v>
      </c>
      <c r="N24" t="b">
        <v>0</v>
      </c>
      <c r="O24" t="s">
        <v>3558</v>
      </c>
    </row>
    <row r="25" spans="1:15" x14ac:dyDescent="0.2">
      <c r="A25" t="s">
        <v>3562</v>
      </c>
      <c r="B25" t="s">
        <v>2028</v>
      </c>
      <c r="C25" t="s">
        <v>2028</v>
      </c>
      <c r="D25" t="s">
        <v>3556</v>
      </c>
      <c r="E25" t="s">
        <v>3557</v>
      </c>
      <c r="F25" t="s">
        <v>3563</v>
      </c>
      <c r="G25" t="s">
        <v>3564</v>
      </c>
      <c r="H25" t="s">
        <v>3565</v>
      </c>
      <c r="I25" t="s">
        <v>3450</v>
      </c>
      <c r="J25" t="s">
        <v>3566</v>
      </c>
      <c r="L25" t="s">
        <v>2235</v>
      </c>
      <c r="M25" t="s">
        <v>2234</v>
      </c>
      <c r="N25" t="b">
        <v>0</v>
      </c>
      <c r="O25" t="s">
        <v>3563</v>
      </c>
    </row>
    <row r="26" spans="1:15" x14ac:dyDescent="0.2">
      <c r="A26" t="s">
        <v>3567</v>
      </c>
      <c r="B26" t="s">
        <v>2028</v>
      </c>
      <c r="C26" t="s">
        <v>2028</v>
      </c>
      <c r="D26" t="s">
        <v>3556</v>
      </c>
      <c r="E26" t="s">
        <v>3557</v>
      </c>
      <c r="F26" t="s">
        <v>3568</v>
      </c>
      <c r="G26" t="s">
        <v>3557</v>
      </c>
      <c r="H26" t="s">
        <v>3569</v>
      </c>
      <c r="I26" t="s">
        <v>3460</v>
      </c>
      <c r="J26" t="s">
        <v>3570</v>
      </c>
      <c r="L26" t="s">
        <v>2235</v>
      </c>
      <c r="M26" t="s">
        <v>2234</v>
      </c>
      <c r="N26" t="b">
        <v>0</v>
      </c>
      <c r="O26" t="s">
        <v>3568</v>
      </c>
    </row>
    <row r="27" spans="1:15" x14ac:dyDescent="0.2">
      <c r="A27" t="s">
        <v>3571</v>
      </c>
      <c r="B27" t="s">
        <v>2028</v>
      </c>
      <c r="C27" t="s">
        <v>2028</v>
      </c>
      <c r="D27" t="s">
        <v>2189</v>
      </c>
      <c r="E27" t="s">
        <v>3572</v>
      </c>
      <c r="F27" t="s">
        <v>2189</v>
      </c>
      <c r="G27" t="s">
        <v>3572</v>
      </c>
      <c r="H27" t="s">
        <v>3573</v>
      </c>
      <c r="J27" t="s">
        <v>3574</v>
      </c>
      <c r="K27" t="s">
        <v>3575</v>
      </c>
      <c r="L27" t="s">
        <v>2027</v>
      </c>
      <c r="M27" t="s">
        <v>2026</v>
      </c>
      <c r="N27" t="b">
        <v>0</v>
      </c>
      <c r="O27" t="s">
        <v>2189</v>
      </c>
    </row>
    <row r="28" spans="1:15" x14ac:dyDescent="0.2">
      <c r="A28" t="s">
        <v>3576</v>
      </c>
      <c r="B28" t="s">
        <v>2032</v>
      </c>
      <c r="C28" t="s">
        <v>2032</v>
      </c>
      <c r="D28" t="s">
        <v>3577</v>
      </c>
      <c r="E28" t="s">
        <v>3578</v>
      </c>
      <c r="F28" t="s">
        <v>3579</v>
      </c>
      <c r="G28" t="s">
        <v>3580</v>
      </c>
      <c r="H28" t="s">
        <v>3581</v>
      </c>
      <c r="I28" t="s">
        <v>3582</v>
      </c>
      <c r="J28" t="s">
        <v>3583</v>
      </c>
      <c r="K28" t="s">
        <v>3584</v>
      </c>
      <c r="L28" t="s">
        <v>1727</v>
      </c>
      <c r="M28" t="s">
        <v>1729</v>
      </c>
      <c r="N28" t="b">
        <v>0</v>
      </c>
      <c r="O28" t="s">
        <v>3585</v>
      </c>
    </row>
    <row r="29" spans="1:15" x14ac:dyDescent="0.2">
      <c r="A29" t="s">
        <v>3586</v>
      </c>
      <c r="B29" t="s">
        <v>2032</v>
      </c>
      <c r="C29" t="s">
        <v>2032</v>
      </c>
      <c r="D29" t="s">
        <v>3577</v>
      </c>
      <c r="E29" t="s">
        <v>3578</v>
      </c>
      <c r="F29" t="s">
        <v>3587</v>
      </c>
      <c r="G29" t="s">
        <v>3588</v>
      </c>
      <c r="H29" t="s">
        <v>3589</v>
      </c>
      <c r="I29" t="s">
        <v>3582</v>
      </c>
      <c r="J29" t="s">
        <v>3590</v>
      </c>
      <c r="K29" t="s">
        <v>3584</v>
      </c>
      <c r="L29" t="s">
        <v>1727</v>
      </c>
      <c r="M29" t="s">
        <v>1729</v>
      </c>
      <c r="N29" t="b">
        <v>0</v>
      </c>
      <c r="O29" t="s">
        <v>3591</v>
      </c>
    </row>
    <row r="30" spans="1:15" x14ac:dyDescent="0.2">
      <c r="A30" t="s">
        <v>3592</v>
      </c>
      <c r="B30" t="s">
        <v>2032</v>
      </c>
      <c r="C30" t="s">
        <v>2032</v>
      </c>
      <c r="D30" t="s">
        <v>3577</v>
      </c>
      <c r="E30" t="s">
        <v>3578</v>
      </c>
      <c r="F30" t="s">
        <v>3593</v>
      </c>
      <c r="G30" t="s">
        <v>3594</v>
      </c>
      <c r="H30" t="s">
        <v>3595</v>
      </c>
      <c r="I30" t="s">
        <v>3582</v>
      </c>
      <c r="J30" t="s">
        <v>3596</v>
      </c>
      <c r="K30" t="s">
        <v>3584</v>
      </c>
      <c r="L30" t="s">
        <v>1727</v>
      </c>
      <c r="M30" t="s">
        <v>1729</v>
      </c>
      <c r="N30" t="b">
        <v>0</v>
      </c>
      <c r="O30" t="s">
        <v>3597</v>
      </c>
    </row>
    <row r="31" spans="1:15" x14ac:dyDescent="0.2">
      <c r="A31" t="s">
        <v>3598</v>
      </c>
      <c r="B31" t="s">
        <v>2032</v>
      </c>
      <c r="C31" t="s">
        <v>2032</v>
      </c>
      <c r="D31" t="s">
        <v>3577</v>
      </c>
      <c r="E31" t="s">
        <v>3578</v>
      </c>
      <c r="F31" t="s">
        <v>3599</v>
      </c>
      <c r="G31" t="s">
        <v>3600</v>
      </c>
      <c r="H31" t="s">
        <v>3601</v>
      </c>
      <c r="I31" t="s">
        <v>3582</v>
      </c>
      <c r="J31" t="s">
        <v>3602</v>
      </c>
      <c r="K31" t="s">
        <v>3584</v>
      </c>
      <c r="L31" t="s">
        <v>1727</v>
      </c>
      <c r="M31" t="s">
        <v>1729</v>
      </c>
      <c r="N31" t="b">
        <v>0</v>
      </c>
      <c r="O31" t="s">
        <v>3603</v>
      </c>
    </row>
    <row r="32" spans="1:15" x14ac:dyDescent="0.2">
      <c r="A32" t="s">
        <v>3604</v>
      </c>
      <c r="B32" t="s">
        <v>2032</v>
      </c>
      <c r="C32" t="s">
        <v>2032</v>
      </c>
      <c r="D32" t="s">
        <v>3577</v>
      </c>
      <c r="E32" t="s">
        <v>3578</v>
      </c>
      <c r="F32" t="s">
        <v>3605</v>
      </c>
      <c r="G32" t="s">
        <v>3606</v>
      </c>
      <c r="H32" t="s">
        <v>3607</v>
      </c>
      <c r="I32" t="s">
        <v>3582</v>
      </c>
      <c r="J32" t="s">
        <v>3608</v>
      </c>
      <c r="K32" t="s">
        <v>3584</v>
      </c>
      <c r="L32" t="s">
        <v>1727</v>
      </c>
      <c r="M32" t="s">
        <v>1729</v>
      </c>
      <c r="N32" t="b">
        <v>0</v>
      </c>
      <c r="O32" t="s">
        <v>3609</v>
      </c>
    </row>
    <row r="33" spans="1:15" x14ac:dyDescent="0.2">
      <c r="A33" t="s">
        <v>3610</v>
      </c>
      <c r="B33" t="s">
        <v>2032</v>
      </c>
      <c r="C33" t="s">
        <v>2032</v>
      </c>
      <c r="D33" t="s">
        <v>3611</v>
      </c>
      <c r="E33" t="s">
        <v>3612</v>
      </c>
      <c r="F33" t="s">
        <v>3613</v>
      </c>
      <c r="G33" t="s">
        <v>3614</v>
      </c>
      <c r="H33" t="s">
        <v>3615</v>
      </c>
      <c r="I33" t="s">
        <v>3616</v>
      </c>
      <c r="J33" t="s">
        <v>3617</v>
      </c>
      <c r="K33" t="s">
        <v>3618</v>
      </c>
      <c r="L33" t="s">
        <v>1727</v>
      </c>
      <c r="M33" t="s">
        <v>1729</v>
      </c>
      <c r="N33" t="b">
        <v>0</v>
      </c>
      <c r="O33" t="s">
        <v>3619</v>
      </c>
    </row>
    <row r="34" spans="1:15" x14ac:dyDescent="0.2">
      <c r="A34" t="s">
        <v>3620</v>
      </c>
      <c r="B34" t="s">
        <v>2032</v>
      </c>
      <c r="C34" t="s">
        <v>2032</v>
      </c>
      <c r="D34" t="s">
        <v>3611</v>
      </c>
      <c r="E34" t="s">
        <v>3612</v>
      </c>
      <c r="F34" t="s">
        <v>3621</v>
      </c>
      <c r="G34" t="s">
        <v>3622</v>
      </c>
      <c r="H34" t="s">
        <v>3623</v>
      </c>
      <c r="I34" t="s">
        <v>3616</v>
      </c>
      <c r="J34" t="s">
        <v>3624</v>
      </c>
      <c r="K34" t="s">
        <v>3618</v>
      </c>
      <c r="L34" t="s">
        <v>1727</v>
      </c>
      <c r="M34" t="s">
        <v>1729</v>
      </c>
      <c r="N34" t="b">
        <v>0</v>
      </c>
      <c r="O34" t="s">
        <v>3625</v>
      </c>
    </row>
    <row r="35" spans="1:15" x14ac:dyDescent="0.2">
      <c r="A35" t="s">
        <v>3626</v>
      </c>
      <c r="B35" t="s">
        <v>2032</v>
      </c>
      <c r="C35" t="s">
        <v>2032</v>
      </c>
      <c r="D35" t="s">
        <v>3611</v>
      </c>
      <c r="E35" t="s">
        <v>3612</v>
      </c>
      <c r="F35" t="s">
        <v>3627</v>
      </c>
      <c r="G35" t="s">
        <v>3628</v>
      </c>
      <c r="H35" t="s">
        <v>3629</v>
      </c>
      <c r="I35" t="s">
        <v>3616</v>
      </c>
      <c r="J35" t="s">
        <v>3630</v>
      </c>
      <c r="K35" t="s">
        <v>3618</v>
      </c>
      <c r="L35" t="s">
        <v>1727</v>
      </c>
      <c r="M35" t="s">
        <v>1729</v>
      </c>
      <c r="N35" t="b">
        <v>0</v>
      </c>
      <c r="O35" t="s">
        <v>3631</v>
      </c>
    </row>
    <row r="36" spans="1:15" x14ac:dyDescent="0.2">
      <c r="A36" t="s">
        <v>3632</v>
      </c>
      <c r="B36" t="s">
        <v>2032</v>
      </c>
      <c r="C36" t="s">
        <v>2032</v>
      </c>
      <c r="D36" t="s">
        <v>3611</v>
      </c>
      <c r="E36" t="s">
        <v>3612</v>
      </c>
      <c r="F36" t="s">
        <v>3633</v>
      </c>
      <c r="G36" t="s">
        <v>3634</v>
      </c>
      <c r="H36" t="s">
        <v>3635</v>
      </c>
      <c r="I36" t="s">
        <v>3616</v>
      </c>
      <c r="J36" t="s">
        <v>3636</v>
      </c>
      <c r="K36" t="s">
        <v>3618</v>
      </c>
      <c r="L36" t="s">
        <v>1727</v>
      </c>
      <c r="M36" t="s">
        <v>1729</v>
      </c>
      <c r="N36" t="b">
        <v>0</v>
      </c>
      <c r="O36" t="s">
        <v>3637</v>
      </c>
    </row>
    <row r="37" spans="1:15" x14ac:dyDescent="0.2">
      <c r="A37" t="s">
        <v>3638</v>
      </c>
      <c r="B37" t="s">
        <v>2032</v>
      </c>
      <c r="C37" t="s">
        <v>2032</v>
      </c>
      <c r="D37" t="s">
        <v>3611</v>
      </c>
      <c r="E37" t="s">
        <v>3612</v>
      </c>
      <c r="F37" t="s">
        <v>3639</v>
      </c>
      <c r="G37" t="s">
        <v>3640</v>
      </c>
      <c r="H37" t="s">
        <v>3641</v>
      </c>
      <c r="I37" t="s">
        <v>3616</v>
      </c>
      <c r="J37" t="s">
        <v>3642</v>
      </c>
      <c r="K37" t="s">
        <v>3618</v>
      </c>
      <c r="L37" t="s">
        <v>1727</v>
      </c>
      <c r="M37" t="s">
        <v>1729</v>
      </c>
      <c r="N37" t="b">
        <v>0</v>
      </c>
      <c r="O37" t="s">
        <v>3643</v>
      </c>
    </row>
    <row r="38" spans="1:15" x14ac:dyDescent="0.2">
      <c r="A38" t="s">
        <v>3644</v>
      </c>
      <c r="B38" t="s">
        <v>2032</v>
      </c>
      <c r="C38" t="s">
        <v>2032</v>
      </c>
      <c r="D38" t="s">
        <v>3645</v>
      </c>
      <c r="E38" t="s">
        <v>3646</v>
      </c>
      <c r="F38" t="s">
        <v>3647</v>
      </c>
      <c r="G38" t="s">
        <v>3648</v>
      </c>
      <c r="H38" t="s">
        <v>3649</v>
      </c>
      <c r="I38" t="s">
        <v>328</v>
      </c>
      <c r="J38" t="s">
        <v>3650</v>
      </c>
      <c r="L38" t="s">
        <v>1727</v>
      </c>
      <c r="M38" t="s">
        <v>1729</v>
      </c>
      <c r="N38" t="b">
        <v>0</v>
      </c>
      <c r="O38" t="s">
        <v>3651</v>
      </c>
    </row>
    <row r="39" spans="1:15" x14ac:dyDescent="0.2">
      <c r="A39" t="s">
        <v>3652</v>
      </c>
      <c r="B39" t="s">
        <v>2032</v>
      </c>
      <c r="C39" t="s">
        <v>2032</v>
      </c>
      <c r="D39" t="s">
        <v>3645</v>
      </c>
      <c r="E39" t="s">
        <v>3646</v>
      </c>
      <c r="F39" t="s">
        <v>3653</v>
      </c>
      <c r="G39" t="s">
        <v>3654</v>
      </c>
      <c r="H39" t="s">
        <v>3655</v>
      </c>
      <c r="I39" t="s">
        <v>328</v>
      </c>
      <c r="J39" t="s">
        <v>3656</v>
      </c>
      <c r="L39" t="s">
        <v>1727</v>
      </c>
      <c r="M39" t="s">
        <v>1729</v>
      </c>
      <c r="N39" t="b">
        <v>0</v>
      </c>
      <c r="O39" t="s">
        <v>3657</v>
      </c>
    </row>
    <row r="40" spans="1:15" x14ac:dyDescent="0.2">
      <c r="A40" t="s">
        <v>3658</v>
      </c>
      <c r="B40" t="s">
        <v>2032</v>
      </c>
      <c r="C40" t="s">
        <v>2032</v>
      </c>
      <c r="D40" t="s">
        <v>3645</v>
      </c>
      <c r="E40" t="s">
        <v>3646</v>
      </c>
      <c r="F40" t="s">
        <v>3659</v>
      </c>
      <c r="G40" t="s">
        <v>3660</v>
      </c>
      <c r="H40" t="s">
        <v>3661</v>
      </c>
      <c r="I40" t="s">
        <v>328</v>
      </c>
      <c r="J40" t="s">
        <v>3662</v>
      </c>
      <c r="L40" t="s">
        <v>1727</v>
      </c>
      <c r="M40" t="s">
        <v>1729</v>
      </c>
      <c r="N40" t="b">
        <v>0</v>
      </c>
      <c r="O40" t="s">
        <v>3663</v>
      </c>
    </row>
    <row r="41" spans="1:15" x14ac:dyDescent="0.2">
      <c r="A41" t="s">
        <v>3664</v>
      </c>
      <c r="B41" t="s">
        <v>2032</v>
      </c>
      <c r="C41" t="s">
        <v>2032</v>
      </c>
      <c r="D41" t="s">
        <v>3665</v>
      </c>
      <c r="E41" t="s">
        <v>3666</v>
      </c>
      <c r="F41" t="s">
        <v>3667</v>
      </c>
      <c r="G41" t="s">
        <v>3668</v>
      </c>
      <c r="H41" t="s">
        <v>3669</v>
      </c>
      <c r="I41" t="s">
        <v>328</v>
      </c>
      <c r="J41" t="s">
        <v>3670</v>
      </c>
      <c r="L41" t="s">
        <v>846</v>
      </c>
      <c r="M41" t="s">
        <v>897</v>
      </c>
      <c r="N41" t="b">
        <v>0</v>
      </c>
      <c r="O41" t="s">
        <v>3671</v>
      </c>
    </row>
    <row r="42" spans="1:15" x14ac:dyDescent="0.2">
      <c r="A42" t="s">
        <v>3672</v>
      </c>
      <c r="B42" t="s">
        <v>2032</v>
      </c>
      <c r="C42" t="s">
        <v>2032</v>
      </c>
      <c r="D42" t="s">
        <v>3665</v>
      </c>
      <c r="E42" t="s">
        <v>3666</v>
      </c>
      <c r="F42" t="s">
        <v>3673</v>
      </c>
      <c r="G42" t="s">
        <v>3674</v>
      </c>
      <c r="H42" t="s">
        <v>3675</v>
      </c>
      <c r="I42" t="s">
        <v>328</v>
      </c>
      <c r="J42" t="s">
        <v>3676</v>
      </c>
      <c r="L42" t="s">
        <v>846</v>
      </c>
      <c r="M42" t="s">
        <v>897</v>
      </c>
      <c r="N42" t="b">
        <v>0</v>
      </c>
      <c r="O42" t="s">
        <v>3677</v>
      </c>
    </row>
    <row r="43" spans="1:15" x14ac:dyDescent="0.2">
      <c r="A43" t="s">
        <v>3678</v>
      </c>
      <c r="B43" t="s">
        <v>2032</v>
      </c>
      <c r="C43" t="s">
        <v>2032</v>
      </c>
      <c r="D43" t="s">
        <v>1779</v>
      </c>
      <c r="E43" t="s">
        <v>3679</v>
      </c>
      <c r="F43" t="s">
        <v>3680</v>
      </c>
      <c r="G43" t="s">
        <v>3681</v>
      </c>
      <c r="H43" t="s">
        <v>3680</v>
      </c>
      <c r="I43" t="s">
        <v>328</v>
      </c>
      <c r="J43" t="s">
        <v>3682</v>
      </c>
      <c r="L43" t="s">
        <v>1727</v>
      </c>
      <c r="M43" t="s">
        <v>1729</v>
      </c>
      <c r="N43" t="b">
        <v>0</v>
      </c>
      <c r="O43" t="s">
        <v>3683</v>
      </c>
    </row>
    <row r="44" spans="1:15" x14ac:dyDescent="0.2">
      <c r="A44" t="s">
        <v>3684</v>
      </c>
      <c r="B44" t="s">
        <v>2032</v>
      </c>
      <c r="C44" t="s">
        <v>2032</v>
      </c>
      <c r="D44" t="s">
        <v>1779</v>
      </c>
      <c r="E44" t="s">
        <v>3679</v>
      </c>
      <c r="F44" t="s">
        <v>3685</v>
      </c>
      <c r="G44" t="s">
        <v>3686</v>
      </c>
      <c r="H44" t="s">
        <v>3685</v>
      </c>
      <c r="I44" t="s">
        <v>328</v>
      </c>
      <c r="J44" t="s">
        <v>3687</v>
      </c>
      <c r="L44" t="s">
        <v>1727</v>
      </c>
      <c r="M44" t="s">
        <v>1729</v>
      </c>
      <c r="N44" t="b">
        <v>0</v>
      </c>
      <c r="O44" t="s">
        <v>3688</v>
      </c>
    </row>
    <row r="45" spans="1:15" x14ac:dyDescent="0.2">
      <c r="A45" t="s">
        <v>3689</v>
      </c>
      <c r="B45" t="s">
        <v>2032</v>
      </c>
      <c r="C45" t="s">
        <v>2032</v>
      </c>
      <c r="D45" t="s">
        <v>1779</v>
      </c>
      <c r="E45" t="s">
        <v>3679</v>
      </c>
      <c r="F45" t="s">
        <v>3690</v>
      </c>
      <c r="G45" t="s">
        <v>3691</v>
      </c>
      <c r="H45" t="s">
        <v>3692</v>
      </c>
      <c r="I45" t="s">
        <v>328</v>
      </c>
      <c r="J45" t="s">
        <v>3693</v>
      </c>
      <c r="L45" t="s">
        <v>1727</v>
      </c>
      <c r="M45" t="s">
        <v>1729</v>
      </c>
      <c r="N45" t="b">
        <v>0</v>
      </c>
      <c r="O45" t="s">
        <v>3694</v>
      </c>
    </row>
    <row r="46" spans="1:15" x14ac:dyDescent="0.2">
      <c r="A46" t="s">
        <v>3695</v>
      </c>
      <c r="B46" t="s">
        <v>2032</v>
      </c>
      <c r="C46" t="s">
        <v>2032</v>
      </c>
      <c r="D46" t="s">
        <v>1789</v>
      </c>
      <c r="E46" t="s">
        <v>3696</v>
      </c>
      <c r="F46" t="s">
        <v>3697</v>
      </c>
      <c r="G46" t="s">
        <v>3698</v>
      </c>
      <c r="H46" t="s">
        <v>3699</v>
      </c>
      <c r="I46" t="s">
        <v>328</v>
      </c>
      <c r="J46" t="s">
        <v>3700</v>
      </c>
      <c r="L46" t="s">
        <v>1727</v>
      </c>
      <c r="M46" t="s">
        <v>1729</v>
      </c>
      <c r="N46" t="b">
        <v>0</v>
      </c>
      <c r="O46" t="s">
        <v>3701</v>
      </c>
    </row>
    <row r="47" spans="1:15" x14ac:dyDescent="0.2">
      <c r="A47" t="s">
        <v>3702</v>
      </c>
      <c r="B47" t="s">
        <v>2032</v>
      </c>
      <c r="C47" t="s">
        <v>2032</v>
      </c>
      <c r="D47" t="s">
        <v>1789</v>
      </c>
      <c r="E47" t="s">
        <v>3696</v>
      </c>
      <c r="F47" t="s">
        <v>3703</v>
      </c>
      <c r="G47" t="s">
        <v>3704</v>
      </c>
      <c r="H47" t="s">
        <v>3705</v>
      </c>
      <c r="I47" t="s">
        <v>3444</v>
      </c>
      <c r="J47" t="s">
        <v>3706</v>
      </c>
      <c r="L47" t="s">
        <v>1727</v>
      </c>
      <c r="M47" t="s">
        <v>1729</v>
      </c>
      <c r="N47" t="b">
        <v>0</v>
      </c>
      <c r="O47" t="s">
        <v>3707</v>
      </c>
    </row>
    <row r="48" spans="1:15" x14ac:dyDescent="0.2">
      <c r="A48" t="s">
        <v>3708</v>
      </c>
      <c r="B48" t="s">
        <v>2032</v>
      </c>
      <c r="C48" t="s">
        <v>2032</v>
      </c>
      <c r="D48" t="s">
        <v>1789</v>
      </c>
      <c r="E48" t="s">
        <v>3696</v>
      </c>
      <c r="F48" t="s">
        <v>3709</v>
      </c>
      <c r="G48" t="s">
        <v>3710</v>
      </c>
      <c r="H48" t="s">
        <v>3711</v>
      </c>
      <c r="I48" t="s">
        <v>3450</v>
      </c>
      <c r="J48" t="s">
        <v>3712</v>
      </c>
      <c r="L48" t="s">
        <v>1727</v>
      </c>
      <c r="M48" t="s">
        <v>1729</v>
      </c>
      <c r="N48" t="b">
        <v>0</v>
      </c>
      <c r="O48" t="s">
        <v>3713</v>
      </c>
    </row>
    <row r="49" spans="1:15" x14ac:dyDescent="0.2">
      <c r="A49" t="s">
        <v>3714</v>
      </c>
      <c r="B49" t="s">
        <v>2032</v>
      </c>
      <c r="C49" t="s">
        <v>2032</v>
      </c>
      <c r="D49" t="s">
        <v>1789</v>
      </c>
      <c r="E49" t="s">
        <v>3696</v>
      </c>
      <c r="F49" t="s">
        <v>3715</v>
      </c>
      <c r="G49" t="s">
        <v>3716</v>
      </c>
      <c r="H49" t="s">
        <v>3717</v>
      </c>
      <c r="I49" t="s">
        <v>328</v>
      </c>
      <c r="J49" t="s">
        <v>3718</v>
      </c>
      <c r="L49" t="s">
        <v>1727</v>
      </c>
      <c r="M49" t="s">
        <v>1729</v>
      </c>
      <c r="N49" t="b">
        <v>0</v>
      </c>
      <c r="O49" t="s">
        <v>3719</v>
      </c>
    </row>
    <row r="50" spans="1:15" x14ac:dyDescent="0.2">
      <c r="A50" t="s">
        <v>3720</v>
      </c>
      <c r="B50" t="s">
        <v>2032</v>
      </c>
      <c r="C50" t="s">
        <v>2032</v>
      </c>
      <c r="D50" t="s">
        <v>1789</v>
      </c>
      <c r="E50" t="s">
        <v>3696</v>
      </c>
      <c r="F50" t="s">
        <v>3721</v>
      </c>
      <c r="G50" t="s">
        <v>3722</v>
      </c>
      <c r="H50" t="s">
        <v>3723</v>
      </c>
      <c r="I50" t="s">
        <v>328</v>
      </c>
      <c r="J50" t="s">
        <v>3724</v>
      </c>
      <c r="L50" t="s">
        <v>1727</v>
      </c>
      <c r="M50" t="s">
        <v>1729</v>
      </c>
      <c r="N50" t="b">
        <v>0</v>
      </c>
      <c r="O50" t="s">
        <v>3725</v>
      </c>
    </row>
    <row r="51" spans="1:15" x14ac:dyDescent="0.2">
      <c r="A51" t="s">
        <v>3726</v>
      </c>
      <c r="B51" t="s">
        <v>2032</v>
      </c>
      <c r="C51" t="s">
        <v>2032</v>
      </c>
      <c r="D51" t="s">
        <v>1800</v>
      </c>
      <c r="E51" t="s">
        <v>3727</v>
      </c>
      <c r="F51" t="s">
        <v>1800</v>
      </c>
      <c r="G51" t="s">
        <v>3727</v>
      </c>
      <c r="H51" t="s">
        <v>1800</v>
      </c>
      <c r="I51" t="s">
        <v>328</v>
      </c>
      <c r="J51" t="s">
        <v>3728</v>
      </c>
      <c r="L51" t="s">
        <v>1727</v>
      </c>
      <c r="M51" t="s">
        <v>1729</v>
      </c>
      <c r="N51" t="b">
        <v>0</v>
      </c>
      <c r="O51" t="s">
        <v>3729</v>
      </c>
    </row>
    <row r="52" spans="1:15" x14ac:dyDescent="0.2">
      <c r="A52" t="s">
        <v>3730</v>
      </c>
      <c r="B52" t="s">
        <v>2032</v>
      </c>
      <c r="C52" t="s">
        <v>2032</v>
      </c>
      <c r="D52" t="s">
        <v>3731</v>
      </c>
      <c r="F52" t="s">
        <v>3732</v>
      </c>
      <c r="H52" t="s">
        <v>3733</v>
      </c>
      <c r="J52" t="s">
        <v>3734</v>
      </c>
      <c r="K52" t="s">
        <v>3735</v>
      </c>
      <c r="N52" t="b">
        <v>0</v>
      </c>
      <c r="O52" t="s">
        <v>3736</v>
      </c>
    </row>
    <row r="53" spans="1:15" x14ac:dyDescent="0.2">
      <c r="A53" t="s">
        <v>3737</v>
      </c>
      <c r="B53" t="s">
        <v>2032</v>
      </c>
      <c r="C53" t="s">
        <v>2032</v>
      </c>
      <c r="D53" t="s">
        <v>3731</v>
      </c>
      <c r="F53" t="s">
        <v>3738</v>
      </c>
      <c r="H53" t="s">
        <v>3733</v>
      </c>
      <c r="J53" t="s">
        <v>3739</v>
      </c>
      <c r="K53" t="s">
        <v>3740</v>
      </c>
      <c r="N53" t="b">
        <v>0</v>
      </c>
      <c r="O53" t="s">
        <v>3741</v>
      </c>
    </row>
    <row r="54" spans="1:15" x14ac:dyDescent="0.2">
      <c r="A54" t="s">
        <v>3742</v>
      </c>
      <c r="B54" t="s">
        <v>2032</v>
      </c>
      <c r="C54" t="s">
        <v>2032</v>
      </c>
      <c r="D54" t="s">
        <v>1779</v>
      </c>
      <c r="F54" t="s">
        <v>3743</v>
      </c>
      <c r="H54" t="s">
        <v>3744</v>
      </c>
      <c r="J54" t="s">
        <v>3745</v>
      </c>
      <c r="N54" t="b">
        <v>0</v>
      </c>
      <c r="O54" t="s">
        <v>3746</v>
      </c>
    </row>
    <row r="55" spans="1:15" x14ac:dyDescent="0.2">
      <c r="A55" t="s">
        <v>3747</v>
      </c>
      <c r="B55" t="s">
        <v>2032</v>
      </c>
      <c r="C55" t="s">
        <v>2032</v>
      </c>
      <c r="D55" t="s">
        <v>1789</v>
      </c>
      <c r="F55" t="s">
        <v>3748</v>
      </c>
      <c r="H55" t="s">
        <v>3749</v>
      </c>
      <c r="J55" t="s">
        <v>3750</v>
      </c>
      <c r="N55" t="b">
        <v>0</v>
      </c>
      <c r="O55" t="s">
        <v>3751</v>
      </c>
    </row>
    <row r="56" spans="1:15" x14ac:dyDescent="0.2">
      <c r="A56" t="s">
        <v>3752</v>
      </c>
      <c r="B56" t="s">
        <v>2032</v>
      </c>
      <c r="C56" t="s">
        <v>2032</v>
      </c>
      <c r="D56" t="s">
        <v>3665</v>
      </c>
      <c r="F56" t="s">
        <v>2428</v>
      </c>
      <c r="H56" t="s">
        <v>2428</v>
      </c>
      <c r="J56" t="s">
        <v>3753</v>
      </c>
      <c r="N56" t="b">
        <v>0</v>
      </c>
    </row>
    <row r="57" spans="1:15" x14ac:dyDescent="0.2">
      <c r="A57" t="s">
        <v>3754</v>
      </c>
      <c r="B57" t="s">
        <v>2032</v>
      </c>
      <c r="C57" t="s">
        <v>2032</v>
      </c>
      <c r="D57" t="s">
        <v>3665</v>
      </c>
      <c r="F57" t="s">
        <v>3755</v>
      </c>
      <c r="H57" t="s">
        <v>3756</v>
      </c>
      <c r="J57" t="s">
        <v>3757</v>
      </c>
      <c r="K57" t="s">
        <v>3758</v>
      </c>
      <c r="N57" t="b">
        <v>0</v>
      </c>
      <c r="O57" t="s">
        <v>3759</v>
      </c>
    </row>
    <row r="58" spans="1:15" x14ac:dyDescent="0.2">
      <c r="A58" t="s">
        <v>3760</v>
      </c>
      <c r="B58" t="s">
        <v>3761</v>
      </c>
      <c r="C58" t="s">
        <v>3761</v>
      </c>
      <c r="D58" t="s">
        <v>2043</v>
      </c>
      <c r="E58" t="s">
        <v>3762</v>
      </c>
      <c r="F58" t="s">
        <v>3741</v>
      </c>
      <c r="G58" t="s">
        <v>3763</v>
      </c>
      <c r="H58" t="s">
        <v>3764</v>
      </c>
      <c r="I58" t="s">
        <v>328</v>
      </c>
      <c r="J58" t="s">
        <v>3765</v>
      </c>
      <c r="L58" t="s">
        <v>1670</v>
      </c>
      <c r="M58" t="s">
        <v>2042</v>
      </c>
      <c r="N58" t="b">
        <v>0</v>
      </c>
      <c r="O58" t="s">
        <v>3766</v>
      </c>
    </row>
    <row r="59" spans="1:15" x14ac:dyDescent="0.2">
      <c r="A59" t="s">
        <v>3767</v>
      </c>
      <c r="B59" t="s">
        <v>3761</v>
      </c>
      <c r="C59" t="s">
        <v>3761</v>
      </c>
      <c r="D59" t="s">
        <v>3746</v>
      </c>
      <c r="E59" t="s">
        <v>3768</v>
      </c>
      <c r="F59" t="s">
        <v>3746</v>
      </c>
      <c r="G59" t="s">
        <v>3769</v>
      </c>
      <c r="H59" t="s">
        <v>3770</v>
      </c>
      <c r="I59" t="s">
        <v>328</v>
      </c>
      <c r="J59" t="s">
        <v>3771</v>
      </c>
      <c r="L59" t="s">
        <v>1670</v>
      </c>
      <c r="M59" t="s">
        <v>2042</v>
      </c>
      <c r="N59" t="b">
        <v>0</v>
      </c>
      <c r="O59" t="s">
        <v>3772</v>
      </c>
    </row>
    <row r="60" spans="1:15" x14ac:dyDescent="0.2">
      <c r="A60" t="s">
        <v>3773</v>
      </c>
      <c r="B60" t="s">
        <v>3761</v>
      </c>
      <c r="C60" t="s">
        <v>3761</v>
      </c>
      <c r="D60" t="s">
        <v>2043</v>
      </c>
      <c r="E60" t="s">
        <v>3762</v>
      </c>
      <c r="F60" t="s">
        <v>3751</v>
      </c>
      <c r="G60" t="s">
        <v>3774</v>
      </c>
      <c r="H60" t="s">
        <v>3775</v>
      </c>
      <c r="I60" t="s">
        <v>328</v>
      </c>
      <c r="J60" t="s">
        <v>3776</v>
      </c>
      <c r="L60" t="s">
        <v>1670</v>
      </c>
      <c r="M60" t="s">
        <v>2042</v>
      </c>
      <c r="N60" t="b">
        <v>0</v>
      </c>
      <c r="O60" t="s">
        <v>3777</v>
      </c>
    </row>
    <row r="61" spans="1:15" x14ac:dyDescent="0.2">
      <c r="A61" t="s">
        <v>3778</v>
      </c>
      <c r="B61" t="s">
        <v>3761</v>
      </c>
      <c r="C61" t="s">
        <v>3761</v>
      </c>
      <c r="D61" t="s">
        <v>2043</v>
      </c>
      <c r="E61" t="s">
        <v>3762</v>
      </c>
      <c r="F61" t="s">
        <v>3759</v>
      </c>
      <c r="G61" t="s">
        <v>3779</v>
      </c>
      <c r="H61" t="s">
        <v>3780</v>
      </c>
      <c r="I61" t="s">
        <v>328</v>
      </c>
      <c r="J61" t="s">
        <v>3781</v>
      </c>
      <c r="L61" t="s">
        <v>1670</v>
      </c>
      <c r="M61" t="s">
        <v>2042</v>
      </c>
      <c r="N61" t="b">
        <v>0</v>
      </c>
      <c r="O61" t="s">
        <v>3131</v>
      </c>
    </row>
    <row r="62" spans="1:15" x14ac:dyDescent="0.2">
      <c r="A62" t="s">
        <v>3782</v>
      </c>
      <c r="B62" t="s">
        <v>3761</v>
      </c>
      <c r="C62" t="s">
        <v>3761</v>
      </c>
      <c r="D62" t="s">
        <v>3766</v>
      </c>
      <c r="E62" t="s">
        <v>3783</v>
      </c>
      <c r="F62" t="s">
        <v>3766</v>
      </c>
      <c r="G62" t="s">
        <v>3784</v>
      </c>
      <c r="H62" t="s">
        <v>3785</v>
      </c>
      <c r="I62" t="s">
        <v>328</v>
      </c>
      <c r="J62" t="s">
        <v>3786</v>
      </c>
      <c r="L62" t="s">
        <v>1670</v>
      </c>
      <c r="M62" t="s">
        <v>2042</v>
      </c>
      <c r="N62" t="b">
        <v>0</v>
      </c>
      <c r="O62" t="s">
        <v>3787</v>
      </c>
    </row>
    <row r="63" spans="1:15" x14ac:dyDescent="0.2">
      <c r="A63" t="s">
        <v>3788</v>
      </c>
      <c r="B63" t="s">
        <v>3761</v>
      </c>
      <c r="C63" t="s">
        <v>3761</v>
      </c>
      <c r="D63" t="s">
        <v>2043</v>
      </c>
      <c r="E63" t="s">
        <v>3762</v>
      </c>
      <c r="F63" t="s">
        <v>3772</v>
      </c>
      <c r="G63" t="s">
        <v>3789</v>
      </c>
      <c r="H63" t="s">
        <v>3790</v>
      </c>
      <c r="I63" t="s">
        <v>328</v>
      </c>
      <c r="J63" t="s">
        <v>3791</v>
      </c>
      <c r="L63" t="s">
        <v>1670</v>
      </c>
      <c r="M63" t="s">
        <v>2042</v>
      </c>
      <c r="N63" t="b">
        <v>0</v>
      </c>
      <c r="O63" t="s">
        <v>3792</v>
      </c>
    </row>
    <row r="64" spans="1:15" x14ac:dyDescent="0.2">
      <c r="A64" t="s">
        <v>3793</v>
      </c>
      <c r="B64" t="s">
        <v>3761</v>
      </c>
      <c r="C64" t="s">
        <v>3761</v>
      </c>
      <c r="D64" t="s">
        <v>3794</v>
      </c>
      <c r="E64" t="s">
        <v>3795</v>
      </c>
      <c r="F64" t="s">
        <v>3796</v>
      </c>
      <c r="G64" t="s">
        <v>3797</v>
      </c>
      <c r="H64" t="s">
        <v>3798</v>
      </c>
      <c r="I64" t="s">
        <v>328</v>
      </c>
      <c r="J64" t="s">
        <v>3799</v>
      </c>
      <c r="L64" t="s">
        <v>328</v>
      </c>
      <c r="M64" t="s">
        <v>328</v>
      </c>
      <c r="N64" t="b">
        <v>0</v>
      </c>
      <c r="O64" t="s">
        <v>3127</v>
      </c>
    </row>
    <row r="65" spans="1:15" x14ac:dyDescent="0.2">
      <c r="A65" t="s">
        <v>3800</v>
      </c>
      <c r="B65" t="s">
        <v>3761</v>
      </c>
      <c r="C65" t="s">
        <v>3761</v>
      </c>
      <c r="D65" t="s">
        <v>3794</v>
      </c>
      <c r="E65" t="s">
        <v>3795</v>
      </c>
      <c r="F65" t="s">
        <v>3801</v>
      </c>
      <c r="G65" t="s">
        <v>3802</v>
      </c>
      <c r="H65" t="s">
        <v>3801</v>
      </c>
      <c r="I65" t="s">
        <v>328</v>
      </c>
      <c r="J65" t="s">
        <v>3803</v>
      </c>
      <c r="L65" t="s">
        <v>328</v>
      </c>
      <c r="M65" t="s">
        <v>328</v>
      </c>
      <c r="N65" t="b">
        <v>0</v>
      </c>
      <c r="O65" t="s">
        <v>3804</v>
      </c>
    </row>
    <row r="66" spans="1:15" x14ac:dyDescent="0.2">
      <c r="A66" t="s">
        <v>3805</v>
      </c>
      <c r="B66" t="s">
        <v>3761</v>
      </c>
      <c r="C66" t="s">
        <v>3761</v>
      </c>
      <c r="D66" t="s">
        <v>3794</v>
      </c>
      <c r="E66" t="s">
        <v>3795</v>
      </c>
      <c r="F66" t="s">
        <v>3806</v>
      </c>
      <c r="G66" t="s">
        <v>3807</v>
      </c>
      <c r="H66" t="s">
        <v>3808</v>
      </c>
      <c r="I66" t="s">
        <v>328</v>
      </c>
      <c r="J66" t="s">
        <v>3809</v>
      </c>
      <c r="L66" t="s">
        <v>328</v>
      </c>
      <c r="M66" t="s">
        <v>328</v>
      </c>
      <c r="N66" t="b">
        <v>0</v>
      </c>
      <c r="O66" t="s">
        <v>3810</v>
      </c>
    </row>
    <row r="67" spans="1:15" x14ac:dyDescent="0.2">
      <c r="A67" t="s">
        <v>3811</v>
      </c>
      <c r="B67" t="s">
        <v>3761</v>
      </c>
      <c r="C67" t="s">
        <v>3761</v>
      </c>
      <c r="D67" t="s">
        <v>3794</v>
      </c>
      <c r="E67" t="s">
        <v>3795</v>
      </c>
      <c r="F67" t="s">
        <v>3812</v>
      </c>
      <c r="G67" t="s">
        <v>3813</v>
      </c>
      <c r="H67" t="s">
        <v>3813</v>
      </c>
      <c r="I67" t="s">
        <v>328</v>
      </c>
      <c r="J67" t="s">
        <v>3814</v>
      </c>
      <c r="L67" t="s">
        <v>328</v>
      </c>
      <c r="M67" t="s">
        <v>328</v>
      </c>
      <c r="N67" t="b">
        <v>1</v>
      </c>
      <c r="O67" t="s">
        <v>3815</v>
      </c>
    </row>
    <row r="68" spans="1:15" x14ac:dyDescent="0.2">
      <c r="A68" t="s">
        <v>3816</v>
      </c>
      <c r="B68" t="s">
        <v>3817</v>
      </c>
      <c r="C68" t="s">
        <v>3817</v>
      </c>
      <c r="D68" t="s">
        <v>3818</v>
      </c>
      <c r="E68" t="s">
        <v>3819</v>
      </c>
      <c r="F68" t="s">
        <v>3820</v>
      </c>
      <c r="G68" t="s">
        <v>3821</v>
      </c>
      <c r="H68" t="s">
        <v>3822</v>
      </c>
      <c r="I68" t="s">
        <v>3444</v>
      </c>
      <c r="J68" t="s">
        <v>3823</v>
      </c>
      <c r="K68" t="s">
        <v>3824</v>
      </c>
      <c r="L68" t="s">
        <v>2235</v>
      </c>
      <c r="M68" t="s">
        <v>2234</v>
      </c>
      <c r="N68" t="b">
        <v>0</v>
      </c>
      <c r="O68" t="s">
        <v>3125</v>
      </c>
    </row>
    <row r="69" spans="1:15" x14ac:dyDescent="0.2">
      <c r="A69" t="s">
        <v>3825</v>
      </c>
      <c r="B69" t="s">
        <v>3817</v>
      </c>
      <c r="C69" t="s">
        <v>3817</v>
      </c>
      <c r="D69" t="s">
        <v>3818</v>
      </c>
      <c r="E69" t="s">
        <v>3819</v>
      </c>
      <c r="F69" t="s">
        <v>3826</v>
      </c>
      <c r="G69" t="s">
        <v>3827</v>
      </c>
      <c r="H69" t="s">
        <v>3828</v>
      </c>
      <c r="I69" t="s">
        <v>3450</v>
      </c>
      <c r="J69" t="s">
        <v>3829</v>
      </c>
      <c r="K69" t="s">
        <v>3824</v>
      </c>
      <c r="L69" t="s">
        <v>2235</v>
      </c>
      <c r="M69" t="s">
        <v>2234</v>
      </c>
      <c r="N69" t="b">
        <v>0</v>
      </c>
      <c r="O69" t="s">
        <v>3830</v>
      </c>
    </row>
    <row r="70" spans="1:15" x14ac:dyDescent="0.2">
      <c r="A70" t="s">
        <v>3831</v>
      </c>
      <c r="B70" t="s">
        <v>3817</v>
      </c>
      <c r="C70" t="s">
        <v>3817</v>
      </c>
      <c r="D70" t="s">
        <v>3818</v>
      </c>
      <c r="E70" t="s">
        <v>3819</v>
      </c>
      <c r="F70" t="s">
        <v>3832</v>
      </c>
      <c r="G70" t="s">
        <v>3833</v>
      </c>
      <c r="H70" t="s">
        <v>3834</v>
      </c>
      <c r="I70" t="s">
        <v>2906</v>
      </c>
      <c r="J70" t="s">
        <v>3835</v>
      </c>
      <c r="K70" t="s">
        <v>3824</v>
      </c>
      <c r="L70" t="s">
        <v>2235</v>
      </c>
      <c r="M70" t="s">
        <v>2234</v>
      </c>
      <c r="N70" t="b">
        <v>0</v>
      </c>
      <c r="O70" t="s">
        <v>3836</v>
      </c>
    </row>
    <row r="71" spans="1:15" x14ac:dyDescent="0.2">
      <c r="A71" t="s">
        <v>3837</v>
      </c>
      <c r="B71" t="s">
        <v>3817</v>
      </c>
      <c r="C71" t="s">
        <v>3817</v>
      </c>
      <c r="D71" t="s">
        <v>3818</v>
      </c>
      <c r="F71" t="s">
        <v>3838</v>
      </c>
      <c r="H71" t="s">
        <v>3839</v>
      </c>
      <c r="I71" t="s">
        <v>3840</v>
      </c>
      <c r="J71" t="s">
        <v>3841</v>
      </c>
      <c r="L71" t="s">
        <v>2235</v>
      </c>
      <c r="M71" t="s">
        <v>2234</v>
      </c>
      <c r="N71" t="b">
        <v>1</v>
      </c>
      <c r="O71" t="s">
        <v>3842</v>
      </c>
    </row>
    <row r="72" spans="1:15" x14ac:dyDescent="0.2">
      <c r="A72" t="s">
        <v>3843</v>
      </c>
      <c r="B72" t="s">
        <v>3817</v>
      </c>
      <c r="C72" t="s">
        <v>3817</v>
      </c>
      <c r="D72" t="s">
        <v>3818</v>
      </c>
      <c r="F72" t="s">
        <v>3844</v>
      </c>
      <c r="H72" t="s">
        <v>3845</v>
      </c>
      <c r="I72" t="s">
        <v>3846</v>
      </c>
      <c r="J72" t="s">
        <v>3847</v>
      </c>
      <c r="L72" t="s">
        <v>2235</v>
      </c>
      <c r="M72" t="s">
        <v>2234</v>
      </c>
      <c r="N72" t="b">
        <v>1</v>
      </c>
      <c r="O72" t="s">
        <v>3848</v>
      </c>
    </row>
    <row r="73" spans="1:15" x14ac:dyDescent="0.2">
      <c r="A73" t="s">
        <v>3849</v>
      </c>
      <c r="B73" t="s">
        <v>3817</v>
      </c>
      <c r="C73" t="s">
        <v>3817</v>
      </c>
      <c r="D73" t="s">
        <v>3850</v>
      </c>
      <c r="E73" s="31"/>
      <c r="F73" t="s">
        <v>3851</v>
      </c>
      <c r="G73" s="31"/>
      <c r="H73" s="31"/>
      <c r="I73" s="31"/>
      <c r="J73" t="s">
        <v>3852</v>
      </c>
      <c r="L73" s="31"/>
      <c r="M73" t="s">
        <v>2229</v>
      </c>
      <c r="N73" t="b">
        <v>0</v>
      </c>
      <c r="O73" t="s">
        <v>3796</v>
      </c>
    </row>
    <row r="74" spans="1:15" x14ac:dyDescent="0.2">
      <c r="A74" t="s">
        <v>3853</v>
      </c>
      <c r="B74" t="s">
        <v>3817</v>
      </c>
      <c r="C74" t="s">
        <v>3817</v>
      </c>
      <c r="D74" t="s">
        <v>3850</v>
      </c>
      <c r="E74" s="31"/>
      <c r="F74" t="s">
        <v>3854</v>
      </c>
      <c r="G74" s="31"/>
      <c r="H74" s="31"/>
      <c r="I74" s="31"/>
      <c r="J74" t="s">
        <v>3855</v>
      </c>
      <c r="L74" s="31"/>
      <c r="M74" t="s">
        <v>2229</v>
      </c>
      <c r="N74" t="b">
        <v>0</v>
      </c>
      <c r="O74" t="s">
        <v>3801</v>
      </c>
    </row>
    <row r="75" spans="1:15" x14ac:dyDescent="0.2">
      <c r="A75" t="s">
        <v>3856</v>
      </c>
      <c r="B75" t="s">
        <v>3817</v>
      </c>
      <c r="C75" t="s">
        <v>3817</v>
      </c>
      <c r="D75" t="s">
        <v>3850</v>
      </c>
      <c r="E75" s="31"/>
      <c r="F75" t="s">
        <v>3857</v>
      </c>
      <c r="G75" s="31"/>
      <c r="H75" s="31"/>
      <c r="I75" s="31"/>
      <c r="J75" t="s">
        <v>3858</v>
      </c>
      <c r="L75" s="31"/>
      <c r="M75" t="s">
        <v>2229</v>
      </c>
      <c r="N75" t="b">
        <v>0</v>
      </c>
      <c r="O75" t="s">
        <v>3806</v>
      </c>
    </row>
    <row r="76" spans="1:15" x14ac:dyDescent="0.2">
      <c r="A76" t="s">
        <v>3859</v>
      </c>
      <c r="B76" t="s">
        <v>3817</v>
      </c>
      <c r="C76" t="s">
        <v>3817</v>
      </c>
      <c r="D76" t="s">
        <v>3850</v>
      </c>
      <c r="E76" s="31"/>
      <c r="F76" t="s">
        <v>3860</v>
      </c>
      <c r="G76" s="31"/>
      <c r="H76" s="31"/>
      <c r="I76" s="31"/>
      <c r="J76" t="s">
        <v>3861</v>
      </c>
      <c r="L76" s="31"/>
      <c r="M76" t="s">
        <v>2229</v>
      </c>
      <c r="N76" t="b">
        <v>0</v>
      </c>
      <c r="O76" t="s">
        <v>3812</v>
      </c>
    </row>
    <row r="77" spans="1:15" x14ac:dyDescent="0.2">
      <c r="A77" t="s">
        <v>3862</v>
      </c>
      <c r="B77" t="s">
        <v>3817</v>
      </c>
      <c r="C77" t="s">
        <v>3817</v>
      </c>
      <c r="D77" t="s">
        <v>2230</v>
      </c>
      <c r="E77" s="31"/>
      <c r="F77" t="s">
        <v>3863</v>
      </c>
      <c r="G77" s="31"/>
      <c r="H77" s="31"/>
      <c r="I77" s="31"/>
      <c r="J77" t="s">
        <v>3864</v>
      </c>
      <c r="L77" s="31"/>
      <c r="M77" t="s">
        <v>2229</v>
      </c>
      <c r="N77" t="b">
        <v>0</v>
      </c>
      <c r="O77" t="s">
        <v>3820</v>
      </c>
    </row>
    <row r="78" spans="1:15" x14ac:dyDescent="0.2">
      <c r="A78" t="s">
        <v>3865</v>
      </c>
      <c r="B78" t="s">
        <v>3817</v>
      </c>
      <c r="C78" t="s">
        <v>3817</v>
      </c>
      <c r="D78" t="s">
        <v>2230</v>
      </c>
      <c r="E78" s="31"/>
      <c r="F78" t="s">
        <v>3866</v>
      </c>
      <c r="G78" s="31"/>
      <c r="H78" s="31"/>
      <c r="I78" s="31"/>
      <c r="J78" t="s">
        <v>3867</v>
      </c>
      <c r="L78" s="31"/>
      <c r="M78" t="s">
        <v>2229</v>
      </c>
      <c r="N78" t="b">
        <v>0</v>
      </c>
      <c r="O78" t="s">
        <v>3826</v>
      </c>
    </row>
    <row r="79" spans="1:15" x14ac:dyDescent="0.2">
      <c r="A79" t="s">
        <v>3868</v>
      </c>
      <c r="B79" t="s">
        <v>3817</v>
      </c>
      <c r="C79" t="s">
        <v>3817</v>
      </c>
      <c r="D79" t="s">
        <v>2230</v>
      </c>
      <c r="E79" s="31"/>
      <c r="F79" t="s">
        <v>3869</v>
      </c>
      <c r="G79" s="31"/>
      <c r="H79" s="31"/>
      <c r="I79" s="31"/>
      <c r="J79" t="s">
        <v>3870</v>
      </c>
      <c r="L79" s="31"/>
      <c r="M79" t="s">
        <v>2229</v>
      </c>
      <c r="N79" t="b">
        <v>0</v>
      </c>
      <c r="O79" t="s">
        <v>3832</v>
      </c>
    </row>
    <row r="80" spans="1:15" x14ac:dyDescent="0.2">
      <c r="A80" t="s">
        <v>3871</v>
      </c>
      <c r="B80" t="s">
        <v>3817</v>
      </c>
      <c r="C80" t="s">
        <v>3817</v>
      </c>
      <c r="D80" t="s">
        <v>2230</v>
      </c>
      <c r="E80" s="31"/>
      <c r="F80" t="s">
        <v>3872</v>
      </c>
      <c r="G80" s="31"/>
      <c r="H80" s="31"/>
      <c r="I80" s="31"/>
      <c r="J80" t="s">
        <v>3873</v>
      </c>
      <c r="L80" s="31"/>
      <c r="M80" t="s">
        <v>2229</v>
      </c>
      <c r="N80" t="b">
        <v>0</v>
      </c>
      <c r="O80" t="s">
        <v>3838</v>
      </c>
    </row>
    <row r="81" spans="1:15" x14ac:dyDescent="0.2">
      <c r="A81" t="s">
        <v>3874</v>
      </c>
      <c r="B81" t="s">
        <v>3817</v>
      </c>
      <c r="C81" t="s">
        <v>3817</v>
      </c>
      <c r="D81" t="s">
        <v>2230</v>
      </c>
      <c r="E81" s="31"/>
      <c r="F81" t="s">
        <v>3875</v>
      </c>
      <c r="G81" s="31"/>
      <c r="H81" s="31"/>
      <c r="I81" s="31"/>
      <c r="J81" t="s">
        <v>3876</v>
      </c>
      <c r="L81" s="31"/>
      <c r="M81" t="s">
        <v>2229</v>
      </c>
      <c r="N81" t="b">
        <v>0</v>
      </c>
      <c r="O81" t="s">
        <v>3844</v>
      </c>
    </row>
    <row r="82" spans="1:15" x14ac:dyDescent="0.2">
      <c r="A82" t="s">
        <v>3877</v>
      </c>
      <c r="B82" t="s">
        <v>3817</v>
      </c>
      <c r="C82" t="s">
        <v>3817</v>
      </c>
      <c r="D82" t="s">
        <v>2230</v>
      </c>
      <c r="E82" s="31"/>
      <c r="F82" t="s">
        <v>3878</v>
      </c>
      <c r="G82" s="31"/>
      <c r="H82" s="31"/>
      <c r="I82" s="31"/>
      <c r="J82" t="s">
        <v>3879</v>
      </c>
      <c r="L82" s="31"/>
      <c r="M82" t="s">
        <v>2229</v>
      </c>
      <c r="N82" t="b">
        <v>0</v>
      </c>
      <c r="O82" t="s">
        <v>328</v>
      </c>
    </row>
    <row r="83" spans="1:15" x14ac:dyDescent="0.2">
      <c r="A83" t="s">
        <v>3880</v>
      </c>
      <c r="B83" t="s">
        <v>3817</v>
      </c>
      <c r="C83" t="s">
        <v>3817</v>
      </c>
      <c r="D83" t="s">
        <v>3881</v>
      </c>
      <c r="E83" s="31"/>
      <c r="F83" t="s">
        <v>3882</v>
      </c>
      <c r="G83" s="31"/>
      <c r="H83" s="31"/>
      <c r="I83" s="31"/>
      <c r="J83" t="s">
        <v>3883</v>
      </c>
      <c r="L83" s="31"/>
      <c r="M83" t="s">
        <v>2229</v>
      </c>
      <c r="N83" t="b">
        <v>0</v>
      </c>
      <c r="O83" t="s">
        <v>328</v>
      </c>
    </row>
    <row r="84" spans="1:15" x14ac:dyDescent="0.2">
      <c r="A84" t="s">
        <v>3884</v>
      </c>
      <c r="B84" t="s">
        <v>3817</v>
      </c>
      <c r="C84" t="s">
        <v>3817</v>
      </c>
      <c r="D84" t="s">
        <v>3881</v>
      </c>
      <c r="E84" s="31"/>
      <c r="F84" t="s">
        <v>3885</v>
      </c>
      <c r="G84" s="31"/>
      <c r="H84" s="31"/>
      <c r="I84" s="31"/>
      <c r="J84" t="s">
        <v>3886</v>
      </c>
      <c r="L84" s="31"/>
      <c r="M84" t="s">
        <v>2229</v>
      </c>
      <c r="N84" t="b">
        <v>0</v>
      </c>
      <c r="O84" t="s">
        <v>328</v>
      </c>
    </row>
    <row r="85" spans="1:15" x14ac:dyDescent="0.2">
      <c r="A85" t="s">
        <v>3887</v>
      </c>
      <c r="B85" t="s">
        <v>3817</v>
      </c>
      <c r="C85" t="s">
        <v>3817</v>
      </c>
      <c r="D85" t="s">
        <v>3881</v>
      </c>
      <c r="E85" s="31"/>
      <c r="F85" t="s">
        <v>3888</v>
      </c>
      <c r="G85" s="31"/>
      <c r="H85" s="31"/>
      <c r="I85" s="31"/>
      <c r="J85" t="s">
        <v>3889</v>
      </c>
      <c r="L85" s="31"/>
      <c r="M85" t="s">
        <v>2229</v>
      </c>
      <c r="N85" t="b">
        <v>0</v>
      </c>
      <c r="O85" t="s">
        <v>328</v>
      </c>
    </row>
    <row r="86" spans="1:15" x14ac:dyDescent="0.2">
      <c r="A86" t="s">
        <v>3890</v>
      </c>
      <c r="B86" t="s">
        <v>3817</v>
      </c>
      <c r="C86" t="s">
        <v>3817</v>
      </c>
      <c r="D86" t="s">
        <v>2230</v>
      </c>
      <c r="E86" t="s">
        <v>3891</v>
      </c>
      <c r="F86" t="s">
        <v>3892</v>
      </c>
      <c r="G86" t="s">
        <v>3893</v>
      </c>
      <c r="H86" t="s">
        <v>3894</v>
      </c>
      <c r="I86" t="s">
        <v>2906</v>
      </c>
      <c r="J86" t="s">
        <v>3895</v>
      </c>
      <c r="L86" t="s">
        <v>2072</v>
      </c>
      <c r="M86" t="s">
        <v>2229</v>
      </c>
      <c r="N86" t="b">
        <v>0</v>
      </c>
      <c r="O86" t="s">
        <v>328</v>
      </c>
    </row>
    <row r="87" spans="1:15" x14ac:dyDescent="0.2">
      <c r="A87" t="s">
        <v>3896</v>
      </c>
      <c r="B87" t="s">
        <v>3817</v>
      </c>
      <c r="C87" t="s">
        <v>3817</v>
      </c>
      <c r="D87" t="s">
        <v>2230</v>
      </c>
      <c r="E87" t="s">
        <v>3891</v>
      </c>
      <c r="F87" t="s">
        <v>3897</v>
      </c>
      <c r="G87" t="s">
        <v>3898</v>
      </c>
      <c r="H87" t="s">
        <v>3899</v>
      </c>
      <c r="I87" t="s">
        <v>3450</v>
      </c>
      <c r="J87" t="s">
        <v>3900</v>
      </c>
      <c r="L87" t="s">
        <v>2072</v>
      </c>
      <c r="M87" t="s">
        <v>2229</v>
      </c>
      <c r="N87" t="b">
        <v>0</v>
      </c>
      <c r="O87" t="s">
        <v>328</v>
      </c>
    </row>
    <row r="88" spans="1:15" x14ac:dyDescent="0.2">
      <c r="A88" t="s">
        <v>3901</v>
      </c>
      <c r="B88" t="s">
        <v>3817</v>
      </c>
      <c r="C88" t="s">
        <v>3817</v>
      </c>
      <c r="D88" t="s">
        <v>2230</v>
      </c>
      <c r="E88" t="s">
        <v>3891</v>
      </c>
      <c r="F88" t="s">
        <v>3902</v>
      </c>
      <c r="G88" t="s">
        <v>3903</v>
      </c>
      <c r="H88" t="s">
        <v>3904</v>
      </c>
      <c r="I88" t="s">
        <v>3444</v>
      </c>
      <c r="J88" t="s">
        <v>3905</v>
      </c>
      <c r="L88" t="s">
        <v>2072</v>
      </c>
      <c r="M88" t="s">
        <v>2229</v>
      </c>
      <c r="N88" t="b">
        <v>0</v>
      </c>
      <c r="O88" t="s">
        <v>328</v>
      </c>
    </row>
    <row r="89" spans="1:15" x14ac:dyDescent="0.2">
      <c r="A89" t="s">
        <v>3906</v>
      </c>
      <c r="B89" t="s">
        <v>3817</v>
      </c>
      <c r="C89" t="s">
        <v>3817</v>
      </c>
      <c r="D89" t="s">
        <v>2230</v>
      </c>
      <c r="F89" t="s">
        <v>3907</v>
      </c>
      <c r="H89" t="s">
        <v>3908</v>
      </c>
      <c r="I89" t="s">
        <v>3840</v>
      </c>
      <c r="J89" t="s">
        <v>3909</v>
      </c>
      <c r="L89" t="s">
        <v>2072</v>
      </c>
      <c r="M89" t="s">
        <v>2229</v>
      </c>
      <c r="O89" t="s">
        <v>328</v>
      </c>
    </row>
    <row r="90" spans="1:15" x14ac:dyDescent="0.2">
      <c r="A90" t="s">
        <v>3910</v>
      </c>
      <c r="B90" t="s">
        <v>3817</v>
      </c>
      <c r="C90" t="s">
        <v>3817</v>
      </c>
      <c r="D90" t="s">
        <v>2230</v>
      </c>
      <c r="E90" t="s">
        <v>3891</v>
      </c>
      <c r="F90" t="s">
        <v>3911</v>
      </c>
      <c r="G90" t="s">
        <v>3891</v>
      </c>
      <c r="H90" t="s">
        <v>3912</v>
      </c>
      <c r="I90" t="s">
        <v>3913</v>
      </c>
      <c r="J90" t="s">
        <v>3914</v>
      </c>
      <c r="K90" t="s">
        <v>3915</v>
      </c>
      <c r="L90" t="s">
        <v>2072</v>
      </c>
      <c r="M90" t="s">
        <v>2229</v>
      </c>
      <c r="N90" t="b">
        <v>0</v>
      </c>
      <c r="O90" t="s">
        <v>328</v>
      </c>
    </row>
    <row r="91" spans="1:15" x14ac:dyDescent="0.2">
      <c r="A91" t="s">
        <v>3916</v>
      </c>
      <c r="B91" t="s">
        <v>3817</v>
      </c>
      <c r="C91" t="s">
        <v>3817</v>
      </c>
      <c r="D91" t="s">
        <v>2230</v>
      </c>
      <c r="F91" t="s">
        <v>3917</v>
      </c>
      <c r="H91" t="s">
        <v>3918</v>
      </c>
      <c r="I91" t="s">
        <v>3919</v>
      </c>
      <c r="J91" t="s">
        <v>3920</v>
      </c>
      <c r="L91" t="s">
        <v>2072</v>
      </c>
      <c r="M91" t="s">
        <v>2229</v>
      </c>
      <c r="N91" t="b">
        <v>1</v>
      </c>
      <c r="O91" t="s">
        <v>328</v>
      </c>
    </row>
    <row r="92" spans="1:15" x14ac:dyDescent="0.2">
      <c r="A92" t="s">
        <v>3921</v>
      </c>
      <c r="B92" t="s">
        <v>3817</v>
      </c>
      <c r="C92" t="s">
        <v>3817</v>
      </c>
      <c r="D92" t="s">
        <v>2230</v>
      </c>
      <c r="F92" t="s">
        <v>3922</v>
      </c>
      <c r="H92" t="s">
        <v>3923</v>
      </c>
      <c r="I92" t="s">
        <v>3924</v>
      </c>
      <c r="J92" t="s">
        <v>3925</v>
      </c>
      <c r="L92" t="s">
        <v>2072</v>
      </c>
      <c r="M92" t="s">
        <v>2229</v>
      </c>
      <c r="N92" t="b">
        <v>1</v>
      </c>
      <c r="O92" t="s">
        <v>328</v>
      </c>
    </row>
    <row r="93" spans="1:15" x14ac:dyDescent="0.2">
      <c r="A93" t="s">
        <v>3926</v>
      </c>
      <c r="B93" t="s">
        <v>3817</v>
      </c>
      <c r="C93" t="s">
        <v>3817</v>
      </c>
      <c r="D93" t="s">
        <v>2230</v>
      </c>
      <c r="F93" t="s">
        <v>3927</v>
      </c>
      <c r="H93" t="s">
        <v>3928</v>
      </c>
      <c r="I93" t="s">
        <v>3929</v>
      </c>
      <c r="J93" t="s">
        <v>3930</v>
      </c>
      <c r="L93" t="s">
        <v>2072</v>
      </c>
      <c r="M93" t="s">
        <v>2229</v>
      </c>
      <c r="N93" t="b">
        <v>1</v>
      </c>
      <c r="O93" t="s">
        <v>328</v>
      </c>
    </row>
    <row r="94" spans="1:15" x14ac:dyDescent="0.2">
      <c r="A94" t="s">
        <v>3931</v>
      </c>
      <c r="B94" t="s">
        <v>3817</v>
      </c>
      <c r="C94" t="s">
        <v>3817</v>
      </c>
      <c r="D94" t="s">
        <v>2230</v>
      </c>
      <c r="F94" t="s">
        <v>3932</v>
      </c>
      <c r="H94" t="s">
        <v>3933</v>
      </c>
      <c r="I94" t="s">
        <v>3934</v>
      </c>
      <c r="J94" t="s">
        <v>3935</v>
      </c>
      <c r="L94" t="s">
        <v>2235</v>
      </c>
      <c r="M94" t="s">
        <v>2234</v>
      </c>
      <c r="N94" t="b">
        <v>1</v>
      </c>
      <c r="O94" t="s">
        <v>328</v>
      </c>
    </row>
    <row r="95" spans="1:15" x14ac:dyDescent="0.2">
      <c r="A95" t="s">
        <v>3936</v>
      </c>
      <c r="B95" t="s">
        <v>3817</v>
      </c>
      <c r="C95" t="s">
        <v>3817</v>
      </c>
      <c r="D95" t="s">
        <v>3937</v>
      </c>
      <c r="E95" t="s">
        <v>3938</v>
      </c>
      <c r="F95" t="s">
        <v>3939</v>
      </c>
      <c r="G95" t="s">
        <v>3940</v>
      </c>
      <c r="H95" t="s">
        <v>3941</v>
      </c>
      <c r="I95" t="s">
        <v>2906</v>
      </c>
      <c r="J95" t="s">
        <v>3942</v>
      </c>
      <c r="K95" t="s">
        <v>3943</v>
      </c>
      <c r="L95" t="s">
        <v>2235</v>
      </c>
      <c r="M95" t="s">
        <v>2234</v>
      </c>
      <c r="N95" t="b">
        <v>0</v>
      </c>
      <c r="O95" t="s">
        <v>3892</v>
      </c>
    </row>
    <row r="96" spans="1:15" x14ac:dyDescent="0.2">
      <c r="A96" t="s">
        <v>3944</v>
      </c>
      <c r="B96" t="s">
        <v>2037</v>
      </c>
      <c r="C96" t="s">
        <v>2037</v>
      </c>
      <c r="D96" t="s">
        <v>3945</v>
      </c>
      <c r="E96" t="s">
        <v>3946</v>
      </c>
      <c r="F96" t="s">
        <v>3945</v>
      </c>
      <c r="G96" t="s">
        <v>3946</v>
      </c>
      <c r="H96" t="s">
        <v>3947</v>
      </c>
      <c r="I96" t="s">
        <v>328</v>
      </c>
      <c r="J96" t="s">
        <v>3948</v>
      </c>
      <c r="K96" t="s">
        <v>3949</v>
      </c>
      <c r="L96" t="s">
        <v>1721</v>
      </c>
      <c r="M96" t="s">
        <v>1722</v>
      </c>
      <c r="N96" t="b">
        <v>0</v>
      </c>
      <c r="O96" t="s">
        <v>3897</v>
      </c>
    </row>
    <row r="97" spans="1:15" x14ac:dyDescent="0.2">
      <c r="A97" t="s">
        <v>3950</v>
      </c>
      <c r="B97" t="s">
        <v>2037</v>
      </c>
      <c r="C97" t="s">
        <v>2037</v>
      </c>
      <c r="D97" t="s">
        <v>3945</v>
      </c>
      <c r="F97" t="s">
        <v>3951</v>
      </c>
      <c r="H97" t="s">
        <v>3951</v>
      </c>
      <c r="I97" t="s">
        <v>328</v>
      </c>
      <c r="J97" t="s">
        <v>3952</v>
      </c>
      <c r="K97" t="s">
        <v>3953</v>
      </c>
      <c r="L97" t="s">
        <v>1721</v>
      </c>
      <c r="M97" t="s">
        <v>1722</v>
      </c>
      <c r="N97" t="b">
        <v>1</v>
      </c>
      <c r="O97" t="s">
        <v>3902</v>
      </c>
    </row>
    <row r="98" spans="1:15" x14ac:dyDescent="0.2">
      <c r="A98" t="s">
        <v>3954</v>
      </c>
      <c r="B98" t="s">
        <v>2037</v>
      </c>
      <c r="C98" t="s">
        <v>2037</v>
      </c>
      <c r="D98" t="s">
        <v>3945</v>
      </c>
      <c r="E98" t="s">
        <v>3946</v>
      </c>
      <c r="F98" t="s">
        <v>3955</v>
      </c>
      <c r="G98" t="s">
        <v>3956</v>
      </c>
      <c r="H98" t="s">
        <v>3957</v>
      </c>
      <c r="I98" t="s">
        <v>328</v>
      </c>
      <c r="J98" t="s">
        <v>3958</v>
      </c>
      <c r="K98" t="s">
        <v>3959</v>
      </c>
      <c r="L98" t="s">
        <v>1721</v>
      </c>
      <c r="M98" t="s">
        <v>1722</v>
      </c>
      <c r="N98" t="b">
        <v>0</v>
      </c>
      <c r="O98" t="s">
        <v>3907</v>
      </c>
    </row>
    <row r="99" spans="1:15" x14ac:dyDescent="0.2">
      <c r="A99" t="s">
        <v>3960</v>
      </c>
      <c r="B99" t="s">
        <v>2037</v>
      </c>
      <c r="C99" t="s">
        <v>2037</v>
      </c>
      <c r="D99" t="s">
        <v>3961</v>
      </c>
      <c r="E99" t="s">
        <v>2390</v>
      </c>
      <c r="F99" t="s">
        <v>3962</v>
      </c>
      <c r="G99" t="s">
        <v>2390</v>
      </c>
      <c r="H99" t="s">
        <v>3963</v>
      </c>
      <c r="I99" t="s">
        <v>328</v>
      </c>
      <c r="J99" t="s">
        <v>3964</v>
      </c>
      <c r="L99" t="s">
        <v>1721</v>
      </c>
      <c r="M99" t="s">
        <v>1722</v>
      </c>
      <c r="N99" t="b">
        <v>0</v>
      </c>
      <c r="O99" t="s">
        <v>3911</v>
      </c>
    </row>
    <row r="100" spans="1:15" x14ac:dyDescent="0.2">
      <c r="A100" t="s">
        <v>3965</v>
      </c>
      <c r="B100" t="s">
        <v>2037</v>
      </c>
      <c r="C100" t="s">
        <v>2037</v>
      </c>
      <c r="D100" t="s">
        <v>3961</v>
      </c>
      <c r="E100" t="s">
        <v>2390</v>
      </c>
      <c r="F100" t="s">
        <v>3966</v>
      </c>
      <c r="G100" t="s">
        <v>3967</v>
      </c>
      <c r="H100" t="s">
        <v>3968</v>
      </c>
      <c r="I100" t="s">
        <v>328</v>
      </c>
      <c r="J100" t="s">
        <v>3969</v>
      </c>
      <c r="K100" t="s">
        <v>3970</v>
      </c>
      <c r="L100" t="s">
        <v>1721</v>
      </c>
      <c r="M100" t="s">
        <v>1722</v>
      </c>
      <c r="N100" t="b">
        <v>0</v>
      </c>
      <c r="O100" t="s">
        <v>3917</v>
      </c>
    </row>
    <row r="101" spans="1:15" x14ac:dyDescent="0.2">
      <c r="A101" t="s">
        <v>3971</v>
      </c>
      <c r="B101" t="s">
        <v>2037</v>
      </c>
      <c r="C101" t="s">
        <v>2037</v>
      </c>
      <c r="D101" t="s">
        <v>3961</v>
      </c>
      <c r="F101" t="s">
        <v>3972</v>
      </c>
      <c r="H101" t="s">
        <v>3973</v>
      </c>
      <c r="J101" t="s">
        <v>3974</v>
      </c>
      <c r="K101" t="s">
        <v>3975</v>
      </c>
      <c r="N101" t="b">
        <v>0</v>
      </c>
      <c r="O101" t="s">
        <v>3922</v>
      </c>
    </row>
    <row r="102" spans="1:15" x14ac:dyDescent="0.2">
      <c r="A102" t="s">
        <v>3976</v>
      </c>
      <c r="B102" t="s">
        <v>2037</v>
      </c>
      <c r="C102" t="s">
        <v>2037</v>
      </c>
      <c r="D102" t="s">
        <v>3977</v>
      </c>
      <c r="F102" t="s">
        <v>3978</v>
      </c>
      <c r="H102" t="s">
        <v>3979</v>
      </c>
      <c r="J102" t="s">
        <v>3980</v>
      </c>
      <c r="N102" t="b">
        <v>0</v>
      </c>
      <c r="O102" t="s">
        <v>3927</v>
      </c>
    </row>
    <row r="103" spans="1:15" x14ac:dyDescent="0.2">
      <c r="A103" t="s">
        <v>3981</v>
      </c>
      <c r="B103" t="s">
        <v>2037</v>
      </c>
      <c r="C103" t="s">
        <v>2037</v>
      </c>
      <c r="D103" t="s">
        <v>3945</v>
      </c>
      <c r="F103" t="s">
        <v>3982</v>
      </c>
      <c r="N103" t="b">
        <v>1</v>
      </c>
      <c r="O103" t="s">
        <v>3932</v>
      </c>
    </row>
    <row r="104" spans="1:15" x14ac:dyDescent="0.2">
      <c r="A104" t="s">
        <v>3983</v>
      </c>
      <c r="B104" t="s">
        <v>2037</v>
      </c>
      <c r="C104" t="s">
        <v>2037</v>
      </c>
      <c r="D104" t="s">
        <v>3961</v>
      </c>
      <c r="F104" t="s">
        <v>3984</v>
      </c>
      <c r="H104" t="s">
        <v>3985</v>
      </c>
      <c r="J104" t="s">
        <v>3986</v>
      </c>
      <c r="K104" t="s">
        <v>3987</v>
      </c>
      <c r="N104" t="b">
        <v>0</v>
      </c>
      <c r="O104" t="s">
        <v>3939</v>
      </c>
    </row>
    <row r="105" spans="1:15" x14ac:dyDescent="0.2">
      <c r="A105" t="s">
        <v>3988</v>
      </c>
      <c r="B105" t="s">
        <v>3989</v>
      </c>
      <c r="C105" t="s">
        <v>3989</v>
      </c>
      <c r="D105" t="s">
        <v>3990</v>
      </c>
      <c r="E105" t="s">
        <v>3991</v>
      </c>
      <c r="F105" t="s">
        <v>3992</v>
      </c>
      <c r="G105" t="s">
        <v>3993</v>
      </c>
      <c r="H105" t="s">
        <v>3994</v>
      </c>
      <c r="I105" t="s">
        <v>328</v>
      </c>
      <c r="J105" t="s">
        <v>3995</v>
      </c>
      <c r="L105" t="s">
        <v>846</v>
      </c>
      <c r="M105" t="s">
        <v>897</v>
      </c>
      <c r="N105" t="b">
        <v>0</v>
      </c>
      <c r="O105" t="s">
        <v>3992</v>
      </c>
    </row>
    <row r="106" spans="1:15" x14ac:dyDescent="0.2">
      <c r="A106" t="s">
        <v>3996</v>
      </c>
      <c r="B106" t="s">
        <v>3989</v>
      </c>
      <c r="C106" t="s">
        <v>3989</v>
      </c>
      <c r="D106" t="s">
        <v>3990</v>
      </c>
      <c r="E106" t="s">
        <v>3991</v>
      </c>
      <c r="F106" t="s">
        <v>3997</v>
      </c>
      <c r="G106" t="s">
        <v>3998</v>
      </c>
      <c r="H106" t="s">
        <v>3999</v>
      </c>
      <c r="I106" t="s">
        <v>328</v>
      </c>
      <c r="J106" t="s">
        <v>4000</v>
      </c>
      <c r="L106" t="s">
        <v>846</v>
      </c>
      <c r="M106" t="s">
        <v>897</v>
      </c>
      <c r="N106" t="b">
        <v>0</v>
      </c>
      <c r="O106" t="s">
        <v>3997</v>
      </c>
    </row>
    <row r="107" spans="1:15" x14ac:dyDescent="0.2">
      <c r="A107" t="s">
        <v>4001</v>
      </c>
      <c r="B107" t="s">
        <v>3989</v>
      </c>
      <c r="C107" t="s">
        <v>3989</v>
      </c>
      <c r="D107" t="s">
        <v>3990</v>
      </c>
      <c r="E107" t="s">
        <v>3991</v>
      </c>
      <c r="F107" t="s">
        <v>4002</v>
      </c>
      <c r="G107" t="s">
        <v>4003</v>
      </c>
      <c r="H107" t="s">
        <v>4004</v>
      </c>
      <c r="I107" t="s">
        <v>328</v>
      </c>
      <c r="J107" t="s">
        <v>4005</v>
      </c>
      <c r="L107" t="s">
        <v>846</v>
      </c>
      <c r="M107" t="s">
        <v>897</v>
      </c>
      <c r="N107" t="b">
        <v>0</v>
      </c>
      <c r="O107" t="s">
        <v>4002</v>
      </c>
    </row>
    <row r="108" spans="1:15" x14ac:dyDescent="0.2">
      <c r="A108" t="s">
        <v>4006</v>
      </c>
      <c r="B108" t="s">
        <v>3989</v>
      </c>
      <c r="C108" t="s">
        <v>3989</v>
      </c>
      <c r="D108" t="s">
        <v>3990</v>
      </c>
      <c r="E108" t="s">
        <v>3991</v>
      </c>
      <c r="F108" t="s">
        <v>4007</v>
      </c>
      <c r="G108" t="s">
        <v>3991</v>
      </c>
      <c r="H108" t="s">
        <v>4008</v>
      </c>
      <c r="I108" t="s">
        <v>328</v>
      </c>
      <c r="J108" t="s">
        <v>4009</v>
      </c>
      <c r="L108" t="s">
        <v>846</v>
      </c>
      <c r="M108" t="s">
        <v>897</v>
      </c>
      <c r="N108" t="b">
        <v>0</v>
      </c>
      <c r="O108" t="s">
        <v>4007</v>
      </c>
    </row>
    <row r="109" spans="1:15" x14ac:dyDescent="0.2">
      <c r="A109" t="s">
        <v>4010</v>
      </c>
      <c r="B109" t="s">
        <v>3989</v>
      </c>
      <c r="C109" t="s">
        <v>3989</v>
      </c>
      <c r="D109" t="s">
        <v>4011</v>
      </c>
      <c r="F109" t="s">
        <v>4011</v>
      </c>
      <c r="H109" t="s">
        <v>4012</v>
      </c>
      <c r="J109" t="s">
        <v>4013</v>
      </c>
      <c r="N109" t="b">
        <v>0</v>
      </c>
      <c r="O109" t="s">
        <v>4014</v>
      </c>
    </row>
    <row r="110" spans="1:15" x14ac:dyDescent="0.2">
      <c r="A110" t="s">
        <v>4015</v>
      </c>
      <c r="B110" t="s">
        <v>4016</v>
      </c>
      <c r="C110" t="s">
        <v>4016</v>
      </c>
      <c r="D110" t="s">
        <v>2062</v>
      </c>
      <c r="E110" t="s">
        <v>4017</v>
      </c>
      <c r="F110" t="s">
        <v>3777</v>
      </c>
      <c r="G110" t="s">
        <v>4018</v>
      </c>
      <c r="H110" t="s">
        <v>4019</v>
      </c>
      <c r="I110" t="s">
        <v>328</v>
      </c>
      <c r="J110" t="s">
        <v>4020</v>
      </c>
      <c r="L110" t="s">
        <v>1696</v>
      </c>
      <c r="M110" t="s">
        <v>1697</v>
      </c>
      <c r="N110" t="b">
        <v>0</v>
      </c>
      <c r="O110" t="s">
        <v>4021</v>
      </c>
    </row>
    <row r="111" spans="1:15" x14ac:dyDescent="0.2">
      <c r="A111" t="s">
        <v>4022</v>
      </c>
      <c r="B111" t="s">
        <v>4016</v>
      </c>
      <c r="C111" t="s">
        <v>4016</v>
      </c>
      <c r="D111" t="s">
        <v>2062</v>
      </c>
      <c r="E111" t="s">
        <v>4017</v>
      </c>
      <c r="F111" t="s">
        <v>3131</v>
      </c>
      <c r="G111" t="s">
        <v>4023</v>
      </c>
      <c r="H111" t="s">
        <v>3131</v>
      </c>
      <c r="I111" t="s">
        <v>328</v>
      </c>
      <c r="J111" t="s">
        <v>4024</v>
      </c>
      <c r="K111" t="s">
        <v>4025</v>
      </c>
      <c r="L111" t="s">
        <v>1696</v>
      </c>
      <c r="M111" t="s">
        <v>1697</v>
      </c>
      <c r="N111" t="b">
        <v>0</v>
      </c>
      <c r="O111" t="s">
        <v>4026</v>
      </c>
    </row>
    <row r="112" spans="1:15" x14ac:dyDescent="0.2">
      <c r="A112" t="s">
        <v>4027</v>
      </c>
      <c r="B112" t="s">
        <v>4016</v>
      </c>
      <c r="C112" t="s">
        <v>4016</v>
      </c>
      <c r="D112" t="s">
        <v>2062</v>
      </c>
      <c r="E112" t="s">
        <v>4017</v>
      </c>
      <c r="F112" t="s">
        <v>3787</v>
      </c>
      <c r="G112" t="s">
        <v>4028</v>
      </c>
      <c r="H112" t="s">
        <v>3787</v>
      </c>
      <c r="I112" t="s">
        <v>328</v>
      </c>
      <c r="J112" t="s">
        <v>4029</v>
      </c>
      <c r="L112" t="s">
        <v>1696</v>
      </c>
      <c r="M112" t="s">
        <v>1697</v>
      </c>
      <c r="N112" t="b">
        <v>0</v>
      </c>
      <c r="O112" t="s">
        <v>4030</v>
      </c>
    </row>
    <row r="113" spans="1:15" x14ac:dyDescent="0.2">
      <c r="A113" t="s">
        <v>4031</v>
      </c>
      <c r="B113" t="s">
        <v>4016</v>
      </c>
      <c r="C113" t="s">
        <v>4016</v>
      </c>
      <c r="D113" t="s">
        <v>2062</v>
      </c>
      <c r="E113" t="s">
        <v>4017</v>
      </c>
      <c r="F113" t="s">
        <v>3792</v>
      </c>
      <c r="G113" t="s">
        <v>4032</v>
      </c>
      <c r="H113" t="s">
        <v>3792</v>
      </c>
      <c r="I113" t="s">
        <v>328</v>
      </c>
      <c r="J113" t="s">
        <v>4033</v>
      </c>
      <c r="L113" t="s">
        <v>1696</v>
      </c>
      <c r="M113" t="s">
        <v>1697</v>
      </c>
      <c r="N113" t="b">
        <v>0</v>
      </c>
      <c r="O113" t="s">
        <v>4034</v>
      </c>
    </row>
    <row r="114" spans="1:15" x14ac:dyDescent="0.2">
      <c r="A114" t="s">
        <v>4035</v>
      </c>
      <c r="B114" t="s">
        <v>4016</v>
      </c>
      <c r="C114" t="s">
        <v>4016</v>
      </c>
      <c r="D114" t="s">
        <v>2062</v>
      </c>
      <c r="E114" t="s">
        <v>4017</v>
      </c>
      <c r="F114" t="s">
        <v>3127</v>
      </c>
      <c r="G114" t="s">
        <v>4036</v>
      </c>
      <c r="H114" t="s">
        <v>3127</v>
      </c>
      <c r="I114" t="s">
        <v>328</v>
      </c>
      <c r="J114" t="s">
        <v>4037</v>
      </c>
      <c r="K114" t="s">
        <v>4038</v>
      </c>
      <c r="L114" t="s">
        <v>1696</v>
      </c>
      <c r="M114" t="s">
        <v>1697</v>
      </c>
      <c r="N114" t="b">
        <v>0</v>
      </c>
      <c r="O114" t="s">
        <v>4039</v>
      </c>
    </row>
    <row r="115" spans="1:15" x14ac:dyDescent="0.2">
      <c r="A115" t="s">
        <v>4040</v>
      </c>
      <c r="B115" t="s">
        <v>4016</v>
      </c>
      <c r="C115" t="s">
        <v>4016</v>
      </c>
      <c r="D115" t="s">
        <v>2062</v>
      </c>
      <c r="E115" t="s">
        <v>4017</v>
      </c>
      <c r="F115" t="s">
        <v>3804</v>
      </c>
      <c r="G115" t="s">
        <v>4041</v>
      </c>
      <c r="H115" t="s">
        <v>3804</v>
      </c>
      <c r="I115" t="s">
        <v>328</v>
      </c>
      <c r="J115" t="s">
        <v>4042</v>
      </c>
      <c r="L115" t="s">
        <v>1696</v>
      </c>
      <c r="M115" t="s">
        <v>1697</v>
      </c>
      <c r="N115" t="b">
        <v>0</v>
      </c>
      <c r="O115" t="s">
        <v>4043</v>
      </c>
    </row>
    <row r="116" spans="1:15" x14ac:dyDescent="0.2">
      <c r="A116" t="s">
        <v>4044</v>
      </c>
      <c r="B116" t="s">
        <v>4016</v>
      </c>
      <c r="C116" t="s">
        <v>4016</v>
      </c>
      <c r="D116" t="s">
        <v>2062</v>
      </c>
      <c r="E116" t="s">
        <v>4017</v>
      </c>
      <c r="F116" t="s">
        <v>3810</v>
      </c>
      <c r="G116" t="s">
        <v>4045</v>
      </c>
      <c r="H116" t="s">
        <v>3810</v>
      </c>
      <c r="I116" t="s">
        <v>328</v>
      </c>
      <c r="J116" t="s">
        <v>4046</v>
      </c>
      <c r="L116" t="s">
        <v>1696</v>
      </c>
      <c r="M116" t="s">
        <v>1697</v>
      </c>
      <c r="N116" t="b">
        <v>0</v>
      </c>
      <c r="O116" t="s">
        <v>4047</v>
      </c>
    </row>
    <row r="117" spans="1:15" x14ac:dyDescent="0.2">
      <c r="A117" t="s">
        <v>4048</v>
      </c>
      <c r="B117" t="s">
        <v>4016</v>
      </c>
      <c r="C117" t="s">
        <v>4016</v>
      </c>
      <c r="D117" t="s">
        <v>2062</v>
      </c>
      <c r="E117" t="s">
        <v>4017</v>
      </c>
      <c r="F117" t="s">
        <v>3815</v>
      </c>
      <c r="G117" t="s">
        <v>4049</v>
      </c>
      <c r="H117" t="s">
        <v>3815</v>
      </c>
      <c r="I117" t="s">
        <v>328</v>
      </c>
      <c r="J117" t="s">
        <v>4050</v>
      </c>
      <c r="L117" t="s">
        <v>1696</v>
      </c>
      <c r="M117" t="s">
        <v>1697</v>
      </c>
      <c r="N117" t="b">
        <v>0</v>
      </c>
      <c r="O117" t="s">
        <v>4051</v>
      </c>
    </row>
    <row r="118" spans="1:15" x14ac:dyDescent="0.2">
      <c r="A118" t="s">
        <v>4052</v>
      </c>
      <c r="B118" t="s">
        <v>4016</v>
      </c>
      <c r="C118" t="s">
        <v>4016</v>
      </c>
      <c r="D118" t="s">
        <v>2062</v>
      </c>
      <c r="E118" t="s">
        <v>4017</v>
      </c>
      <c r="F118" t="s">
        <v>3125</v>
      </c>
      <c r="G118" t="s">
        <v>4053</v>
      </c>
      <c r="H118" t="s">
        <v>3125</v>
      </c>
      <c r="I118" t="s">
        <v>328</v>
      </c>
      <c r="J118" t="s">
        <v>4054</v>
      </c>
      <c r="K118" t="s">
        <v>4055</v>
      </c>
      <c r="L118" t="s">
        <v>1696</v>
      </c>
      <c r="M118" t="s">
        <v>1697</v>
      </c>
      <c r="N118" t="b">
        <v>0</v>
      </c>
      <c r="O118" t="s">
        <v>4056</v>
      </c>
    </row>
    <row r="119" spans="1:15" x14ac:dyDescent="0.2">
      <c r="A119" t="s">
        <v>4057</v>
      </c>
      <c r="B119" t="s">
        <v>4016</v>
      </c>
      <c r="C119" t="s">
        <v>4016</v>
      </c>
      <c r="D119" t="s">
        <v>2062</v>
      </c>
      <c r="E119" t="s">
        <v>4017</v>
      </c>
      <c r="F119" t="s">
        <v>3830</v>
      </c>
      <c r="G119" t="s">
        <v>4058</v>
      </c>
      <c r="H119" t="s">
        <v>3830</v>
      </c>
      <c r="I119" t="s">
        <v>328</v>
      </c>
      <c r="J119" t="s">
        <v>4059</v>
      </c>
      <c r="K119" t="s">
        <v>4060</v>
      </c>
      <c r="L119" t="s">
        <v>1696</v>
      </c>
      <c r="M119" t="s">
        <v>1697</v>
      </c>
      <c r="N119" t="b">
        <v>0</v>
      </c>
      <c r="O119" t="s">
        <v>4061</v>
      </c>
    </row>
    <row r="120" spans="1:15" x14ac:dyDescent="0.2">
      <c r="A120" t="s">
        <v>4062</v>
      </c>
      <c r="B120" t="s">
        <v>4016</v>
      </c>
      <c r="C120" t="s">
        <v>4016</v>
      </c>
      <c r="D120" t="s">
        <v>2062</v>
      </c>
      <c r="E120" t="s">
        <v>4017</v>
      </c>
      <c r="F120" t="s">
        <v>3836</v>
      </c>
      <c r="G120" t="s">
        <v>4063</v>
      </c>
      <c r="H120" t="s">
        <v>3836</v>
      </c>
      <c r="I120" t="s">
        <v>328</v>
      </c>
      <c r="J120" t="s">
        <v>4064</v>
      </c>
      <c r="K120" t="s">
        <v>4065</v>
      </c>
      <c r="L120" t="s">
        <v>1696</v>
      </c>
      <c r="M120" t="s">
        <v>1697</v>
      </c>
      <c r="N120" t="b">
        <v>0</v>
      </c>
      <c r="O120" t="s">
        <v>3945</v>
      </c>
    </row>
    <row r="121" spans="1:15" x14ac:dyDescent="0.2">
      <c r="A121" t="s">
        <v>4066</v>
      </c>
      <c r="B121" t="s">
        <v>4016</v>
      </c>
      <c r="C121" t="s">
        <v>4016</v>
      </c>
      <c r="D121" t="s">
        <v>2062</v>
      </c>
      <c r="E121" t="s">
        <v>4017</v>
      </c>
      <c r="F121" t="s">
        <v>3842</v>
      </c>
      <c r="G121" t="s">
        <v>4067</v>
      </c>
      <c r="H121" t="s">
        <v>4068</v>
      </c>
      <c r="I121" t="s">
        <v>328</v>
      </c>
      <c r="J121" t="s">
        <v>4069</v>
      </c>
      <c r="K121" t="s">
        <v>4065</v>
      </c>
      <c r="L121" t="s">
        <v>1696</v>
      </c>
      <c r="M121" t="s">
        <v>1697</v>
      </c>
      <c r="N121" t="b">
        <v>0</v>
      </c>
      <c r="O121" t="s">
        <v>3951</v>
      </c>
    </row>
    <row r="122" spans="1:15" x14ac:dyDescent="0.2">
      <c r="A122" t="s">
        <v>4070</v>
      </c>
      <c r="B122" t="s">
        <v>4016</v>
      </c>
      <c r="C122" t="s">
        <v>4016</v>
      </c>
      <c r="D122" t="s">
        <v>2062</v>
      </c>
      <c r="E122" t="s">
        <v>4017</v>
      </c>
      <c r="F122" t="s">
        <v>3848</v>
      </c>
      <c r="G122" t="s">
        <v>4071</v>
      </c>
      <c r="H122" t="s">
        <v>3848</v>
      </c>
      <c r="I122" t="s">
        <v>328</v>
      </c>
      <c r="J122" t="s">
        <v>4072</v>
      </c>
      <c r="L122" t="s">
        <v>1696</v>
      </c>
      <c r="M122" t="s">
        <v>1697</v>
      </c>
      <c r="N122" t="b">
        <v>0</v>
      </c>
      <c r="O122" t="s">
        <v>3955</v>
      </c>
    </row>
    <row r="123" spans="1:15" x14ac:dyDescent="0.2">
      <c r="A123" t="s">
        <v>4073</v>
      </c>
      <c r="B123" t="s">
        <v>4074</v>
      </c>
      <c r="C123" t="s">
        <v>4074</v>
      </c>
      <c r="D123" t="s">
        <v>4074</v>
      </c>
      <c r="F123" t="s">
        <v>4075</v>
      </c>
      <c r="J123" t="s">
        <v>4076</v>
      </c>
      <c r="N123" t="b">
        <v>1</v>
      </c>
      <c r="O123" t="s">
        <v>3962</v>
      </c>
    </row>
    <row r="124" spans="1:15" x14ac:dyDescent="0.2">
      <c r="A124" t="s">
        <v>4077</v>
      </c>
      <c r="B124" t="s">
        <v>4074</v>
      </c>
      <c r="C124" t="s">
        <v>4074</v>
      </c>
      <c r="D124" t="s">
        <v>4078</v>
      </c>
      <c r="F124" t="s">
        <v>4079</v>
      </c>
      <c r="H124" t="s">
        <v>4079</v>
      </c>
      <c r="J124" t="s">
        <v>4080</v>
      </c>
      <c r="K124" t="s">
        <v>4081</v>
      </c>
      <c r="N124" t="b">
        <v>0</v>
      </c>
      <c r="O124" t="s">
        <v>3966</v>
      </c>
    </row>
    <row r="125" spans="1:15" x14ac:dyDescent="0.2">
      <c r="A125" t="s">
        <v>4082</v>
      </c>
      <c r="B125" t="s">
        <v>4074</v>
      </c>
      <c r="C125" t="s">
        <v>4074</v>
      </c>
      <c r="D125" t="s">
        <v>4083</v>
      </c>
      <c r="F125" t="s">
        <v>4084</v>
      </c>
      <c r="J125" t="s">
        <v>4085</v>
      </c>
      <c r="K125" t="s">
        <v>4086</v>
      </c>
      <c r="N125" t="b">
        <v>1</v>
      </c>
      <c r="O125" t="s">
        <v>3579</v>
      </c>
    </row>
    <row r="126" spans="1:15" x14ac:dyDescent="0.2">
      <c r="A126" t="s">
        <v>4087</v>
      </c>
      <c r="B126" t="s">
        <v>4074</v>
      </c>
      <c r="C126" t="s">
        <v>4074</v>
      </c>
      <c r="D126" t="s">
        <v>4078</v>
      </c>
      <c r="F126" t="s">
        <v>4088</v>
      </c>
      <c r="J126" t="s">
        <v>4089</v>
      </c>
      <c r="N126" t="b">
        <v>1</v>
      </c>
      <c r="O126" t="s">
        <v>3587</v>
      </c>
    </row>
    <row r="127" spans="1:15" x14ac:dyDescent="0.2">
      <c r="A127" t="s">
        <v>4090</v>
      </c>
      <c r="B127" t="s">
        <v>4074</v>
      </c>
      <c r="C127" t="s">
        <v>4074</v>
      </c>
      <c r="D127" t="s">
        <v>4078</v>
      </c>
      <c r="F127" t="s">
        <v>4091</v>
      </c>
      <c r="J127" t="s">
        <v>4092</v>
      </c>
      <c r="N127" t="b">
        <v>1</v>
      </c>
      <c r="O127" t="s">
        <v>3593</v>
      </c>
    </row>
    <row r="128" spans="1:15" x14ac:dyDescent="0.2">
      <c r="A128" t="s">
        <v>4093</v>
      </c>
      <c r="B128" t="s">
        <v>4074</v>
      </c>
      <c r="C128" t="s">
        <v>4074</v>
      </c>
      <c r="D128" t="s">
        <v>4083</v>
      </c>
      <c r="F128" t="s">
        <v>4094</v>
      </c>
      <c r="J128" t="s">
        <v>4095</v>
      </c>
      <c r="N128" t="b">
        <v>1</v>
      </c>
      <c r="O128" t="s">
        <v>3599</v>
      </c>
    </row>
    <row r="129" spans="1:15" x14ac:dyDescent="0.2">
      <c r="A129" t="s">
        <v>4096</v>
      </c>
      <c r="B129" t="s">
        <v>4074</v>
      </c>
      <c r="C129" t="s">
        <v>4074</v>
      </c>
      <c r="D129" t="s">
        <v>4078</v>
      </c>
      <c r="F129" t="s">
        <v>4097</v>
      </c>
      <c r="H129" t="s">
        <v>4098</v>
      </c>
      <c r="J129" t="s">
        <v>4099</v>
      </c>
      <c r="N129" t="b">
        <v>0</v>
      </c>
      <c r="O129" t="s">
        <v>3605</v>
      </c>
    </row>
    <row r="130" spans="1:15" x14ac:dyDescent="0.2">
      <c r="A130" t="s">
        <v>4100</v>
      </c>
      <c r="B130" t="s">
        <v>4074</v>
      </c>
      <c r="C130" t="s">
        <v>4074</v>
      </c>
      <c r="D130" t="s">
        <v>4078</v>
      </c>
      <c r="F130" t="s">
        <v>4101</v>
      </c>
      <c r="H130" t="s">
        <v>4102</v>
      </c>
      <c r="J130" t="s">
        <v>4103</v>
      </c>
      <c r="N130" t="b">
        <v>0</v>
      </c>
      <c r="O130" t="s">
        <v>3613</v>
      </c>
    </row>
    <row r="131" spans="1:15" x14ac:dyDescent="0.2">
      <c r="A131" t="s">
        <v>4104</v>
      </c>
      <c r="B131" t="s">
        <v>242</v>
      </c>
      <c r="C131" t="s">
        <v>242</v>
      </c>
      <c r="D131" t="s">
        <v>239</v>
      </c>
      <c r="E131" t="s">
        <v>4105</v>
      </c>
      <c r="F131" t="s">
        <v>4014</v>
      </c>
      <c r="G131" t="s">
        <v>4106</v>
      </c>
      <c r="H131" t="s">
        <v>4107</v>
      </c>
      <c r="I131" t="s">
        <v>328</v>
      </c>
      <c r="J131" t="s">
        <v>4108</v>
      </c>
      <c r="L131" t="s">
        <v>1058</v>
      </c>
      <c r="M131" t="s">
        <v>1059</v>
      </c>
      <c r="N131" t="b">
        <v>0</v>
      </c>
      <c r="O131" t="s">
        <v>3621</v>
      </c>
    </row>
    <row r="132" spans="1:15" x14ac:dyDescent="0.2">
      <c r="A132" t="s">
        <v>4109</v>
      </c>
      <c r="B132" t="s">
        <v>242</v>
      </c>
      <c r="C132" t="s">
        <v>242</v>
      </c>
      <c r="D132" t="s">
        <v>239</v>
      </c>
      <c r="E132" t="s">
        <v>4105</v>
      </c>
      <c r="F132" t="s">
        <v>4021</v>
      </c>
      <c r="G132" t="s">
        <v>4110</v>
      </c>
      <c r="H132" t="s">
        <v>4111</v>
      </c>
      <c r="I132" t="s">
        <v>328</v>
      </c>
      <c r="J132" t="s">
        <v>4112</v>
      </c>
      <c r="L132" t="s">
        <v>1058</v>
      </c>
      <c r="M132" t="s">
        <v>1059</v>
      </c>
      <c r="N132" t="b">
        <v>0</v>
      </c>
      <c r="O132" t="s">
        <v>3627</v>
      </c>
    </row>
    <row r="133" spans="1:15" x14ac:dyDescent="0.2">
      <c r="A133" t="s">
        <v>4113</v>
      </c>
      <c r="B133" t="s">
        <v>242</v>
      </c>
      <c r="C133" t="s">
        <v>242</v>
      </c>
      <c r="D133" t="s">
        <v>239</v>
      </c>
      <c r="E133" t="s">
        <v>4105</v>
      </c>
      <c r="F133" t="s">
        <v>4026</v>
      </c>
      <c r="G133" t="s">
        <v>4114</v>
      </c>
      <c r="H133" t="s">
        <v>4115</v>
      </c>
      <c r="I133" t="s">
        <v>328</v>
      </c>
      <c r="J133" t="s">
        <v>4116</v>
      </c>
      <c r="L133" t="s">
        <v>1058</v>
      </c>
      <c r="M133" t="s">
        <v>1059</v>
      </c>
      <c r="N133" t="b">
        <v>0</v>
      </c>
      <c r="O133" t="s">
        <v>3633</v>
      </c>
    </row>
    <row r="134" spans="1:15" x14ac:dyDescent="0.2">
      <c r="A134" t="s">
        <v>4117</v>
      </c>
      <c r="B134" t="s">
        <v>242</v>
      </c>
      <c r="C134" t="s">
        <v>242</v>
      </c>
      <c r="D134" t="s">
        <v>239</v>
      </c>
      <c r="E134" t="s">
        <v>4105</v>
      </c>
      <c r="F134" t="s">
        <v>4030</v>
      </c>
      <c r="G134" t="s">
        <v>4118</v>
      </c>
      <c r="H134" t="s">
        <v>4119</v>
      </c>
      <c r="I134" t="s">
        <v>328</v>
      </c>
      <c r="J134" t="s">
        <v>4120</v>
      </c>
      <c r="L134" t="s">
        <v>1058</v>
      </c>
      <c r="M134" t="s">
        <v>1059</v>
      </c>
      <c r="N134" t="b">
        <v>0</v>
      </c>
      <c r="O134" t="s">
        <v>3639</v>
      </c>
    </row>
    <row r="135" spans="1:15" x14ac:dyDescent="0.2">
      <c r="A135" t="s">
        <v>4121</v>
      </c>
      <c r="B135" t="s">
        <v>242</v>
      </c>
      <c r="C135" t="s">
        <v>242</v>
      </c>
      <c r="D135" t="s">
        <v>239</v>
      </c>
      <c r="E135" t="s">
        <v>4105</v>
      </c>
      <c r="F135" t="s">
        <v>4034</v>
      </c>
      <c r="G135" t="s">
        <v>4122</v>
      </c>
      <c r="H135" t="s">
        <v>4123</v>
      </c>
      <c r="I135" t="s">
        <v>328</v>
      </c>
      <c r="J135" t="s">
        <v>4124</v>
      </c>
      <c r="L135" t="s">
        <v>1058</v>
      </c>
      <c r="M135" t="s">
        <v>1059</v>
      </c>
      <c r="N135" t="b">
        <v>0</v>
      </c>
      <c r="O135" t="s">
        <v>3647</v>
      </c>
    </row>
    <row r="136" spans="1:15" x14ac:dyDescent="0.2">
      <c r="A136" t="s">
        <v>4125</v>
      </c>
      <c r="B136" t="s">
        <v>242</v>
      </c>
      <c r="C136" t="s">
        <v>242</v>
      </c>
      <c r="D136" t="s">
        <v>4126</v>
      </c>
      <c r="E136" t="s">
        <v>4127</v>
      </c>
      <c r="F136" t="s">
        <v>4039</v>
      </c>
      <c r="G136" t="s">
        <v>4128</v>
      </c>
      <c r="H136" t="s">
        <v>4129</v>
      </c>
      <c r="I136" t="s">
        <v>328</v>
      </c>
      <c r="J136" t="s">
        <v>4130</v>
      </c>
      <c r="K136" t="s">
        <v>4131</v>
      </c>
      <c r="L136" t="s">
        <v>1058</v>
      </c>
      <c r="M136" t="s">
        <v>1059</v>
      </c>
      <c r="N136" t="b">
        <v>0</v>
      </c>
      <c r="O136" t="s">
        <v>3653</v>
      </c>
    </row>
    <row r="137" spans="1:15" x14ac:dyDescent="0.2">
      <c r="A137" t="s">
        <v>4132</v>
      </c>
      <c r="B137" t="s">
        <v>242</v>
      </c>
      <c r="C137" t="s">
        <v>242</v>
      </c>
      <c r="D137" t="s">
        <v>4126</v>
      </c>
      <c r="E137" t="s">
        <v>4127</v>
      </c>
      <c r="F137" t="s">
        <v>4043</v>
      </c>
      <c r="G137" t="s">
        <v>4133</v>
      </c>
      <c r="H137" t="s">
        <v>4134</v>
      </c>
      <c r="I137" t="s">
        <v>328</v>
      </c>
      <c r="J137" t="s">
        <v>4135</v>
      </c>
      <c r="K137" t="s">
        <v>4136</v>
      </c>
      <c r="L137" t="s">
        <v>1058</v>
      </c>
      <c r="M137" t="s">
        <v>1059</v>
      </c>
      <c r="N137" t="b">
        <v>0</v>
      </c>
      <c r="O137" t="s">
        <v>3659</v>
      </c>
    </row>
    <row r="138" spans="1:15" x14ac:dyDescent="0.2">
      <c r="A138" t="s">
        <v>4137</v>
      </c>
      <c r="B138" t="s">
        <v>242</v>
      </c>
      <c r="C138" t="s">
        <v>242</v>
      </c>
      <c r="D138" t="s">
        <v>4126</v>
      </c>
      <c r="E138" t="s">
        <v>4127</v>
      </c>
      <c r="F138" t="s">
        <v>4047</v>
      </c>
      <c r="G138" t="s">
        <v>4138</v>
      </c>
      <c r="H138" t="s">
        <v>4139</v>
      </c>
      <c r="I138" t="s">
        <v>328</v>
      </c>
      <c r="J138" t="s">
        <v>4140</v>
      </c>
      <c r="L138" t="s">
        <v>1058</v>
      </c>
      <c r="M138" t="s">
        <v>1059</v>
      </c>
      <c r="N138" t="b">
        <v>0</v>
      </c>
      <c r="O138" t="s">
        <v>3667</v>
      </c>
    </row>
    <row r="139" spans="1:15" x14ac:dyDescent="0.2">
      <c r="A139" t="s">
        <v>4141</v>
      </c>
      <c r="B139" t="s">
        <v>242</v>
      </c>
      <c r="C139" t="s">
        <v>242</v>
      </c>
      <c r="D139" t="s">
        <v>4126</v>
      </c>
      <c r="E139" t="s">
        <v>4127</v>
      </c>
      <c r="F139" t="s">
        <v>4051</v>
      </c>
      <c r="G139" t="s">
        <v>4142</v>
      </c>
      <c r="H139" t="s">
        <v>4143</v>
      </c>
      <c r="I139" t="s">
        <v>328</v>
      </c>
      <c r="J139" t="s">
        <v>4144</v>
      </c>
      <c r="K139" t="s">
        <v>3575</v>
      </c>
      <c r="L139" t="s">
        <v>1058</v>
      </c>
      <c r="M139" t="s">
        <v>1059</v>
      </c>
      <c r="N139" t="b">
        <v>0</v>
      </c>
      <c r="O139" t="s">
        <v>3673</v>
      </c>
    </row>
    <row r="140" spans="1:15" x14ac:dyDescent="0.2">
      <c r="A140" t="s">
        <v>4145</v>
      </c>
      <c r="B140" t="s">
        <v>242</v>
      </c>
      <c r="C140" t="s">
        <v>242</v>
      </c>
      <c r="D140" t="s">
        <v>4126</v>
      </c>
      <c r="E140" t="s">
        <v>4127</v>
      </c>
      <c r="F140" t="s">
        <v>4056</v>
      </c>
      <c r="G140" t="s">
        <v>4146</v>
      </c>
      <c r="H140" t="s">
        <v>4147</v>
      </c>
      <c r="I140" t="s">
        <v>328</v>
      </c>
      <c r="J140" t="s">
        <v>4148</v>
      </c>
      <c r="L140" t="s">
        <v>1058</v>
      </c>
      <c r="M140" t="s">
        <v>1059</v>
      </c>
      <c r="N140" t="b">
        <v>0</v>
      </c>
      <c r="O140" t="s">
        <v>3680</v>
      </c>
    </row>
    <row r="141" spans="1:15" x14ac:dyDescent="0.2">
      <c r="A141" t="s">
        <v>4149</v>
      </c>
      <c r="B141" t="s">
        <v>242</v>
      </c>
      <c r="C141" t="s">
        <v>242</v>
      </c>
      <c r="D141" t="s">
        <v>4126</v>
      </c>
      <c r="E141" t="s">
        <v>4127</v>
      </c>
      <c r="F141" t="s">
        <v>4061</v>
      </c>
      <c r="G141" t="s">
        <v>4150</v>
      </c>
      <c r="H141" t="s">
        <v>4151</v>
      </c>
      <c r="I141" t="s">
        <v>328</v>
      </c>
      <c r="J141" t="s">
        <v>4152</v>
      </c>
      <c r="L141" t="s">
        <v>1058</v>
      </c>
      <c r="M141" t="s">
        <v>1059</v>
      </c>
      <c r="N141" t="b">
        <v>0</v>
      </c>
      <c r="O141" t="s">
        <v>3685</v>
      </c>
    </row>
    <row r="142" spans="1:15" x14ac:dyDescent="0.2">
      <c r="A142" t="s">
        <v>196</v>
      </c>
      <c r="B142" t="s">
        <v>242</v>
      </c>
      <c r="C142" t="s">
        <v>242</v>
      </c>
      <c r="D142" t="s">
        <v>2048</v>
      </c>
      <c r="F142" t="s">
        <v>4153</v>
      </c>
      <c r="J142" t="s">
        <v>4154</v>
      </c>
      <c r="N142" t="b">
        <v>0</v>
      </c>
      <c r="O142" t="s">
        <v>3690</v>
      </c>
    </row>
    <row r="143" spans="1:15" x14ac:dyDescent="0.2">
      <c r="A143" t="s">
        <v>4155</v>
      </c>
      <c r="B143" t="s">
        <v>242</v>
      </c>
      <c r="C143" t="s">
        <v>242</v>
      </c>
      <c r="D143" t="s">
        <v>2048</v>
      </c>
      <c r="F143" t="s">
        <v>4156</v>
      </c>
      <c r="H143" t="s">
        <v>4157</v>
      </c>
      <c r="J143" t="s">
        <v>4158</v>
      </c>
      <c r="K143" t="s">
        <v>4159</v>
      </c>
      <c r="N143" t="b">
        <v>0</v>
      </c>
      <c r="O143" t="s">
        <v>3697</v>
      </c>
    </row>
    <row r="144" spans="1:15" x14ac:dyDescent="0.2">
      <c r="A144" t="s">
        <v>4160</v>
      </c>
      <c r="B144" t="s">
        <v>242</v>
      </c>
      <c r="C144" t="s">
        <v>242</v>
      </c>
      <c r="D144" t="s">
        <v>2048</v>
      </c>
      <c r="F144" t="s">
        <v>4161</v>
      </c>
      <c r="J144" t="s">
        <v>4162</v>
      </c>
      <c r="N144" t="b">
        <v>0</v>
      </c>
      <c r="O144" t="s">
        <v>3703</v>
      </c>
    </row>
    <row r="145" spans="1:15" x14ac:dyDescent="0.2">
      <c r="A145" t="s">
        <v>4163</v>
      </c>
      <c r="B145" t="s">
        <v>4164</v>
      </c>
      <c r="C145" t="s">
        <v>4164</v>
      </c>
      <c r="D145" t="s">
        <v>4165</v>
      </c>
      <c r="E145" t="s">
        <v>4166</v>
      </c>
      <c r="F145" t="s">
        <v>4167</v>
      </c>
      <c r="G145" t="s">
        <v>4168</v>
      </c>
      <c r="H145" t="s">
        <v>4167</v>
      </c>
      <c r="I145" t="s">
        <v>328</v>
      </c>
      <c r="J145" t="s">
        <v>4169</v>
      </c>
      <c r="L145" t="s">
        <v>1711</v>
      </c>
      <c r="M145" t="s">
        <v>1712</v>
      </c>
      <c r="N145" t="b">
        <v>0</v>
      </c>
      <c r="O145" t="s">
        <v>3709</v>
      </c>
    </row>
    <row r="146" spans="1:15" x14ac:dyDescent="0.2">
      <c r="A146" t="s">
        <v>4170</v>
      </c>
      <c r="B146" t="s">
        <v>4164</v>
      </c>
      <c r="C146" t="s">
        <v>4164</v>
      </c>
      <c r="D146" t="s">
        <v>4165</v>
      </c>
      <c r="E146" t="s">
        <v>4166</v>
      </c>
      <c r="F146" t="s">
        <v>4171</v>
      </c>
      <c r="G146" t="s">
        <v>4172</v>
      </c>
      <c r="H146" t="s">
        <v>4173</v>
      </c>
      <c r="I146" t="s">
        <v>328</v>
      </c>
      <c r="J146" t="s">
        <v>4174</v>
      </c>
      <c r="L146" t="s">
        <v>1711</v>
      </c>
      <c r="M146" t="s">
        <v>1712</v>
      </c>
      <c r="N146" t="b">
        <v>0</v>
      </c>
      <c r="O146" t="s">
        <v>3715</v>
      </c>
    </row>
    <row r="147" spans="1:15" x14ac:dyDescent="0.2">
      <c r="A147" t="s">
        <v>4175</v>
      </c>
      <c r="B147" t="s">
        <v>4164</v>
      </c>
      <c r="C147" t="s">
        <v>4164</v>
      </c>
      <c r="D147" t="s">
        <v>4176</v>
      </c>
      <c r="E147" t="s">
        <v>4177</v>
      </c>
      <c r="F147" t="s">
        <v>4178</v>
      </c>
      <c r="G147" t="s">
        <v>4179</v>
      </c>
      <c r="H147" t="s">
        <v>4180</v>
      </c>
      <c r="I147" t="s">
        <v>328</v>
      </c>
      <c r="J147" t="s">
        <v>4181</v>
      </c>
      <c r="L147" t="s">
        <v>1711</v>
      </c>
      <c r="M147" t="s">
        <v>1712</v>
      </c>
      <c r="N147" t="b">
        <v>0</v>
      </c>
      <c r="O147" t="s">
        <v>3721</v>
      </c>
    </row>
    <row r="148" spans="1:15" x14ac:dyDescent="0.2">
      <c r="A148" t="s">
        <v>4182</v>
      </c>
      <c r="B148" t="s">
        <v>4164</v>
      </c>
      <c r="C148" t="s">
        <v>4164</v>
      </c>
      <c r="D148" t="s">
        <v>4176</v>
      </c>
      <c r="E148" t="s">
        <v>4177</v>
      </c>
      <c r="F148" t="s">
        <v>4183</v>
      </c>
      <c r="G148" t="s">
        <v>4184</v>
      </c>
      <c r="H148" t="s">
        <v>4185</v>
      </c>
      <c r="I148" t="s">
        <v>328</v>
      </c>
      <c r="J148" t="s">
        <v>4186</v>
      </c>
      <c r="L148" t="s">
        <v>1711</v>
      </c>
      <c r="M148" t="s">
        <v>1712</v>
      </c>
      <c r="N148" t="b">
        <v>0</v>
      </c>
      <c r="O148" t="s">
        <v>1800</v>
      </c>
    </row>
    <row r="149" spans="1:15" x14ac:dyDescent="0.2">
      <c r="A149" t="s">
        <v>4187</v>
      </c>
      <c r="B149" t="s">
        <v>4164</v>
      </c>
      <c r="C149" t="s">
        <v>4164</v>
      </c>
      <c r="D149" t="s">
        <v>4176</v>
      </c>
      <c r="E149" t="s">
        <v>4177</v>
      </c>
      <c r="F149" t="s">
        <v>4188</v>
      </c>
      <c r="G149" t="s">
        <v>4189</v>
      </c>
      <c r="H149" t="s">
        <v>4190</v>
      </c>
      <c r="I149" t="s">
        <v>328</v>
      </c>
      <c r="J149" t="s">
        <v>4191</v>
      </c>
      <c r="L149" t="s">
        <v>1711</v>
      </c>
      <c r="M149" t="s">
        <v>1712</v>
      </c>
      <c r="N149" t="b">
        <v>0</v>
      </c>
      <c r="O149" t="s">
        <v>4167</v>
      </c>
    </row>
    <row r="150" spans="1:15" x14ac:dyDescent="0.2">
      <c r="A150" t="s">
        <v>4192</v>
      </c>
      <c r="B150" t="s">
        <v>4164</v>
      </c>
      <c r="C150" t="s">
        <v>4164</v>
      </c>
      <c r="D150" t="s">
        <v>4165</v>
      </c>
      <c r="F150" t="s">
        <v>4193</v>
      </c>
      <c r="H150" t="s">
        <v>4194</v>
      </c>
      <c r="J150" t="s">
        <v>4195</v>
      </c>
      <c r="K150" t="s">
        <v>4196</v>
      </c>
      <c r="N150" t="b">
        <v>0</v>
      </c>
      <c r="O150" t="s">
        <v>4171</v>
      </c>
    </row>
    <row r="151" spans="1:15" x14ac:dyDescent="0.2">
      <c r="A151" t="s">
        <v>4197</v>
      </c>
      <c r="B151" t="s">
        <v>4164</v>
      </c>
      <c r="C151" t="s">
        <v>4164</v>
      </c>
      <c r="D151" t="s">
        <v>4176</v>
      </c>
      <c r="F151" t="s">
        <v>4198</v>
      </c>
      <c r="H151" t="s">
        <v>4199</v>
      </c>
      <c r="J151" t="s">
        <v>4200</v>
      </c>
      <c r="K151" t="s">
        <v>4201</v>
      </c>
      <c r="N151" t="b">
        <v>0</v>
      </c>
      <c r="O151" t="s">
        <v>4178</v>
      </c>
    </row>
    <row r="152" spans="1:15" x14ac:dyDescent="0.2">
      <c r="A152" t="s">
        <v>4202</v>
      </c>
      <c r="B152" t="s">
        <v>4164</v>
      </c>
      <c r="C152" t="s">
        <v>4164</v>
      </c>
      <c r="D152" t="s">
        <v>4176</v>
      </c>
      <c r="F152" t="s">
        <v>4203</v>
      </c>
      <c r="H152" t="s">
        <v>4204</v>
      </c>
      <c r="J152" t="s">
        <v>4205</v>
      </c>
      <c r="K152" t="s">
        <v>4206</v>
      </c>
      <c r="N152" t="b">
        <v>0</v>
      </c>
      <c r="O152" t="s">
        <v>4183</v>
      </c>
    </row>
    <row r="153" spans="1:15" x14ac:dyDescent="0.2">
      <c r="A153" t="s">
        <v>4207</v>
      </c>
      <c r="B153" t="s">
        <v>4164</v>
      </c>
      <c r="C153" t="s">
        <v>4164</v>
      </c>
      <c r="D153" t="s">
        <v>4176</v>
      </c>
      <c r="F153" t="s">
        <v>4208</v>
      </c>
      <c r="H153" t="s">
        <v>4209</v>
      </c>
      <c r="J153" t="s">
        <v>4210</v>
      </c>
      <c r="K153" t="s">
        <v>4211</v>
      </c>
      <c r="N153" t="b">
        <v>0</v>
      </c>
      <c r="O153" t="s">
        <v>4188</v>
      </c>
    </row>
    <row r="154" spans="1:15" x14ac:dyDescent="0.2">
      <c r="A154" t="s">
        <v>4212</v>
      </c>
      <c r="B154" t="s">
        <v>4213</v>
      </c>
      <c r="C154" t="s">
        <v>4213</v>
      </c>
      <c r="D154" t="s">
        <v>4214</v>
      </c>
      <c r="E154" t="s">
        <v>4215</v>
      </c>
      <c r="F154" t="s">
        <v>3585</v>
      </c>
      <c r="G154" t="s">
        <v>4216</v>
      </c>
      <c r="H154" t="s">
        <v>4217</v>
      </c>
      <c r="I154" t="s">
        <v>328</v>
      </c>
      <c r="J154" t="s">
        <v>4218</v>
      </c>
      <c r="K154" t="s">
        <v>4219</v>
      </c>
      <c r="L154" t="s">
        <v>898</v>
      </c>
      <c r="M154" t="s">
        <v>957</v>
      </c>
      <c r="N154" t="b">
        <v>0</v>
      </c>
      <c r="O154" t="s">
        <v>4075</v>
      </c>
    </row>
    <row r="155" spans="1:15" x14ac:dyDescent="0.2">
      <c r="A155" t="s">
        <v>4220</v>
      </c>
      <c r="B155" t="s">
        <v>4213</v>
      </c>
      <c r="C155" t="s">
        <v>4213</v>
      </c>
      <c r="D155" t="s">
        <v>4214</v>
      </c>
      <c r="E155" t="s">
        <v>4215</v>
      </c>
      <c r="F155" t="s">
        <v>3591</v>
      </c>
      <c r="G155" t="s">
        <v>4215</v>
      </c>
      <c r="H155" t="s">
        <v>4221</v>
      </c>
      <c r="I155" t="s">
        <v>328</v>
      </c>
      <c r="J155" t="s">
        <v>4222</v>
      </c>
      <c r="K155" t="s">
        <v>4223</v>
      </c>
      <c r="L155" t="s">
        <v>898</v>
      </c>
      <c r="M155" t="s">
        <v>957</v>
      </c>
      <c r="N155" t="b">
        <v>0</v>
      </c>
      <c r="O155" t="s">
        <v>4079</v>
      </c>
    </row>
    <row r="156" spans="1:15" x14ac:dyDescent="0.2">
      <c r="A156" t="s">
        <v>4224</v>
      </c>
      <c r="B156" t="s">
        <v>4213</v>
      </c>
      <c r="C156" t="s">
        <v>4213</v>
      </c>
      <c r="D156" t="s">
        <v>4225</v>
      </c>
      <c r="E156" t="s">
        <v>4226</v>
      </c>
      <c r="F156" t="s">
        <v>3597</v>
      </c>
      <c r="G156" t="s">
        <v>3696</v>
      </c>
      <c r="H156" t="s">
        <v>3597</v>
      </c>
      <c r="I156" t="s">
        <v>328</v>
      </c>
      <c r="J156" t="s">
        <v>4227</v>
      </c>
      <c r="L156" t="s">
        <v>1397</v>
      </c>
      <c r="M156" t="s">
        <v>1399</v>
      </c>
      <c r="N156" t="b">
        <v>0</v>
      </c>
      <c r="O156" t="s">
        <v>4084</v>
      </c>
    </row>
    <row r="157" spans="1:15" x14ac:dyDescent="0.2">
      <c r="A157" t="s">
        <v>4228</v>
      </c>
      <c r="B157" t="s">
        <v>4213</v>
      </c>
      <c r="C157" t="s">
        <v>4213</v>
      </c>
      <c r="D157" t="s">
        <v>4225</v>
      </c>
      <c r="E157" t="s">
        <v>4226</v>
      </c>
      <c r="F157" t="s">
        <v>3603</v>
      </c>
      <c r="G157" t="s">
        <v>4226</v>
      </c>
      <c r="H157" t="s">
        <v>4229</v>
      </c>
      <c r="I157" t="s">
        <v>3460</v>
      </c>
      <c r="J157" t="s">
        <v>4230</v>
      </c>
      <c r="K157" t="s">
        <v>4231</v>
      </c>
      <c r="L157" t="s">
        <v>1397</v>
      </c>
      <c r="M157" t="s">
        <v>1399</v>
      </c>
      <c r="N157" t="b">
        <v>0</v>
      </c>
      <c r="O157" t="s">
        <v>4088</v>
      </c>
    </row>
    <row r="158" spans="1:15" x14ac:dyDescent="0.2">
      <c r="A158" t="s">
        <v>4232</v>
      </c>
      <c r="B158" t="s">
        <v>4213</v>
      </c>
      <c r="C158" t="s">
        <v>4213</v>
      </c>
      <c r="D158" t="s">
        <v>4225</v>
      </c>
      <c r="E158" t="s">
        <v>4226</v>
      </c>
      <c r="F158" t="s">
        <v>3609</v>
      </c>
      <c r="G158" t="s">
        <v>4233</v>
      </c>
      <c r="H158" t="s">
        <v>4234</v>
      </c>
      <c r="I158" t="s">
        <v>3444</v>
      </c>
      <c r="J158" t="s">
        <v>4235</v>
      </c>
      <c r="K158" t="s">
        <v>4231</v>
      </c>
      <c r="L158" t="s">
        <v>1397</v>
      </c>
      <c r="M158" t="s">
        <v>1399</v>
      </c>
      <c r="N158" t="b">
        <v>0</v>
      </c>
      <c r="O158" t="s">
        <v>4091</v>
      </c>
    </row>
    <row r="159" spans="1:15" x14ac:dyDescent="0.2">
      <c r="A159" t="s">
        <v>4236</v>
      </c>
      <c r="B159" t="s">
        <v>4213</v>
      </c>
      <c r="C159" t="s">
        <v>4213</v>
      </c>
      <c r="D159" t="s">
        <v>4225</v>
      </c>
      <c r="E159" t="s">
        <v>4226</v>
      </c>
      <c r="F159" t="s">
        <v>3619</v>
      </c>
      <c r="G159" t="s">
        <v>4237</v>
      </c>
      <c r="H159" t="s">
        <v>4238</v>
      </c>
      <c r="I159" t="s">
        <v>3450</v>
      </c>
      <c r="J159" t="s">
        <v>4239</v>
      </c>
      <c r="K159" t="s">
        <v>4231</v>
      </c>
      <c r="L159" t="s">
        <v>1397</v>
      </c>
      <c r="M159" t="s">
        <v>1399</v>
      </c>
      <c r="N159" t="b">
        <v>0</v>
      </c>
      <c r="O159" t="s">
        <v>4240</v>
      </c>
    </row>
    <row r="160" spans="1:15" x14ac:dyDescent="0.2">
      <c r="A160" t="s">
        <v>4241</v>
      </c>
      <c r="B160" t="s">
        <v>4213</v>
      </c>
      <c r="C160" t="s">
        <v>4213</v>
      </c>
      <c r="D160" t="s">
        <v>4225</v>
      </c>
      <c r="E160" t="s">
        <v>4226</v>
      </c>
      <c r="F160" t="s">
        <v>3625</v>
      </c>
      <c r="G160" t="s">
        <v>4242</v>
      </c>
      <c r="H160" t="s">
        <v>4243</v>
      </c>
      <c r="I160" t="s">
        <v>2906</v>
      </c>
      <c r="J160" t="s">
        <v>4244</v>
      </c>
      <c r="K160" t="s">
        <v>4231</v>
      </c>
      <c r="L160" t="s">
        <v>1397</v>
      </c>
      <c r="M160" t="s">
        <v>1399</v>
      </c>
      <c r="N160" t="b">
        <v>0</v>
      </c>
      <c r="O160" t="s">
        <v>4245</v>
      </c>
    </row>
    <row r="161" spans="1:15" x14ac:dyDescent="0.2">
      <c r="A161" t="s">
        <v>4246</v>
      </c>
      <c r="B161" t="s">
        <v>4213</v>
      </c>
      <c r="C161" t="s">
        <v>4213</v>
      </c>
      <c r="D161" t="s">
        <v>4225</v>
      </c>
      <c r="E161" t="s">
        <v>4226</v>
      </c>
      <c r="F161" t="s">
        <v>3631</v>
      </c>
      <c r="G161" t="s">
        <v>4247</v>
      </c>
      <c r="H161" t="s">
        <v>4248</v>
      </c>
      <c r="I161" t="s">
        <v>2066</v>
      </c>
      <c r="J161" t="s">
        <v>4249</v>
      </c>
      <c r="L161" t="s">
        <v>1397</v>
      </c>
      <c r="M161" t="s">
        <v>1399</v>
      </c>
      <c r="N161" t="b">
        <v>0</v>
      </c>
      <c r="O161" t="s">
        <v>4250</v>
      </c>
    </row>
    <row r="162" spans="1:15" x14ac:dyDescent="0.2">
      <c r="A162" t="s">
        <v>4251</v>
      </c>
      <c r="B162" t="s">
        <v>4213</v>
      </c>
      <c r="C162" t="s">
        <v>4213</v>
      </c>
      <c r="D162" t="s">
        <v>3881</v>
      </c>
      <c r="E162" t="s">
        <v>4252</v>
      </c>
      <c r="F162" t="s">
        <v>3637</v>
      </c>
      <c r="G162" t="s">
        <v>4253</v>
      </c>
      <c r="H162" t="s">
        <v>4254</v>
      </c>
      <c r="I162" t="s">
        <v>4255</v>
      </c>
      <c r="J162" t="s">
        <v>4256</v>
      </c>
      <c r="K162" t="s">
        <v>4257</v>
      </c>
      <c r="L162" t="s">
        <v>2235</v>
      </c>
      <c r="M162" t="s">
        <v>2234</v>
      </c>
      <c r="N162" t="b">
        <v>0</v>
      </c>
      <c r="O162" t="s">
        <v>4258</v>
      </c>
    </row>
    <row r="163" spans="1:15" x14ac:dyDescent="0.2">
      <c r="A163" t="s">
        <v>4259</v>
      </c>
      <c r="B163" t="s">
        <v>4213</v>
      </c>
      <c r="C163" t="s">
        <v>4213</v>
      </c>
      <c r="D163" t="s">
        <v>3881</v>
      </c>
      <c r="E163" t="s">
        <v>4252</v>
      </c>
      <c r="F163" t="s">
        <v>3643</v>
      </c>
      <c r="G163" t="s">
        <v>4260</v>
      </c>
      <c r="H163" t="s">
        <v>4261</v>
      </c>
      <c r="I163" t="s">
        <v>4262</v>
      </c>
      <c r="J163" t="s">
        <v>4263</v>
      </c>
      <c r="K163" t="s">
        <v>4257</v>
      </c>
      <c r="L163" t="s">
        <v>2072</v>
      </c>
      <c r="M163" t="s">
        <v>2229</v>
      </c>
      <c r="N163" t="b">
        <v>0</v>
      </c>
      <c r="O163" t="s">
        <v>4264</v>
      </c>
    </row>
    <row r="164" spans="1:15" x14ac:dyDescent="0.2">
      <c r="A164" t="s">
        <v>4265</v>
      </c>
      <c r="B164" t="s">
        <v>4213</v>
      </c>
      <c r="C164" t="s">
        <v>4213</v>
      </c>
      <c r="D164" t="s">
        <v>3881</v>
      </c>
      <c r="E164" t="s">
        <v>4252</v>
      </c>
      <c r="F164" t="s">
        <v>3651</v>
      </c>
      <c r="G164" t="s">
        <v>4266</v>
      </c>
      <c r="H164" t="s">
        <v>4267</v>
      </c>
      <c r="I164" t="s">
        <v>4268</v>
      </c>
      <c r="J164" t="s">
        <v>4269</v>
      </c>
      <c r="K164" t="s">
        <v>4257</v>
      </c>
      <c r="L164" t="s">
        <v>2072</v>
      </c>
      <c r="M164" t="s">
        <v>2229</v>
      </c>
      <c r="N164" t="b">
        <v>0</v>
      </c>
      <c r="O164" t="s">
        <v>4270</v>
      </c>
    </row>
    <row r="165" spans="1:15" x14ac:dyDescent="0.2">
      <c r="A165" t="s">
        <v>4271</v>
      </c>
      <c r="B165" t="s">
        <v>4213</v>
      </c>
      <c r="C165" t="s">
        <v>4213</v>
      </c>
      <c r="D165" t="s">
        <v>3881</v>
      </c>
      <c r="E165" t="s">
        <v>4252</v>
      </c>
      <c r="F165" t="s">
        <v>3657</v>
      </c>
      <c r="G165" t="s">
        <v>4272</v>
      </c>
      <c r="H165" t="s">
        <v>4273</v>
      </c>
      <c r="I165" t="s">
        <v>4274</v>
      </c>
      <c r="J165" t="s">
        <v>4275</v>
      </c>
      <c r="K165" t="s">
        <v>4257</v>
      </c>
      <c r="L165" t="s">
        <v>2235</v>
      </c>
      <c r="M165" t="s">
        <v>2234</v>
      </c>
      <c r="N165" t="b">
        <v>0</v>
      </c>
      <c r="O165" t="s">
        <v>4011</v>
      </c>
    </row>
    <row r="166" spans="1:15" x14ac:dyDescent="0.2">
      <c r="A166" t="s">
        <v>4276</v>
      </c>
      <c r="B166" t="s">
        <v>4213</v>
      </c>
      <c r="C166" t="s">
        <v>4213</v>
      </c>
      <c r="D166" t="s">
        <v>3881</v>
      </c>
      <c r="E166" t="s">
        <v>4252</v>
      </c>
      <c r="F166" t="s">
        <v>3663</v>
      </c>
      <c r="G166" t="s">
        <v>4277</v>
      </c>
      <c r="H166" t="s">
        <v>4278</v>
      </c>
      <c r="I166" t="s">
        <v>4279</v>
      </c>
      <c r="J166" t="s">
        <v>4280</v>
      </c>
      <c r="K166" t="s">
        <v>4257</v>
      </c>
      <c r="L166" t="s">
        <v>2072</v>
      </c>
      <c r="M166" t="s">
        <v>2229</v>
      </c>
      <c r="N166" t="b">
        <v>0</v>
      </c>
      <c r="O166" t="s">
        <v>4281</v>
      </c>
    </row>
    <row r="167" spans="1:15" x14ac:dyDescent="0.2">
      <c r="A167" t="s">
        <v>4282</v>
      </c>
      <c r="B167" t="s">
        <v>4213</v>
      </c>
      <c r="C167" t="s">
        <v>4213</v>
      </c>
      <c r="D167" t="s">
        <v>3671</v>
      </c>
      <c r="E167" t="s">
        <v>4283</v>
      </c>
      <c r="F167" t="s">
        <v>3671</v>
      </c>
      <c r="G167" t="s">
        <v>4283</v>
      </c>
      <c r="H167" t="s">
        <v>3671</v>
      </c>
      <c r="I167" t="s">
        <v>328</v>
      </c>
      <c r="J167" t="s">
        <v>4284</v>
      </c>
      <c r="L167" t="s">
        <v>1058</v>
      </c>
      <c r="M167" t="s">
        <v>1059</v>
      </c>
      <c r="N167" t="b">
        <v>0</v>
      </c>
      <c r="O167" t="s">
        <v>4285</v>
      </c>
    </row>
    <row r="168" spans="1:15" x14ac:dyDescent="0.2">
      <c r="A168" t="s">
        <v>4286</v>
      </c>
      <c r="B168" t="s">
        <v>4213</v>
      </c>
      <c r="C168" t="s">
        <v>4213</v>
      </c>
      <c r="D168" t="s">
        <v>4287</v>
      </c>
      <c r="E168" t="s">
        <v>1570</v>
      </c>
      <c r="F168" t="s">
        <v>3677</v>
      </c>
      <c r="G168" t="s">
        <v>1570</v>
      </c>
      <c r="H168" t="s">
        <v>1570</v>
      </c>
      <c r="I168" t="s">
        <v>328</v>
      </c>
      <c r="J168" t="s">
        <v>4288</v>
      </c>
      <c r="L168" t="s">
        <v>1619</v>
      </c>
      <c r="M168" t="s">
        <v>1621</v>
      </c>
      <c r="N168" t="b">
        <v>0</v>
      </c>
      <c r="O168" t="s">
        <v>4153</v>
      </c>
    </row>
    <row r="169" spans="1:15" x14ac:dyDescent="0.2">
      <c r="A169" t="s">
        <v>4289</v>
      </c>
      <c r="B169" t="s">
        <v>4213</v>
      </c>
      <c r="C169" t="s">
        <v>4213</v>
      </c>
      <c r="D169" t="s">
        <v>4290</v>
      </c>
      <c r="E169" t="s">
        <v>4291</v>
      </c>
      <c r="F169" t="s">
        <v>3683</v>
      </c>
      <c r="G169" t="s">
        <v>4291</v>
      </c>
      <c r="H169" t="s">
        <v>4292</v>
      </c>
      <c r="I169" t="s">
        <v>4293</v>
      </c>
      <c r="J169" t="s">
        <v>4294</v>
      </c>
      <c r="K169" t="s">
        <v>4295</v>
      </c>
      <c r="L169" t="s">
        <v>1397</v>
      </c>
      <c r="M169" t="s">
        <v>1399</v>
      </c>
      <c r="N169" t="b">
        <v>0</v>
      </c>
      <c r="O169" t="s">
        <v>4156</v>
      </c>
    </row>
    <row r="170" spans="1:15" x14ac:dyDescent="0.2">
      <c r="A170" t="s">
        <v>4296</v>
      </c>
      <c r="B170" t="s">
        <v>4213</v>
      </c>
      <c r="C170" t="s">
        <v>4213</v>
      </c>
      <c r="D170" t="s">
        <v>4290</v>
      </c>
      <c r="E170" t="s">
        <v>4291</v>
      </c>
      <c r="F170" t="s">
        <v>3688</v>
      </c>
      <c r="G170" t="s">
        <v>4297</v>
      </c>
      <c r="H170" t="s">
        <v>4298</v>
      </c>
      <c r="I170" t="s">
        <v>4299</v>
      </c>
      <c r="J170" t="s">
        <v>4300</v>
      </c>
      <c r="K170" t="s">
        <v>4295</v>
      </c>
      <c r="L170" t="s">
        <v>1397</v>
      </c>
      <c r="M170" t="s">
        <v>1399</v>
      </c>
      <c r="N170" t="b">
        <v>0</v>
      </c>
      <c r="O170" t="s">
        <v>4161</v>
      </c>
    </row>
    <row r="171" spans="1:15" x14ac:dyDescent="0.2">
      <c r="A171" t="s">
        <v>4301</v>
      </c>
      <c r="B171" t="s">
        <v>4213</v>
      </c>
      <c r="C171" t="s">
        <v>4213</v>
      </c>
      <c r="D171" t="s">
        <v>4290</v>
      </c>
      <c r="E171" t="s">
        <v>4291</v>
      </c>
      <c r="F171" t="s">
        <v>3694</v>
      </c>
      <c r="G171" t="s">
        <v>4302</v>
      </c>
      <c r="H171" t="s">
        <v>4303</v>
      </c>
      <c r="I171" t="s">
        <v>4304</v>
      </c>
      <c r="J171" t="s">
        <v>4305</v>
      </c>
      <c r="K171" t="s">
        <v>4295</v>
      </c>
      <c r="L171" t="s">
        <v>1397</v>
      </c>
      <c r="M171" t="s">
        <v>1399</v>
      </c>
      <c r="N171" t="b">
        <v>0</v>
      </c>
      <c r="O171" t="s">
        <v>4094</v>
      </c>
    </row>
    <row r="172" spans="1:15" x14ac:dyDescent="0.2">
      <c r="A172" t="s">
        <v>4306</v>
      </c>
      <c r="B172" t="s">
        <v>4213</v>
      </c>
      <c r="C172" t="s">
        <v>4213</v>
      </c>
      <c r="D172" t="s">
        <v>4307</v>
      </c>
      <c r="E172" t="s">
        <v>4308</v>
      </c>
      <c r="F172" t="s">
        <v>3701</v>
      </c>
      <c r="G172" t="s">
        <v>4308</v>
      </c>
      <c r="H172" t="s">
        <v>4309</v>
      </c>
      <c r="I172" t="s">
        <v>3460</v>
      </c>
      <c r="J172" t="s">
        <v>4310</v>
      </c>
      <c r="K172" t="s">
        <v>4295</v>
      </c>
      <c r="L172" t="s">
        <v>1397</v>
      </c>
      <c r="M172" t="s">
        <v>1399</v>
      </c>
      <c r="N172" t="b">
        <v>0</v>
      </c>
      <c r="O172" t="s">
        <v>3972</v>
      </c>
    </row>
    <row r="173" spans="1:15" x14ac:dyDescent="0.2">
      <c r="A173" t="s">
        <v>4311</v>
      </c>
      <c r="B173" t="s">
        <v>4213</v>
      </c>
      <c r="C173" t="s">
        <v>4213</v>
      </c>
      <c r="D173" t="s">
        <v>4307</v>
      </c>
      <c r="E173" t="s">
        <v>4308</v>
      </c>
      <c r="F173" t="s">
        <v>3707</v>
      </c>
      <c r="G173" t="s">
        <v>4312</v>
      </c>
      <c r="H173" t="s">
        <v>4313</v>
      </c>
      <c r="I173" t="s">
        <v>3444</v>
      </c>
      <c r="J173" t="s">
        <v>4314</v>
      </c>
      <c r="K173" t="s">
        <v>4295</v>
      </c>
      <c r="L173" t="s">
        <v>1397</v>
      </c>
      <c r="M173" t="s">
        <v>1399</v>
      </c>
      <c r="N173" t="b">
        <v>0</v>
      </c>
      <c r="O173" t="s">
        <v>3978</v>
      </c>
    </row>
    <row r="174" spans="1:15" x14ac:dyDescent="0.2">
      <c r="A174" t="s">
        <v>4315</v>
      </c>
      <c r="B174" t="s">
        <v>4213</v>
      </c>
      <c r="C174" t="s">
        <v>4213</v>
      </c>
      <c r="D174" t="s">
        <v>4307</v>
      </c>
      <c r="E174" t="s">
        <v>4308</v>
      </c>
      <c r="F174" t="s">
        <v>3713</v>
      </c>
      <c r="G174" t="s">
        <v>4316</v>
      </c>
      <c r="H174" t="s">
        <v>4317</v>
      </c>
      <c r="I174" t="s">
        <v>3450</v>
      </c>
      <c r="J174" t="s">
        <v>4318</v>
      </c>
      <c r="K174" t="s">
        <v>4295</v>
      </c>
      <c r="L174" t="s">
        <v>1397</v>
      </c>
      <c r="M174" t="s">
        <v>1399</v>
      </c>
      <c r="N174" t="b">
        <v>0</v>
      </c>
      <c r="O174" t="s">
        <v>3982</v>
      </c>
    </row>
    <row r="175" spans="1:15" x14ac:dyDescent="0.2">
      <c r="A175" t="s">
        <v>4319</v>
      </c>
      <c r="B175" t="s">
        <v>4213</v>
      </c>
      <c r="C175" t="s">
        <v>4213</v>
      </c>
      <c r="D175" t="s">
        <v>4320</v>
      </c>
      <c r="E175" t="s">
        <v>4321</v>
      </c>
      <c r="F175" t="s">
        <v>3719</v>
      </c>
      <c r="G175" t="s">
        <v>4105</v>
      </c>
      <c r="H175" t="s">
        <v>4322</v>
      </c>
      <c r="I175" t="s">
        <v>3460</v>
      </c>
      <c r="J175" t="s">
        <v>4323</v>
      </c>
      <c r="L175" t="s">
        <v>2235</v>
      </c>
      <c r="M175" t="s">
        <v>2234</v>
      </c>
      <c r="N175" t="b">
        <v>0</v>
      </c>
      <c r="O175" t="s">
        <v>3984</v>
      </c>
    </row>
    <row r="176" spans="1:15" x14ac:dyDescent="0.2">
      <c r="A176" t="s">
        <v>4324</v>
      </c>
      <c r="B176" t="s">
        <v>4213</v>
      </c>
      <c r="C176" t="s">
        <v>4213</v>
      </c>
      <c r="D176" t="s">
        <v>4320</v>
      </c>
      <c r="E176" t="s">
        <v>4321</v>
      </c>
      <c r="F176" t="s">
        <v>3725</v>
      </c>
      <c r="G176" t="s">
        <v>4110</v>
      </c>
      <c r="H176" t="s">
        <v>4325</v>
      </c>
      <c r="I176" t="s">
        <v>3444</v>
      </c>
      <c r="J176" t="s">
        <v>4326</v>
      </c>
      <c r="L176" t="s">
        <v>2235</v>
      </c>
      <c r="M176" t="s">
        <v>2234</v>
      </c>
      <c r="N176" t="b">
        <v>0</v>
      </c>
      <c r="O176" t="s">
        <v>4193</v>
      </c>
    </row>
    <row r="177" spans="1:15" x14ac:dyDescent="0.2">
      <c r="A177" t="s">
        <v>4327</v>
      </c>
      <c r="B177" t="s">
        <v>4213</v>
      </c>
      <c r="C177" t="s">
        <v>4213</v>
      </c>
      <c r="D177" t="s">
        <v>4320</v>
      </c>
      <c r="E177" t="s">
        <v>4321</v>
      </c>
      <c r="F177" t="s">
        <v>3729</v>
      </c>
      <c r="G177" t="s">
        <v>4328</v>
      </c>
      <c r="H177" t="s">
        <v>4329</v>
      </c>
      <c r="I177" t="s">
        <v>3450</v>
      </c>
      <c r="J177" t="s">
        <v>4330</v>
      </c>
      <c r="L177" t="s">
        <v>2235</v>
      </c>
      <c r="M177" t="s">
        <v>2234</v>
      </c>
      <c r="N177" t="b">
        <v>0</v>
      </c>
      <c r="O177" t="s">
        <v>4198</v>
      </c>
    </row>
    <row r="178" spans="1:15" x14ac:dyDescent="0.2">
      <c r="A178" t="s">
        <v>4331</v>
      </c>
      <c r="B178" t="s">
        <v>4213</v>
      </c>
      <c r="C178" t="s">
        <v>4213</v>
      </c>
      <c r="D178" t="s">
        <v>4320</v>
      </c>
      <c r="E178" t="s">
        <v>4321</v>
      </c>
      <c r="F178" t="s">
        <v>3736</v>
      </c>
      <c r="G178" t="s">
        <v>4332</v>
      </c>
      <c r="H178" t="s">
        <v>4333</v>
      </c>
      <c r="I178" t="s">
        <v>2906</v>
      </c>
      <c r="J178" t="s">
        <v>4334</v>
      </c>
      <c r="L178" t="s">
        <v>2235</v>
      </c>
      <c r="M178" t="s">
        <v>2234</v>
      </c>
      <c r="N178" t="b">
        <v>0</v>
      </c>
      <c r="O178" t="s">
        <v>4203</v>
      </c>
    </row>
    <row r="179" spans="1:15" x14ac:dyDescent="0.2">
      <c r="A179" t="s">
        <v>4335</v>
      </c>
      <c r="B179" t="s">
        <v>4213</v>
      </c>
      <c r="C179" t="s">
        <v>4213</v>
      </c>
      <c r="D179" t="s">
        <v>4320</v>
      </c>
      <c r="F179" t="s">
        <v>4240</v>
      </c>
      <c r="H179" t="s">
        <v>4336</v>
      </c>
      <c r="J179" t="s">
        <v>4337</v>
      </c>
      <c r="K179" t="s">
        <v>4338</v>
      </c>
      <c r="N179" t="b">
        <v>0</v>
      </c>
      <c r="O179" t="s">
        <v>4208</v>
      </c>
    </row>
    <row r="180" spans="1:15" x14ac:dyDescent="0.2">
      <c r="A180" t="s">
        <v>4339</v>
      </c>
      <c r="B180" t="s">
        <v>4213</v>
      </c>
      <c r="C180" t="s">
        <v>4213</v>
      </c>
      <c r="D180" t="s">
        <v>4245</v>
      </c>
      <c r="F180" t="s">
        <v>4245</v>
      </c>
      <c r="H180" t="s">
        <v>4340</v>
      </c>
      <c r="J180" t="s">
        <v>4341</v>
      </c>
      <c r="K180" t="s">
        <v>4342</v>
      </c>
      <c r="N180" t="b">
        <v>0</v>
      </c>
      <c r="O180" t="s">
        <v>3732</v>
      </c>
    </row>
    <row r="181" spans="1:15" x14ac:dyDescent="0.2">
      <c r="A181" t="s">
        <v>4343</v>
      </c>
      <c r="B181" t="s">
        <v>4213</v>
      </c>
      <c r="C181" t="s">
        <v>4213</v>
      </c>
      <c r="D181" t="s">
        <v>4290</v>
      </c>
      <c r="F181" t="s">
        <v>4250</v>
      </c>
      <c r="H181" t="s">
        <v>4344</v>
      </c>
      <c r="J181" t="s">
        <v>4345</v>
      </c>
      <c r="N181" t="b">
        <v>0</v>
      </c>
      <c r="O181" t="s">
        <v>3738</v>
      </c>
    </row>
    <row r="182" spans="1:15" x14ac:dyDescent="0.2">
      <c r="A182" t="s">
        <v>4346</v>
      </c>
      <c r="B182" t="s">
        <v>4213</v>
      </c>
      <c r="C182" t="s">
        <v>4213</v>
      </c>
      <c r="D182" t="s">
        <v>4290</v>
      </c>
      <c r="F182" t="s">
        <v>4258</v>
      </c>
      <c r="H182" t="s">
        <v>4347</v>
      </c>
      <c r="J182" t="s">
        <v>4348</v>
      </c>
      <c r="N182" t="b">
        <v>0</v>
      </c>
      <c r="O182" t="s">
        <v>3743</v>
      </c>
    </row>
    <row r="183" spans="1:15" x14ac:dyDescent="0.2">
      <c r="A183" t="s">
        <v>4349</v>
      </c>
      <c r="B183" t="s">
        <v>4213</v>
      </c>
      <c r="C183" t="s">
        <v>4213</v>
      </c>
      <c r="D183" t="s">
        <v>4290</v>
      </c>
      <c r="F183" t="s">
        <v>4264</v>
      </c>
      <c r="H183" t="s">
        <v>4350</v>
      </c>
      <c r="J183" t="s">
        <v>4351</v>
      </c>
      <c r="N183" t="b">
        <v>0</v>
      </c>
      <c r="O183" t="s">
        <v>3748</v>
      </c>
    </row>
    <row r="184" spans="1:15" x14ac:dyDescent="0.2">
      <c r="A184" t="s">
        <v>4352</v>
      </c>
      <c r="B184" t="s">
        <v>4213</v>
      </c>
      <c r="C184" t="s">
        <v>4213</v>
      </c>
      <c r="D184" t="s">
        <v>4290</v>
      </c>
      <c r="F184" t="s">
        <v>4270</v>
      </c>
      <c r="H184" t="s">
        <v>4353</v>
      </c>
      <c r="J184" t="s">
        <v>4354</v>
      </c>
      <c r="N184" t="b">
        <v>0</v>
      </c>
      <c r="O184" t="s">
        <v>3755</v>
      </c>
    </row>
    <row r="185" spans="1:15" x14ac:dyDescent="0.2">
      <c r="A185" t="s">
        <v>4355</v>
      </c>
      <c r="B185" t="s">
        <v>4213</v>
      </c>
      <c r="C185" t="s">
        <v>4213</v>
      </c>
      <c r="D185" t="s">
        <v>4356</v>
      </c>
      <c r="F185" t="s">
        <v>4356</v>
      </c>
      <c r="J185" t="s">
        <v>4357</v>
      </c>
      <c r="N185" t="b">
        <v>1</v>
      </c>
      <c r="O185" t="s">
        <v>4097</v>
      </c>
    </row>
    <row r="186" spans="1:15" x14ac:dyDescent="0.2">
      <c r="A186" t="s">
        <v>4358</v>
      </c>
      <c r="B186" t="s">
        <v>4213</v>
      </c>
      <c r="C186" t="s">
        <v>4213</v>
      </c>
      <c r="D186" t="s">
        <v>4359</v>
      </c>
      <c r="F186" t="s">
        <v>4359</v>
      </c>
      <c r="J186" t="s">
        <v>4360</v>
      </c>
      <c r="N186" t="b">
        <v>1</v>
      </c>
      <c r="O186" t="s">
        <v>4101</v>
      </c>
    </row>
    <row r="187" spans="1:15" x14ac:dyDescent="0.2">
      <c r="A187" t="s">
        <v>4361</v>
      </c>
      <c r="B187" t="s">
        <v>4362</v>
      </c>
      <c r="C187" t="s">
        <v>4362</v>
      </c>
      <c r="D187" t="s">
        <v>2043</v>
      </c>
      <c r="F187" t="s">
        <v>4281</v>
      </c>
      <c r="H187" t="s">
        <v>4363</v>
      </c>
      <c r="J187" t="s">
        <v>4364</v>
      </c>
      <c r="K187" t="s">
        <v>4365</v>
      </c>
      <c r="N187" t="b">
        <v>0</v>
      </c>
      <c r="O187">
        <v>0</v>
      </c>
    </row>
    <row r="188" spans="1:15" x14ac:dyDescent="0.2">
      <c r="A188" t="s">
        <v>4366</v>
      </c>
      <c r="B188" t="s">
        <v>4362</v>
      </c>
      <c r="C188" t="s">
        <v>4362</v>
      </c>
      <c r="D188" t="s">
        <v>2043</v>
      </c>
      <c r="F188" t="s">
        <v>4285</v>
      </c>
      <c r="H188" t="s">
        <v>4367</v>
      </c>
      <c r="J188" t="s">
        <v>4368</v>
      </c>
      <c r="K188" t="s">
        <v>4369</v>
      </c>
      <c r="N188" t="b">
        <v>0</v>
      </c>
      <c r="O188">
        <v>0</v>
      </c>
    </row>
    <row r="189" spans="1:15" x14ac:dyDescent="0.2">
      <c r="A189" t="s">
        <v>4370</v>
      </c>
      <c r="B189" t="s">
        <v>4362</v>
      </c>
      <c r="C189" t="s">
        <v>4362</v>
      </c>
      <c r="D189" t="s">
        <v>2051</v>
      </c>
      <c r="F189" t="s">
        <v>4371</v>
      </c>
      <c r="J189" t="s">
        <v>4372</v>
      </c>
      <c r="N189" t="b">
        <v>0</v>
      </c>
      <c r="O189" t="s">
        <v>4371</v>
      </c>
    </row>
  </sheetData>
  <autoFilter ref="A1:N189" xr:uid="{C2ECD622-301F-4B4C-AC5C-53E68184E0CF}">
    <sortState xmlns:xlrd2="http://schemas.microsoft.com/office/spreadsheetml/2017/richdata2" ref="A2:N189">
      <sortCondition ref="B1:B189"/>
    </sortState>
  </autoFilter>
  <phoneticPr fontId="15" type="noConversion"/>
  <conditionalFormatting sqref="A1:A1048576">
    <cfRule type="expression" dxfId="49" priority="1">
      <formula>COUNTIF($A:$A,A1)&gt;1</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FA39-B1C5-41FB-8AE4-4C1101DD3A60}">
  <sheetPr codeName="Sheet12"/>
  <dimension ref="A1:AD415"/>
  <sheetViews>
    <sheetView topLeftCell="C1" zoomScaleNormal="100" workbookViewId="0">
      <pane ySplit="1" topLeftCell="A196" activePane="bottomLeft" state="frozen"/>
      <selection pane="bottomLeft" activeCell="F196" sqref="F196"/>
    </sheetView>
  </sheetViews>
  <sheetFormatPr baseColWidth="10" defaultColWidth="8.83203125" defaultRowHeight="15" x14ac:dyDescent="0.2"/>
  <cols>
    <col min="4" max="4" width="26" customWidth="1"/>
    <col min="6" max="6" width="24.1640625" customWidth="1"/>
    <col min="7" max="7" width="16.5" customWidth="1"/>
    <col min="8" max="8" width="13.5" customWidth="1"/>
  </cols>
  <sheetData>
    <row r="1" spans="1:30" s="1" customFormat="1" x14ac:dyDescent="0.2">
      <c r="A1" s="1" t="s">
        <v>144</v>
      </c>
      <c r="B1" s="1" t="s">
        <v>252</v>
      </c>
      <c r="C1" s="1" t="s">
        <v>4373</v>
      </c>
      <c r="D1" s="1" t="s">
        <v>255</v>
      </c>
      <c r="E1" s="1" t="s">
        <v>4374</v>
      </c>
      <c r="F1" s="1" t="s">
        <v>249</v>
      </c>
      <c r="G1" s="1" t="s">
        <v>258</v>
      </c>
      <c r="H1" s="1" t="s">
        <v>4375</v>
      </c>
      <c r="I1" s="1" t="s">
        <v>2226</v>
      </c>
      <c r="J1" s="1" t="s">
        <v>4376</v>
      </c>
      <c r="K1" s="1" t="s">
        <v>302</v>
      </c>
      <c r="L1" s="1" t="s">
        <v>3444</v>
      </c>
      <c r="M1" s="1" t="s">
        <v>124</v>
      </c>
      <c r="N1" s="1" t="s">
        <v>4377</v>
      </c>
      <c r="O1" s="1" t="s">
        <v>4378</v>
      </c>
      <c r="P1" s="1" t="s">
        <v>4379</v>
      </c>
      <c r="Q1" s="1" t="s">
        <v>4380</v>
      </c>
      <c r="R1" s="1" t="s">
        <v>4381</v>
      </c>
      <c r="S1" s="1" t="s">
        <v>4382</v>
      </c>
      <c r="T1" s="1" t="s">
        <v>4383</v>
      </c>
      <c r="U1" s="1" t="s">
        <v>4384</v>
      </c>
      <c r="V1" s="1" t="s">
        <v>4385</v>
      </c>
      <c r="W1" s="1" t="s">
        <v>4386</v>
      </c>
      <c r="X1" s="1" t="s">
        <v>4387</v>
      </c>
      <c r="Y1" s="1" t="s">
        <v>4388</v>
      </c>
      <c r="Z1" s="1" t="s">
        <v>4389</v>
      </c>
      <c r="AA1" s="1" t="s">
        <v>4390</v>
      </c>
      <c r="AB1" s="1" t="s">
        <v>4391</v>
      </c>
      <c r="AC1" s="1" t="s">
        <v>4392</v>
      </c>
      <c r="AD1" s="1" t="s">
        <v>4393</v>
      </c>
    </row>
    <row r="2" spans="1:30" x14ac:dyDescent="0.2">
      <c r="A2" t="s">
        <v>4394</v>
      </c>
      <c r="B2" t="s">
        <v>4395</v>
      </c>
      <c r="C2" t="s">
        <v>4395</v>
      </c>
      <c r="D2" t="s">
        <v>4396</v>
      </c>
      <c r="E2" t="s">
        <v>4397</v>
      </c>
      <c r="F2" t="s">
        <v>4398</v>
      </c>
      <c r="G2" t="s">
        <v>4398</v>
      </c>
      <c r="H2" t="s">
        <v>4399</v>
      </c>
      <c r="I2" t="s">
        <v>4400</v>
      </c>
      <c r="J2" t="s">
        <v>4401</v>
      </c>
      <c r="L2" t="s">
        <v>328</v>
      </c>
      <c r="M2" t="s">
        <v>328</v>
      </c>
      <c r="N2" t="s">
        <v>328</v>
      </c>
      <c r="O2" t="s">
        <v>328</v>
      </c>
      <c r="P2" t="s">
        <v>328</v>
      </c>
      <c r="Q2" t="s">
        <v>328</v>
      </c>
      <c r="R2" t="s">
        <v>328</v>
      </c>
      <c r="S2" t="s">
        <v>328</v>
      </c>
      <c r="T2" t="s">
        <v>328</v>
      </c>
      <c r="U2">
        <v>1</v>
      </c>
      <c r="V2">
        <v>12</v>
      </c>
      <c r="W2" t="s">
        <v>4402</v>
      </c>
      <c r="X2">
        <v>2112</v>
      </c>
      <c r="Y2" t="s">
        <v>328</v>
      </c>
      <c r="Z2">
        <v>201</v>
      </c>
      <c r="AA2" t="s">
        <v>4403</v>
      </c>
    </row>
    <row r="3" spans="1:30" x14ac:dyDescent="0.2">
      <c r="A3" t="s">
        <v>3462</v>
      </c>
      <c r="B3" t="s">
        <v>4395</v>
      </c>
      <c r="C3" t="s">
        <v>4395</v>
      </c>
      <c r="D3" t="s">
        <v>4396</v>
      </c>
      <c r="E3" t="s">
        <v>4397</v>
      </c>
      <c r="F3" t="s">
        <v>4404</v>
      </c>
      <c r="G3" t="s">
        <v>4405</v>
      </c>
      <c r="H3" t="s">
        <v>4406</v>
      </c>
      <c r="I3" t="s">
        <v>4400</v>
      </c>
      <c r="L3" t="s">
        <v>328</v>
      </c>
      <c r="M3" t="s">
        <v>328</v>
      </c>
      <c r="N3" t="s">
        <v>328</v>
      </c>
      <c r="O3" t="s">
        <v>328</v>
      </c>
      <c r="P3" t="s">
        <v>328</v>
      </c>
      <c r="Q3" t="s">
        <v>328</v>
      </c>
      <c r="R3" t="s">
        <v>328</v>
      </c>
      <c r="S3" t="s">
        <v>328</v>
      </c>
      <c r="T3" t="s">
        <v>328</v>
      </c>
      <c r="U3">
        <v>1</v>
      </c>
      <c r="V3">
        <v>11</v>
      </c>
      <c r="W3" t="s">
        <v>4407</v>
      </c>
      <c r="X3">
        <v>2111</v>
      </c>
      <c r="Y3" t="s">
        <v>328</v>
      </c>
      <c r="Z3">
        <v>201</v>
      </c>
      <c r="AA3" t="s">
        <v>4403</v>
      </c>
    </row>
    <row r="4" spans="1:30" x14ac:dyDescent="0.2">
      <c r="A4" t="s">
        <v>3467</v>
      </c>
      <c r="B4" t="s">
        <v>4395</v>
      </c>
      <c r="C4" t="s">
        <v>4395</v>
      </c>
      <c r="D4" t="s">
        <v>4396</v>
      </c>
      <c r="E4" t="s">
        <v>4397</v>
      </c>
      <c r="F4" t="s">
        <v>4408</v>
      </c>
      <c r="G4" t="s">
        <v>4405</v>
      </c>
      <c r="H4" t="s">
        <v>4406</v>
      </c>
      <c r="I4" t="s">
        <v>4409</v>
      </c>
      <c r="L4" t="s">
        <v>328</v>
      </c>
      <c r="M4" t="s">
        <v>328</v>
      </c>
      <c r="N4" t="s">
        <v>328</v>
      </c>
      <c r="O4" t="s">
        <v>328</v>
      </c>
      <c r="P4" t="s">
        <v>328</v>
      </c>
      <c r="Q4" t="s">
        <v>328</v>
      </c>
      <c r="R4" t="s">
        <v>328</v>
      </c>
      <c r="S4" t="s">
        <v>328</v>
      </c>
      <c r="T4" t="s">
        <v>328</v>
      </c>
      <c r="U4">
        <v>1</v>
      </c>
      <c r="V4">
        <v>11</v>
      </c>
      <c r="W4" t="s">
        <v>4407</v>
      </c>
      <c r="X4">
        <v>2111</v>
      </c>
      <c r="Y4" t="s">
        <v>328</v>
      </c>
      <c r="Z4">
        <v>401</v>
      </c>
      <c r="AA4" t="s">
        <v>4410</v>
      </c>
    </row>
    <row r="5" spans="1:30" x14ac:dyDescent="0.2">
      <c r="A5" t="s">
        <v>4411</v>
      </c>
      <c r="B5" t="s">
        <v>4395</v>
      </c>
      <c r="C5" t="s">
        <v>4395</v>
      </c>
      <c r="D5" t="s">
        <v>4412</v>
      </c>
      <c r="E5" t="s">
        <v>4413</v>
      </c>
      <c r="F5" t="s">
        <v>4414</v>
      </c>
      <c r="G5" t="s">
        <v>4415</v>
      </c>
      <c r="H5" t="s">
        <v>4413</v>
      </c>
      <c r="I5" t="s">
        <v>4400</v>
      </c>
      <c r="J5" t="s">
        <v>4416</v>
      </c>
      <c r="L5" t="s">
        <v>328</v>
      </c>
      <c r="M5" t="s">
        <v>328</v>
      </c>
      <c r="N5" t="s">
        <v>328</v>
      </c>
      <c r="O5" t="s">
        <v>328</v>
      </c>
      <c r="P5" t="s">
        <v>328</v>
      </c>
      <c r="Q5" t="s">
        <v>328</v>
      </c>
      <c r="R5" t="s">
        <v>328</v>
      </c>
      <c r="S5" t="s">
        <v>328</v>
      </c>
      <c r="T5" t="s">
        <v>328</v>
      </c>
      <c r="U5">
        <v>5</v>
      </c>
      <c r="V5">
        <v>51</v>
      </c>
      <c r="W5" t="s">
        <v>4417</v>
      </c>
      <c r="X5">
        <v>2121</v>
      </c>
      <c r="Y5" t="s">
        <v>328</v>
      </c>
      <c r="Z5">
        <v>20860</v>
      </c>
      <c r="AA5" t="s">
        <v>4418</v>
      </c>
    </row>
    <row r="6" spans="1:30" x14ac:dyDescent="0.2">
      <c r="A6" t="s">
        <v>4419</v>
      </c>
      <c r="B6" t="s">
        <v>4395</v>
      </c>
      <c r="C6" t="s">
        <v>4395</v>
      </c>
      <c r="D6" t="s">
        <v>4412</v>
      </c>
      <c r="E6" t="s">
        <v>4413</v>
      </c>
      <c r="F6" t="s">
        <v>4420</v>
      </c>
      <c r="G6" t="s">
        <v>4415</v>
      </c>
      <c r="H6" t="s">
        <v>4413</v>
      </c>
      <c r="I6" t="s">
        <v>4409</v>
      </c>
      <c r="J6" t="s">
        <v>4416</v>
      </c>
      <c r="L6" t="s">
        <v>328</v>
      </c>
      <c r="M6" t="s">
        <v>328</v>
      </c>
      <c r="N6" t="s">
        <v>328</v>
      </c>
      <c r="O6" t="s">
        <v>328</v>
      </c>
      <c r="P6" t="s">
        <v>328</v>
      </c>
      <c r="Q6" t="s">
        <v>328</v>
      </c>
      <c r="R6" t="s">
        <v>328</v>
      </c>
      <c r="S6" t="s">
        <v>328</v>
      </c>
      <c r="T6" t="s">
        <v>328</v>
      </c>
      <c r="U6">
        <v>5</v>
      </c>
      <c r="V6">
        <v>51</v>
      </c>
      <c r="W6" t="s">
        <v>4417</v>
      </c>
      <c r="X6">
        <v>2121</v>
      </c>
      <c r="Y6" t="s">
        <v>328</v>
      </c>
      <c r="Z6">
        <v>10613</v>
      </c>
      <c r="AA6" t="s">
        <v>4421</v>
      </c>
      <c r="AB6">
        <v>401</v>
      </c>
      <c r="AC6" t="s">
        <v>4410</v>
      </c>
    </row>
    <row r="7" spans="1:30" x14ac:dyDescent="0.2">
      <c r="A7" t="s">
        <v>4422</v>
      </c>
      <c r="B7" t="s">
        <v>4395</v>
      </c>
      <c r="C7" t="s">
        <v>4395</v>
      </c>
      <c r="D7" t="s">
        <v>4423</v>
      </c>
      <c r="E7" t="s">
        <v>4424</v>
      </c>
      <c r="F7" t="s">
        <v>4425</v>
      </c>
      <c r="G7" t="s">
        <v>4426</v>
      </c>
      <c r="H7" t="s">
        <v>4427</v>
      </c>
      <c r="I7" t="s">
        <v>4400</v>
      </c>
      <c r="J7" t="s">
        <v>4428</v>
      </c>
      <c r="L7" t="s">
        <v>328</v>
      </c>
      <c r="M7" t="s">
        <v>328</v>
      </c>
      <c r="N7" t="s">
        <v>328</v>
      </c>
      <c r="O7" t="s">
        <v>328</v>
      </c>
      <c r="P7" t="s">
        <v>328</v>
      </c>
      <c r="Q7" t="s">
        <v>328</v>
      </c>
      <c r="R7" t="s">
        <v>328</v>
      </c>
      <c r="S7" t="s">
        <v>328</v>
      </c>
      <c r="T7" t="s">
        <v>328</v>
      </c>
      <c r="U7">
        <v>2</v>
      </c>
      <c r="V7">
        <v>22</v>
      </c>
      <c r="W7" t="s">
        <v>4429</v>
      </c>
      <c r="X7">
        <v>2123</v>
      </c>
      <c r="Y7" t="s">
        <v>328</v>
      </c>
      <c r="Z7">
        <v>20450</v>
      </c>
      <c r="AA7" t="s">
        <v>4430</v>
      </c>
    </row>
    <row r="8" spans="1:30" x14ac:dyDescent="0.2">
      <c r="A8" t="s">
        <v>4431</v>
      </c>
      <c r="B8" t="s">
        <v>4395</v>
      </c>
      <c r="C8" t="s">
        <v>4395</v>
      </c>
      <c r="D8" t="s">
        <v>4423</v>
      </c>
      <c r="E8" t="s">
        <v>4424</v>
      </c>
      <c r="F8" t="s">
        <v>4432</v>
      </c>
      <c r="G8" t="s">
        <v>4426</v>
      </c>
      <c r="H8" t="s">
        <v>4427</v>
      </c>
      <c r="I8" t="s">
        <v>4409</v>
      </c>
      <c r="J8" t="s">
        <v>4428</v>
      </c>
      <c r="L8" t="s">
        <v>328</v>
      </c>
      <c r="M8" t="s">
        <v>328</v>
      </c>
      <c r="N8" t="s">
        <v>328</v>
      </c>
      <c r="O8" t="s">
        <v>328</v>
      </c>
      <c r="P8" t="s">
        <v>328</v>
      </c>
      <c r="Q8" t="s">
        <v>328</v>
      </c>
      <c r="R8" t="s">
        <v>328</v>
      </c>
      <c r="S8" t="s">
        <v>328</v>
      </c>
      <c r="T8" t="s">
        <v>328</v>
      </c>
      <c r="U8">
        <v>2</v>
      </c>
      <c r="V8">
        <v>22</v>
      </c>
      <c r="W8" t="s">
        <v>4429</v>
      </c>
      <c r="X8">
        <v>2123</v>
      </c>
      <c r="Y8" t="s">
        <v>328</v>
      </c>
      <c r="Z8">
        <v>10420</v>
      </c>
      <c r="AA8" t="s">
        <v>4433</v>
      </c>
      <c r="AB8">
        <v>401</v>
      </c>
      <c r="AC8" t="s">
        <v>4410</v>
      </c>
    </row>
    <row r="9" spans="1:30" x14ac:dyDescent="0.2">
      <c r="A9" t="s">
        <v>4434</v>
      </c>
      <c r="B9" t="s">
        <v>4395</v>
      </c>
      <c r="C9" t="s">
        <v>4395</v>
      </c>
      <c r="D9" t="s">
        <v>4423</v>
      </c>
      <c r="E9" t="s">
        <v>4424</v>
      </c>
      <c r="F9" t="s">
        <v>4435</v>
      </c>
      <c r="G9" t="s">
        <v>4436</v>
      </c>
      <c r="H9" t="s">
        <v>4437</v>
      </c>
      <c r="I9" t="s">
        <v>4400</v>
      </c>
      <c r="J9" t="s">
        <v>4438</v>
      </c>
      <c r="L9" t="s">
        <v>328</v>
      </c>
      <c r="M9" t="s">
        <v>328</v>
      </c>
      <c r="N9" t="s">
        <v>328</v>
      </c>
      <c r="O9" t="s">
        <v>328</v>
      </c>
      <c r="P9" t="s">
        <v>328</v>
      </c>
      <c r="Q9" t="s">
        <v>328</v>
      </c>
      <c r="R9" t="s">
        <v>328</v>
      </c>
      <c r="S9" t="s">
        <v>328</v>
      </c>
      <c r="T9" t="s">
        <v>328</v>
      </c>
      <c r="U9">
        <v>2</v>
      </c>
      <c r="V9">
        <v>21</v>
      </c>
      <c r="W9" t="s">
        <v>4439</v>
      </c>
      <c r="X9">
        <v>2122</v>
      </c>
      <c r="Y9" t="s">
        <v>328</v>
      </c>
      <c r="Z9">
        <v>204</v>
      </c>
      <c r="AA9" t="s">
        <v>4440</v>
      </c>
    </row>
    <row r="10" spans="1:30" x14ac:dyDescent="0.2">
      <c r="A10" t="s">
        <v>4441</v>
      </c>
      <c r="B10" t="s">
        <v>4395</v>
      </c>
      <c r="C10" t="s">
        <v>4395</v>
      </c>
      <c r="D10" t="s">
        <v>4423</v>
      </c>
      <c r="E10" t="s">
        <v>4424</v>
      </c>
      <c r="F10" t="s">
        <v>4442</v>
      </c>
      <c r="G10" t="s">
        <v>4436</v>
      </c>
      <c r="H10" t="s">
        <v>4437</v>
      </c>
      <c r="I10" t="s">
        <v>4409</v>
      </c>
      <c r="J10" t="s">
        <v>4438</v>
      </c>
      <c r="L10" t="s">
        <v>328</v>
      </c>
      <c r="M10" t="s">
        <v>328</v>
      </c>
      <c r="N10" t="s">
        <v>328</v>
      </c>
      <c r="O10" t="s">
        <v>328</v>
      </c>
      <c r="P10" t="s">
        <v>328</v>
      </c>
      <c r="Q10" t="s">
        <v>328</v>
      </c>
      <c r="R10" t="s">
        <v>328</v>
      </c>
      <c r="S10" t="s">
        <v>328</v>
      </c>
      <c r="T10" t="s">
        <v>328</v>
      </c>
      <c r="U10">
        <v>2</v>
      </c>
      <c r="V10">
        <v>21</v>
      </c>
      <c r="W10" t="s">
        <v>4439</v>
      </c>
      <c r="X10">
        <v>2122</v>
      </c>
      <c r="Y10" t="s">
        <v>328</v>
      </c>
      <c r="Z10">
        <v>10410</v>
      </c>
      <c r="AA10" t="s">
        <v>4443</v>
      </c>
      <c r="AB10">
        <v>401</v>
      </c>
      <c r="AC10" t="s">
        <v>4410</v>
      </c>
    </row>
    <row r="11" spans="1:30" x14ac:dyDescent="0.2">
      <c r="A11" t="s">
        <v>4444</v>
      </c>
      <c r="B11" t="s">
        <v>4395</v>
      </c>
      <c r="C11" t="s">
        <v>4395</v>
      </c>
      <c r="D11" t="s">
        <v>4423</v>
      </c>
      <c r="E11" t="s">
        <v>4424</v>
      </c>
      <c r="F11" t="s">
        <v>4445</v>
      </c>
      <c r="G11" t="s">
        <v>4436</v>
      </c>
      <c r="H11" t="s">
        <v>4437</v>
      </c>
      <c r="I11" t="s">
        <v>4446</v>
      </c>
      <c r="J11" t="s">
        <v>4438</v>
      </c>
      <c r="L11" t="s">
        <v>328</v>
      </c>
      <c r="M11" t="s">
        <v>328</v>
      </c>
      <c r="N11" t="s">
        <v>328</v>
      </c>
      <c r="O11" t="s">
        <v>328</v>
      </c>
      <c r="P11" t="s">
        <v>328</v>
      </c>
      <c r="Q11" t="s">
        <v>328</v>
      </c>
      <c r="R11" t="s">
        <v>328</v>
      </c>
      <c r="S11" t="s">
        <v>328</v>
      </c>
      <c r="T11" t="s">
        <v>328</v>
      </c>
      <c r="U11">
        <v>2</v>
      </c>
      <c r="V11">
        <v>21</v>
      </c>
      <c r="W11" t="s">
        <v>4439</v>
      </c>
      <c r="X11">
        <v>2122</v>
      </c>
      <c r="Y11" t="s">
        <v>328</v>
      </c>
      <c r="Z11">
        <v>10410</v>
      </c>
      <c r="AA11" t="s">
        <v>4443</v>
      </c>
    </row>
    <row r="12" spans="1:30" x14ac:dyDescent="0.2">
      <c r="A12" t="s">
        <v>4447</v>
      </c>
      <c r="B12" t="s">
        <v>254</v>
      </c>
      <c r="C12" t="s">
        <v>254</v>
      </c>
      <c r="D12" t="s">
        <v>4448</v>
      </c>
      <c r="E12" t="s">
        <v>4449</v>
      </c>
      <c r="F12" t="s">
        <v>4450</v>
      </c>
      <c r="G12" t="s">
        <v>4450</v>
      </c>
      <c r="H12" t="s">
        <v>4451</v>
      </c>
      <c r="I12" t="s">
        <v>4452</v>
      </c>
      <c r="J12" t="s">
        <v>4453</v>
      </c>
      <c r="L12" t="s">
        <v>330</v>
      </c>
      <c r="M12" t="s">
        <v>330</v>
      </c>
      <c r="N12" t="s">
        <v>4236</v>
      </c>
      <c r="O12" t="s">
        <v>4315</v>
      </c>
      <c r="P12" t="s">
        <v>4301</v>
      </c>
      <c r="Q12" t="s">
        <v>4454</v>
      </c>
      <c r="R12" t="s">
        <v>4455</v>
      </c>
      <c r="S12" t="s">
        <v>4456</v>
      </c>
      <c r="T12" t="s">
        <v>4456</v>
      </c>
      <c r="U12" t="s">
        <v>328</v>
      </c>
      <c r="V12" t="s">
        <v>328</v>
      </c>
      <c r="W12" t="s">
        <v>328</v>
      </c>
      <c r="X12" t="s">
        <v>328</v>
      </c>
      <c r="Y12" t="s">
        <v>4457</v>
      </c>
      <c r="Z12" t="s">
        <v>4456</v>
      </c>
    </row>
    <row r="13" spans="1:30" x14ac:dyDescent="0.2">
      <c r="A13" t="s">
        <v>4458</v>
      </c>
      <c r="B13" t="s">
        <v>254</v>
      </c>
      <c r="C13" t="s">
        <v>254</v>
      </c>
      <c r="D13" t="s">
        <v>4448</v>
      </c>
      <c r="E13" t="s">
        <v>4449</v>
      </c>
      <c r="F13" t="s">
        <v>4459</v>
      </c>
      <c r="G13" t="s">
        <v>4460</v>
      </c>
      <c r="H13" t="s">
        <v>4461</v>
      </c>
      <c r="I13" t="s">
        <v>4462</v>
      </c>
      <c r="J13" t="s">
        <v>4463</v>
      </c>
      <c r="L13" t="s">
        <v>330</v>
      </c>
      <c r="M13" t="s">
        <v>324</v>
      </c>
      <c r="N13" t="s">
        <v>3539</v>
      </c>
      <c r="O13" t="s">
        <v>3544</v>
      </c>
      <c r="P13" t="s">
        <v>3534</v>
      </c>
      <c r="Q13" t="s">
        <v>4463</v>
      </c>
      <c r="S13" t="s">
        <v>4464</v>
      </c>
      <c r="T13" t="s">
        <v>4465</v>
      </c>
      <c r="U13" t="s">
        <v>328</v>
      </c>
      <c r="V13" t="s">
        <v>328</v>
      </c>
      <c r="W13" t="s">
        <v>328</v>
      </c>
      <c r="X13" t="s">
        <v>328</v>
      </c>
      <c r="Y13" t="s">
        <v>4466</v>
      </c>
      <c r="Z13">
        <v>90111</v>
      </c>
      <c r="AA13" t="s">
        <v>4467</v>
      </c>
      <c r="AD13" t="s">
        <v>4468</v>
      </c>
    </row>
    <row r="14" spans="1:30" x14ac:dyDescent="0.2">
      <c r="A14" t="s">
        <v>4469</v>
      </c>
      <c r="B14" t="s">
        <v>254</v>
      </c>
      <c r="C14" t="s">
        <v>254</v>
      </c>
      <c r="D14" t="s">
        <v>4448</v>
      </c>
      <c r="E14" t="s">
        <v>4449</v>
      </c>
      <c r="F14" t="s">
        <v>4470</v>
      </c>
      <c r="G14" t="s">
        <v>4460</v>
      </c>
      <c r="H14" t="s">
        <v>4461</v>
      </c>
      <c r="I14" t="s">
        <v>4471</v>
      </c>
      <c r="J14" t="s">
        <v>4463</v>
      </c>
      <c r="L14" t="s">
        <v>330</v>
      </c>
      <c r="M14" t="s">
        <v>324</v>
      </c>
      <c r="N14" t="s">
        <v>3539</v>
      </c>
      <c r="O14" t="s">
        <v>3544</v>
      </c>
      <c r="P14" t="s">
        <v>3534</v>
      </c>
      <c r="Q14" t="s">
        <v>4463</v>
      </c>
      <c r="S14" t="s">
        <v>4464</v>
      </c>
      <c r="T14" t="s">
        <v>4465</v>
      </c>
      <c r="U14" t="s">
        <v>328</v>
      </c>
      <c r="V14" t="s">
        <v>328</v>
      </c>
      <c r="W14" t="s">
        <v>328</v>
      </c>
      <c r="X14" t="s">
        <v>328</v>
      </c>
      <c r="Y14" t="s">
        <v>4466</v>
      </c>
      <c r="Z14">
        <v>90111</v>
      </c>
      <c r="AA14" t="s">
        <v>4467</v>
      </c>
      <c r="AD14" t="s">
        <v>4468</v>
      </c>
    </row>
    <row r="15" spans="1:30" x14ac:dyDescent="0.2">
      <c r="A15" t="s">
        <v>4472</v>
      </c>
      <c r="B15" t="s">
        <v>254</v>
      </c>
      <c r="C15" t="s">
        <v>254</v>
      </c>
      <c r="D15" t="s">
        <v>4448</v>
      </c>
      <c r="E15" t="s">
        <v>4449</v>
      </c>
      <c r="F15" t="s">
        <v>4473</v>
      </c>
      <c r="G15" t="s">
        <v>4473</v>
      </c>
      <c r="H15" t="s">
        <v>4474</v>
      </c>
      <c r="I15" t="s">
        <v>4475</v>
      </c>
      <c r="J15" t="s">
        <v>4476</v>
      </c>
      <c r="L15" t="s">
        <v>330</v>
      </c>
      <c r="M15" t="s">
        <v>330</v>
      </c>
      <c r="N15" t="s">
        <v>4236</v>
      </c>
      <c r="O15" t="s">
        <v>4315</v>
      </c>
      <c r="P15" t="s">
        <v>4301</v>
      </c>
      <c r="Q15" t="s">
        <v>328</v>
      </c>
      <c r="S15" t="s">
        <v>4456</v>
      </c>
      <c r="U15" t="s">
        <v>328</v>
      </c>
      <c r="V15" t="s">
        <v>328</v>
      </c>
      <c r="W15" t="s">
        <v>328</v>
      </c>
      <c r="X15" t="s">
        <v>328</v>
      </c>
      <c r="Y15" t="s">
        <v>328</v>
      </c>
      <c r="Z15" t="s">
        <v>4456</v>
      </c>
    </row>
    <row r="16" spans="1:30" x14ac:dyDescent="0.2">
      <c r="A16" t="s">
        <v>4477</v>
      </c>
      <c r="B16" t="s">
        <v>254</v>
      </c>
      <c r="C16" t="s">
        <v>254</v>
      </c>
      <c r="D16" t="s">
        <v>4448</v>
      </c>
      <c r="E16" t="s">
        <v>4449</v>
      </c>
      <c r="F16" t="s">
        <v>4478</v>
      </c>
      <c r="G16" t="s">
        <v>4479</v>
      </c>
      <c r="H16" t="s">
        <v>4479</v>
      </c>
      <c r="I16" t="s">
        <v>2428</v>
      </c>
      <c r="J16" t="s">
        <v>4480</v>
      </c>
      <c r="K16" t="s">
        <v>4481</v>
      </c>
      <c r="L16" t="s">
        <v>330</v>
      </c>
      <c r="M16" t="s">
        <v>324</v>
      </c>
      <c r="N16" t="s">
        <v>3539</v>
      </c>
      <c r="O16" t="s">
        <v>3544</v>
      </c>
      <c r="P16" t="s">
        <v>3534</v>
      </c>
      <c r="Q16" t="s">
        <v>4480</v>
      </c>
      <c r="S16" t="s">
        <v>4482</v>
      </c>
      <c r="T16" t="s">
        <v>4483</v>
      </c>
      <c r="U16" t="s">
        <v>328</v>
      </c>
      <c r="V16" t="s">
        <v>328</v>
      </c>
      <c r="W16" t="s">
        <v>328</v>
      </c>
      <c r="X16" t="s">
        <v>328</v>
      </c>
      <c r="Y16" t="s">
        <v>4484</v>
      </c>
      <c r="Z16">
        <v>180100</v>
      </c>
      <c r="AA16" t="s">
        <v>4485</v>
      </c>
      <c r="AD16" t="s">
        <v>4486</v>
      </c>
    </row>
    <row r="17" spans="1:30" x14ac:dyDescent="0.2">
      <c r="A17" t="s">
        <v>4487</v>
      </c>
      <c r="B17" t="s">
        <v>254</v>
      </c>
      <c r="C17" t="s">
        <v>254</v>
      </c>
      <c r="D17" t="s">
        <v>4448</v>
      </c>
      <c r="E17" t="s">
        <v>4449</v>
      </c>
      <c r="F17" t="s">
        <v>4488</v>
      </c>
      <c r="G17" t="s">
        <v>4479</v>
      </c>
      <c r="H17" t="s">
        <v>4479</v>
      </c>
      <c r="I17" t="s">
        <v>4462</v>
      </c>
      <c r="J17" t="s">
        <v>4480</v>
      </c>
      <c r="K17" t="s">
        <v>4481</v>
      </c>
      <c r="L17" t="s">
        <v>330</v>
      </c>
      <c r="M17" t="s">
        <v>324</v>
      </c>
      <c r="N17" t="s">
        <v>3539</v>
      </c>
      <c r="O17" t="s">
        <v>3544</v>
      </c>
      <c r="P17" t="s">
        <v>3534</v>
      </c>
      <c r="Q17" t="s">
        <v>4480</v>
      </c>
      <c r="S17" t="s">
        <v>4482</v>
      </c>
      <c r="T17" t="s">
        <v>4483</v>
      </c>
      <c r="U17" t="s">
        <v>328</v>
      </c>
      <c r="V17" t="s">
        <v>328</v>
      </c>
      <c r="W17" t="s">
        <v>328</v>
      </c>
      <c r="X17" t="s">
        <v>328</v>
      </c>
      <c r="Y17" t="s">
        <v>4484</v>
      </c>
      <c r="Z17">
        <v>180100</v>
      </c>
      <c r="AA17" t="s">
        <v>4485</v>
      </c>
      <c r="AD17" t="s">
        <v>4486</v>
      </c>
    </row>
    <row r="18" spans="1:30" x14ac:dyDescent="0.2">
      <c r="A18" t="s">
        <v>4489</v>
      </c>
      <c r="B18" t="s">
        <v>254</v>
      </c>
      <c r="C18" t="s">
        <v>254</v>
      </c>
      <c r="D18" t="s">
        <v>4448</v>
      </c>
      <c r="E18" t="s">
        <v>4449</v>
      </c>
      <c r="F18" t="s">
        <v>4490</v>
      </c>
      <c r="G18" t="s">
        <v>4479</v>
      </c>
      <c r="H18" t="s">
        <v>4479</v>
      </c>
      <c r="I18" t="s">
        <v>4491</v>
      </c>
      <c r="J18" t="s">
        <v>4480</v>
      </c>
      <c r="K18" t="s">
        <v>4492</v>
      </c>
      <c r="L18" t="s">
        <v>330</v>
      </c>
      <c r="M18" t="s">
        <v>324</v>
      </c>
      <c r="N18" t="s">
        <v>3539</v>
      </c>
      <c r="O18" t="s">
        <v>3544</v>
      </c>
      <c r="P18" t="s">
        <v>3534</v>
      </c>
      <c r="Q18" t="s">
        <v>4480</v>
      </c>
      <c r="S18" t="s">
        <v>4482</v>
      </c>
      <c r="T18" t="s">
        <v>4483</v>
      </c>
      <c r="U18" t="s">
        <v>328</v>
      </c>
      <c r="V18" t="s">
        <v>328</v>
      </c>
      <c r="W18" t="s">
        <v>328</v>
      </c>
      <c r="X18" t="s">
        <v>328</v>
      </c>
      <c r="Y18" t="s">
        <v>4484</v>
      </c>
      <c r="Z18">
        <v>180400</v>
      </c>
      <c r="AA18" t="s">
        <v>4493</v>
      </c>
      <c r="AD18" t="s">
        <v>4486</v>
      </c>
    </row>
    <row r="19" spans="1:30" x14ac:dyDescent="0.2">
      <c r="A19" t="s">
        <v>4494</v>
      </c>
      <c r="B19" t="s">
        <v>254</v>
      </c>
      <c r="C19" t="s">
        <v>254</v>
      </c>
      <c r="D19" t="s">
        <v>4448</v>
      </c>
      <c r="E19" t="s">
        <v>4449</v>
      </c>
      <c r="F19" t="s">
        <v>4495</v>
      </c>
      <c r="G19" t="s">
        <v>4479</v>
      </c>
      <c r="H19" t="s">
        <v>4479</v>
      </c>
      <c r="I19" t="s">
        <v>4471</v>
      </c>
      <c r="J19" t="s">
        <v>4480</v>
      </c>
      <c r="K19" t="s">
        <v>4471</v>
      </c>
      <c r="L19" t="s">
        <v>330</v>
      </c>
      <c r="M19" t="s">
        <v>324</v>
      </c>
      <c r="N19" t="s">
        <v>3539</v>
      </c>
      <c r="O19" t="s">
        <v>3544</v>
      </c>
      <c r="P19" t="s">
        <v>3534</v>
      </c>
      <c r="Q19" t="s">
        <v>4480</v>
      </c>
      <c r="S19" t="s">
        <v>4482</v>
      </c>
      <c r="T19" t="s">
        <v>4483</v>
      </c>
      <c r="U19" t="s">
        <v>328</v>
      </c>
      <c r="V19" t="s">
        <v>328</v>
      </c>
      <c r="W19" t="s">
        <v>328</v>
      </c>
      <c r="X19" t="s">
        <v>328</v>
      </c>
      <c r="Y19" t="s">
        <v>4484</v>
      </c>
      <c r="Z19" t="s">
        <v>4456</v>
      </c>
      <c r="AD19" t="s">
        <v>4486</v>
      </c>
    </row>
    <row r="20" spans="1:30" x14ac:dyDescent="0.2">
      <c r="A20" t="s">
        <v>4496</v>
      </c>
      <c r="B20" t="s">
        <v>254</v>
      </c>
      <c r="C20" t="s">
        <v>254</v>
      </c>
      <c r="D20" t="s">
        <v>4448</v>
      </c>
      <c r="E20" t="s">
        <v>4449</v>
      </c>
      <c r="F20" t="s">
        <v>4497</v>
      </c>
      <c r="G20" t="s">
        <v>4497</v>
      </c>
      <c r="H20" t="s">
        <v>4498</v>
      </c>
      <c r="I20" t="s">
        <v>4462</v>
      </c>
      <c r="J20" t="s">
        <v>4499</v>
      </c>
      <c r="L20" t="s">
        <v>330</v>
      </c>
      <c r="M20" t="s">
        <v>324</v>
      </c>
      <c r="N20" t="s">
        <v>3539</v>
      </c>
      <c r="O20" t="s">
        <v>3544</v>
      </c>
      <c r="P20" t="s">
        <v>3534</v>
      </c>
      <c r="Q20" t="s">
        <v>4500</v>
      </c>
      <c r="S20" t="s">
        <v>4464</v>
      </c>
      <c r="T20" t="s">
        <v>4465</v>
      </c>
      <c r="U20" t="s">
        <v>328</v>
      </c>
      <c r="V20" t="s">
        <v>328</v>
      </c>
      <c r="W20" t="s">
        <v>328</v>
      </c>
      <c r="X20" t="s">
        <v>328</v>
      </c>
      <c r="Y20" t="s">
        <v>4501</v>
      </c>
      <c r="Z20">
        <v>90111</v>
      </c>
      <c r="AA20" t="s">
        <v>4467</v>
      </c>
    </row>
    <row r="21" spans="1:30" x14ac:dyDescent="0.2">
      <c r="A21" t="s">
        <v>4502</v>
      </c>
      <c r="B21" t="s">
        <v>254</v>
      </c>
      <c r="C21" t="s">
        <v>254</v>
      </c>
      <c r="D21" t="s">
        <v>4448</v>
      </c>
      <c r="E21" t="s">
        <v>4449</v>
      </c>
      <c r="F21" t="s">
        <v>4503</v>
      </c>
      <c r="G21" t="s">
        <v>4503</v>
      </c>
      <c r="H21" t="s">
        <v>4504</v>
      </c>
      <c r="I21" t="s">
        <v>2816</v>
      </c>
      <c r="J21" t="s">
        <v>4505</v>
      </c>
      <c r="L21" t="s">
        <v>330</v>
      </c>
      <c r="M21" t="s">
        <v>324</v>
      </c>
      <c r="N21" t="s">
        <v>3539</v>
      </c>
      <c r="O21" t="s">
        <v>3544</v>
      </c>
      <c r="P21" t="s">
        <v>3534</v>
      </c>
      <c r="Q21" t="s">
        <v>4505</v>
      </c>
      <c r="R21" t="s">
        <v>4506</v>
      </c>
      <c r="S21" t="s">
        <v>4456</v>
      </c>
      <c r="T21" t="s">
        <v>4456</v>
      </c>
      <c r="U21" t="s">
        <v>328</v>
      </c>
      <c r="V21" t="s">
        <v>328</v>
      </c>
      <c r="W21" t="s">
        <v>328</v>
      </c>
      <c r="X21" t="s">
        <v>328</v>
      </c>
      <c r="Y21" t="s">
        <v>4507</v>
      </c>
      <c r="Z21" t="s">
        <v>4456</v>
      </c>
    </row>
    <row r="22" spans="1:30" x14ac:dyDescent="0.2">
      <c r="A22" t="s">
        <v>3981</v>
      </c>
      <c r="B22" t="s">
        <v>254</v>
      </c>
      <c r="C22" t="s">
        <v>254</v>
      </c>
      <c r="D22" t="s">
        <v>4448</v>
      </c>
      <c r="E22" t="s">
        <v>4449</v>
      </c>
      <c r="F22" t="s">
        <v>4508</v>
      </c>
      <c r="G22" t="s">
        <v>4509</v>
      </c>
      <c r="H22" t="s">
        <v>4510</v>
      </c>
      <c r="I22" t="s">
        <v>2824</v>
      </c>
      <c r="J22" t="s">
        <v>4511</v>
      </c>
      <c r="L22" t="s">
        <v>330</v>
      </c>
      <c r="M22" t="s">
        <v>324</v>
      </c>
      <c r="N22" t="s">
        <v>3539</v>
      </c>
      <c r="O22" t="s">
        <v>3544</v>
      </c>
      <c r="P22" t="s">
        <v>3534</v>
      </c>
      <c r="Q22" t="s">
        <v>4511</v>
      </c>
      <c r="S22" t="s">
        <v>4456</v>
      </c>
      <c r="T22" t="s">
        <v>4456</v>
      </c>
      <c r="U22" t="s">
        <v>328</v>
      </c>
      <c r="V22" t="s">
        <v>328</v>
      </c>
      <c r="W22" t="s">
        <v>328</v>
      </c>
      <c r="X22" t="s">
        <v>328</v>
      </c>
      <c r="Y22" t="s">
        <v>4512</v>
      </c>
      <c r="Z22">
        <v>130232</v>
      </c>
      <c r="AA22" t="s">
        <v>4513</v>
      </c>
    </row>
    <row r="23" spans="1:30" x14ac:dyDescent="0.2">
      <c r="A23" t="s">
        <v>4514</v>
      </c>
      <c r="B23" t="s">
        <v>254</v>
      </c>
      <c r="C23" t="s">
        <v>254</v>
      </c>
      <c r="D23" t="s">
        <v>4448</v>
      </c>
      <c r="E23" t="s">
        <v>4449</v>
      </c>
      <c r="F23" t="s">
        <v>4515</v>
      </c>
      <c r="G23" t="s">
        <v>4515</v>
      </c>
      <c r="H23" t="s">
        <v>4516</v>
      </c>
      <c r="I23" t="s">
        <v>4517</v>
      </c>
      <c r="J23" t="s">
        <v>4518</v>
      </c>
      <c r="L23" t="s">
        <v>330</v>
      </c>
      <c r="M23" t="s">
        <v>324</v>
      </c>
      <c r="N23" t="s">
        <v>3539</v>
      </c>
      <c r="O23" t="s">
        <v>3544</v>
      </c>
      <c r="P23" t="s">
        <v>3534</v>
      </c>
      <c r="Q23" t="s">
        <v>4519</v>
      </c>
      <c r="S23" t="s">
        <v>4456</v>
      </c>
      <c r="T23" t="s">
        <v>4456</v>
      </c>
      <c r="U23" t="s">
        <v>328</v>
      </c>
      <c r="V23" t="s">
        <v>328</v>
      </c>
      <c r="W23" t="s">
        <v>328</v>
      </c>
      <c r="X23" t="s">
        <v>328</v>
      </c>
      <c r="Y23" t="s">
        <v>4520</v>
      </c>
      <c r="Z23">
        <v>130120</v>
      </c>
      <c r="AA23" t="s">
        <v>4521</v>
      </c>
    </row>
    <row r="24" spans="1:30" x14ac:dyDescent="0.2">
      <c r="A24" t="s">
        <v>4522</v>
      </c>
      <c r="B24" t="s">
        <v>254</v>
      </c>
      <c r="C24" t="s">
        <v>254</v>
      </c>
      <c r="D24" t="s">
        <v>4448</v>
      </c>
      <c r="E24" t="s">
        <v>4449</v>
      </c>
      <c r="F24" t="s">
        <v>4523</v>
      </c>
      <c r="G24" t="s">
        <v>4524</v>
      </c>
      <c r="H24" t="s">
        <v>4525</v>
      </c>
      <c r="I24" t="s">
        <v>4475</v>
      </c>
      <c r="J24" t="s">
        <v>4526</v>
      </c>
      <c r="K24" t="s">
        <v>4527</v>
      </c>
      <c r="L24" t="s">
        <v>330</v>
      </c>
      <c r="M24" t="s">
        <v>324</v>
      </c>
      <c r="N24" t="s">
        <v>3539</v>
      </c>
      <c r="O24" t="s">
        <v>3544</v>
      </c>
      <c r="P24" t="s">
        <v>3534</v>
      </c>
      <c r="Q24" t="s">
        <v>4526</v>
      </c>
      <c r="S24" t="s">
        <v>4528</v>
      </c>
      <c r="T24" t="s">
        <v>4529</v>
      </c>
      <c r="U24" t="s">
        <v>328</v>
      </c>
      <c r="V24" t="s">
        <v>328</v>
      </c>
      <c r="W24" t="s">
        <v>328</v>
      </c>
      <c r="X24" t="s">
        <v>328</v>
      </c>
      <c r="Y24" t="s">
        <v>4530</v>
      </c>
      <c r="Z24" t="s">
        <v>4456</v>
      </c>
    </row>
    <row r="25" spans="1:30" x14ac:dyDescent="0.2">
      <c r="A25" t="s">
        <v>4531</v>
      </c>
      <c r="B25" t="s">
        <v>254</v>
      </c>
      <c r="C25" t="s">
        <v>254</v>
      </c>
      <c r="D25" t="s">
        <v>4448</v>
      </c>
      <c r="E25" t="s">
        <v>4449</v>
      </c>
      <c r="F25" t="s">
        <v>4532</v>
      </c>
      <c r="G25" t="s">
        <v>4532</v>
      </c>
      <c r="H25" t="s">
        <v>4533</v>
      </c>
      <c r="I25" t="s">
        <v>4475</v>
      </c>
      <c r="J25" t="s">
        <v>4534</v>
      </c>
      <c r="L25" t="s">
        <v>330</v>
      </c>
      <c r="M25" t="s">
        <v>330</v>
      </c>
      <c r="N25" t="s">
        <v>4236</v>
      </c>
      <c r="O25" t="s">
        <v>4315</v>
      </c>
      <c r="P25" t="s">
        <v>4301</v>
      </c>
      <c r="Q25" t="s">
        <v>4534</v>
      </c>
      <c r="S25" t="s">
        <v>4535</v>
      </c>
      <c r="T25" t="s">
        <v>4536</v>
      </c>
      <c r="U25" t="s">
        <v>328</v>
      </c>
      <c r="V25" t="s">
        <v>328</v>
      </c>
      <c r="W25" t="s">
        <v>328</v>
      </c>
      <c r="X25" t="s">
        <v>328</v>
      </c>
      <c r="Y25" t="s">
        <v>4537</v>
      </c>
      <c r="Z25">
        <v>121010</v>
      </c>
      <c r="AA25" t="s">
        <v>4538</v>
      </c>
    </row>
    <row r="26" spans="1:30" x14ac:dyDescent="0.2">
      <c r="A26" t="s">
        <v>4539</v>
      </c>
      <c r="B26" t="s">
        <v>254</v>
      </c>
      <c r="C26" t="s">
        <v>254</v>
      </c>
      <c r="D26" t="s">
        <v>4448</v>
      </c>
      <c r="E26" t="s">
        <v>4449</v>
      </c>
      <c r="F26" t="s">
        <v>4540</v>
      </c>
      <c r="G26" t="s">
        <v>4540</v>
      </c>
      <c r="H26" t="s">
        <v>4540</v>
      </c>
      <c r="I26" t="s">
        <v>4452</v>
      </c>
      <c r="J26" t="s">
        <v>4541</v>
      </c>
      <c r="L26" t="s">
        <v>330</v>
      </c>
      <c r="M26" t="s">
        <v>324</v>
      </c>
      <c r="N26" t="s">
        <v>3539</v>
      </c>
      <c r="O26" t="s">
        <v>3544</v>
      </c>
      <c r="P26" t="s">
        <v>3534</v>
      </c>
      <c r="Q26" s="31"/>
      <c r="R26" s="31"/>
      <c r="S26" s="31"/>
      <c r="T26" s="31"/>
      <c r="U26" t="s">
        <v>328</v>
      </c>
      <c r="V26" t="s">
        <v>328</v>
      </c>
      <c r="W26" t="s">
        <v>328</v>
      </c>
      <c r="X26" t="s">
        <v>328</v>
      </c>
      <c r="Y26" t="s">
        <v>4542</v>
      </c>
    </row>
    <row r="27" spans="1:30" x14ac:dyDescent="0.2">
      <c r="A27" t="s">
        <v>4543</v>
      </c>
      <c r="B27" t="s">
        <v>254</v>
      </c>
      <c r="C27" t="s">
        <v>254</v>
      </c>
      <c r="D27" t="s">
        <v>4448</v>
      </c>
      <c r="E27" t="s">
        <v>4449</v>
      </c>
      <c r="F27" t="s">
        <v>4544</v>
      </c>
      <c r="G27" t="s">
        <v>4544</v>
      </c>
      <c r="H27" t="s">
        <v>4545</v>
      </c>
      <c r="I27" t="s">
        <v>4452</v>
      </c>
      <c r="J27" t="s">
        <v>4546</v>
      </c>
      <c r="L27" t="s">
        <v>330</v>
      </c>
      <c r="M27" t="s">
        <v>324</v>
      </c>
      <c r="N27" t="s">
        <v>3539</v>
      </c>
      <c r="O27" t="s">
        <v>3544</v>
      </c>
      <c r="P27" t="s">
        <v>3534</v>
      </c>
      <c r="Q27" t="s">
        <v>4546</v>
      </c>
      <c r="S27">
        <v>6229</v>
      </c>
      <c r="T27" t="s">
        <v>4547</v>
      </c>
      <c r="U27" t="s">
        <v>328</v>
      </c>
      <c r="V27" t="s">
        <v>328</v>
      </c>
      <c r="W27" t="s">
        <v>328</v>
      </c>
      <c r="X27" t="s">
        <v>328</v>
      </c>
      <c r="Y27" t="s">
        <v>4548</v>
      </c>
      <c r="Z27" t="s">
        <v>4456</v>
      </c>
    </row>
    <row r="28" spans="1:30" x14ac:dyDescent="0.2">
      <c r="A28" t="s">
        <v>4549</v>
      </c>
      <c r="B28" t="s">
        <v>254</v>
      </c>
      <c r="C28" t="s">
        <v>254</v>
      </c>
      <c r="D28" t="s">
        <v>4448</v>
      </c>
      <c r="E28" t="s">
        <v>4449</v>
      </c>
      <c r="F28" t="s">
        <v>4550</v>
      </c>
      <c r="G28" t="s">
        <v>4550</v>
      </c>
      <c r="H28" t="s">
        <v>4551</v>
      </c>
      <c r="I28" t="s">
        <v>4552</v>
      </c>
      <c r="J28" t="s">
        <v>4550</v>
      </c>
      <c r="L28" t="s">
        <v>330</v>
      </c>
      <c r="M28" t="s">
        <v>330</v>
      </c>
      <c r="N28" t="s">
        <v>4236</v>
      </c>
      <c r="O28" t="s">
        <v>4315</v>
      </c>
      <c r="P28" t="s">
        <v>4301</v>
      </c>
      <c r="Q28" t="s">
        <v>328</v>
      </c>
      <c r="R28" t="s">
        <v>4553</v>
      </c>
      <c r="S28" t="s">
        <v>4456</v>
      </c>
      <c r="T28" t="s">
        <v>4456</v>
      </c>
      <c r="U28" t="s">
        <v>328</v>
      </c>
      <c r="V28" t="s">
        <v>328</v>
      </c>
      <c r="W28" t="s">
        <v>328</v>
      </c>
      <c r="X28" t="s">
        <v>328</v>
      </c>
      <c r="Y28" t="s">
        <v>4554</v>
      </c>
      <c r="Z28" t="s">
        <v>4456</v>
      </c>
    </row>
    <row r="29" spans="1:30" x14ac:dyDescent="0.2">
      <c r="A29" t="s">
        <v>4469</v>
      </c>
      <c r="B29" t="s">
        <v>254</v>
      </c>
      <c r="C29" t="s">
        <v>254</v>
      </c>
      <c r="D29" t="s">
        <v>4448</v>
      </c>
      <c r="E29" t="s">
        <v>4449</v>
      </c>
      <c r="F29" t="s">
        <v>4555</v>
      </c>
      <c r="G29" t="s">
        <v>4556</v>
      </c>
      <c r="H29" t="s">
        <v>4557</v>
      </c>
      <c r="I29" t="s">
        <v>4462</v>
      </c>
      <c r="J29" t="s">
        <v>4558</v>
      </c>
      <c r="L29" t="s">
        <v>330</v>
      </c>
      <c r="M29" t="s">
        <v>324</v>
      </c>
      <c r="N29" t="s">
        <v>3539</v>
      </c>
      <c r="O29" t="s">
        <v>3544</v>
      </c>
      <c r="P29" t="s">
        <v>3534</v>
      </c>
      <c r="Q29" t="s">
        <v>4558</v>
      </c>
      <c r="S29" t="s">
        <v>4464</v>
      </c>
      <c r="T29" t="s">
        <v>4465</v>
      </c>
      <c r="U29" t="s">
        <v>328</v>
      </c>
      <c r="V29" t="s">
        <v>328</v>
      </c>
      <c r="W29" t="s">
        <v>328</v>
      </c>
      <c r="X29" t="s">
        <v>328</v>
      </c>
      <c r="Y29" t="s">
        <v>4559</v>
      </c>
      <c r="Z29">
        <v>90111</v>
      </c>
      <c r="AA29" t="s">
        <v>4467</v>
      </c>
      <c r="AD29" t="s">
        <v>4560</v>
      </c>
    </row>
    <row r="30" spans="1:30" x14ac:dyDescent="0.2">
      <c r="A30" t="s">
        <v>4561</v>
      </c>
      <c r="B30" t="s">
        <v>254</v>
      </c>
      <c r="C30" t="s">
        <v>254</v>
      </c>
      <c r="D30" t="s">
        <v>4448</v>
      </c>
      <c r="E30" t="s">
        <v>4449</v>
      </c>
      <c r="F30" t="s">
        <v>4562</v>
      </c>
      <c r="G30" t="s">
        <v>4556</v>
      </c>
      <c r="H30" t="s">
        <v>4557</v>
      </c>
      <c r="I30" t="s">
        <v>4471</v>
      </c>
      <c r="J30" t="s">
        <v>4558</v>
      </c>
      <c r="L30" t="s">
        <v>330</v>
      </c>
      <c r="M30" t="s">
        <v>324</v>
      </c>
      <c r="N30" t="s">
        <v>3539</v>
      </c>
      <c r="O30" t="s">
        <v>3544</v>
      </c>
      <c r="P30" t="s">
        <v>3534</v>
      </c>
      <c r="Q30" t="s">
        <v>4558</v>
      </c>
      <c r="S30" t="s">
        <v>4464</v>
      </c>
      <c r="T30" t="s">
        <v>4465</v>
      </c>
      <c r="U30" t="s">
        <v>328</v>
      </c>
      <c r="V30" t="s">
        <v>328</v>
      </c>
      <c r="W30" t="s">
        <v>328</v>
      </c>
      <c r="X30" t="s">
        <v>328</v>
      </c>
      <c r="Y30" t="s">
        <v>4559</v>
      </c>
      <c r="Z30">
        <v>90111</v>
      </c>
      <c r="AA30" t="s">
        <v>4467</v>
      </c>
      <c r="AD30" t="s">
        <v>4560</v>
      </c>
    </row>
    <row r="31" spans="1:30" x14ac:dyDescent="0.2">
      <c r="A31" t="s">
        <v>4563</v>
      </c>
      <c r="B31" t="s">
        <v>254</v>
      </c>
      <c r="C31" t="s">
        <v>254</v>
      </c>
      <c r="D31" t="s">
        <v>4448</v>
      </c>
      <c r="E31" t="s">
        <v>4449</v>
      </c>
      <c r="F31" t="s">
        <v>4564</v>
      </c>
      <c r="G31" t="s">
        <v>4564</v>
      </c>
      <c r="H31" t="s">
        <v>4565</v>
      </c>
      <c r="I31" t="s">
        <v>4517</v>
      </c>
      <c r="J31" t="s">
        <v>4566</v>
      </c>
      <c r="L31" t="s">
        <v>330</v>
      </c>
      <c r="M31" t="s">
        <v>324</v>
      </c>
      <c r="N31" t="s">
        <v>3539</v>
      </c>
      <c r="O31" t="s">
        <v>3544</v>
      </c>
      <c r="P31" t="s">
        <v>3534</v>
      </c>
      <c r="Q31" t="s">
        <v>4566</v>
      </c>
      <c r="S31">
        <v>9.0399999999999991</v>
      </c>
      <c r="T31" t="s">
        <v>4567</v>
      </c>
      <c r="U31" t="s">
        <v>328</v>
      </c>
      <c r="V31" t="s">
        <v>328</v>
      </c>
      <c r="W31" t="s">
        <v>328</v>
      </c>
      <c r="X31" t="s">
        <v>328</v>
      </c>
      <c r="Y31" t="s">
        <v>4568</v>
      </c>
      <c r="Z31">
        <v>4001</v>
      </c>
      <c r="AA31" t="s">
        <v>4569</v>
      </c>
    </row>
    <row r="32" spans="1:30" x14ac:dyDescent="0.2">
      <c r="A32" t="s">
        <v>4570</v>
      </c>
      <c r="B32" t="s">
        <v>254</v>
      </c>
      <c r="C32" t="s">
        <v>254</v>
      </c>
      <c r="D32" t="s">
        <v>4448</v>
      </c>
      <c r="E32" t="s">
        <v>4449</v>
      </c>
      <c r="F32" t="s">
        <v>4571</v>
      </c>
      <c r="G32" t="s">
        <v>4571</v>
      </c>
      <c r="H32" t="s">
        <v>4572</v>
      </c>
      <c r="I32" t="s">
        <v>4452</v>
      </c>
      <c r="J32" t="s">
        <v>4573</v>
      </c>
      <c r="L32" t="s">
        <v>330</v>
      </c>
      <c r="M32" t="s">
        <v>324</v>
      </c>
      <c r="N32" t="s">
        <v>3539</v>
      </c>
      <c r="O32" t="s">
        <v>3544</v>
      </c>
      <c r="P32" t="s">
        <v>3534</v>
      </c>
      <c r="Q32" t="s">
        <v>4573</v>
      </c>
      <c r="S32" t="s">
        <v>4456</v>
      </c>
      <c r="T32" t="s">
        <v>4456</v>
      </c>
      <c r="U32" t="s">
        <v>328</v>
      </c>
      <c r="V32" t="s">
        <v>328</v>
      </c>
      <c r="W32" t="s">
        <v>328</v>
      </c>
      <c r="X32" t="s">
        <v>328</v>
      </c>
      <c r="Y32" t="s">
        <v>4574</v>
      </c>
      <c r="Z32" t="s">
        <v>4456</v>
      </c>
    </row>
    <row r="33" spans="1:30" x14ac:dyDescent="0.2">
      <c r="A33" t="s">
        <v>4575</v>
      </c>
      <c r="B33" t="s">
        <v>254</v>
      </c>
      <c r="C33" t="s">
        <v>254</v>
      </c>
      <c r="D33" t="s">
        <v>4448</v>
      </c>
      <c r="E33" t="s">
        <v>4449</v>
      </c>
      <c r="F33" t="s">
        <v>4576</v>
      </c>
      <c r="G33" t="s">
        <v>4576</v>
      </c>
      <c r="H33" t="s">
        <v>4577</v>
      </c>
      <c r="I33" t="s">
        <v>2428</v>
      </c>
      <c r="J33" t="s">
        <v>4578</v>
      </c>
      <c r="L33" t="s">
        <v>330</v>
      </c>
      <c r="M33" t="s">
        <v>330</v>
      </c>
      <c r="N33" t="s">
        <v>4236</v>
      </c>
      <c r="O33" t="s">
        <v>4315</v>
      </c>
      <c r="P33" t="s">
        <v>4301</v>
      </c>
      <c r="Q33" t="s">
        <v>4579</v>
      </c>
      <c r="S33">
        <v>8.01</v>
      </c>
      <c r="T33" t="s">
        <v>4580</v>
      </c>
      <c r="U33" t="s">
        <v>328</v>
      </c>
      <c r="V33" t="s">
        <v>328</v>
      </c>
      <c r="W33" t="s">
        <v>328</v>
      </c>
      <c r="X33" t="s">
        <v>328</v>
      </c>
      <c r="Y33" t="s">
        <v>4581</v>
      </c>
      <c r="Z33">
        <v>121291</v>
      </c>
      <c r="AA33" t="s">
        <v>4582</v>
      </c>
      <c r="AD33" t="s">
        <v>4583</v>
      </c>
    </row>
    <row r="34" spans="1:30" x14ac:dyDescent="0.2">
      <c r="A34" t="s">
        <v>4584</v>
      </c>
      <c r="B34" t="s">
        <v>254</v>
      </c>
      <c r="C34" t="s">
        <v>254</v>
      </c>
      <c r="D34" t="s">
        <v>4448</v>
      </c>
      <c r="E34" t="s">
        <v>4449</v>
      </c>
      <c r="F34" t="s">
        <v>4585</v>
      </c>
      <c r="G34" t="s">
        <v>4576</v>
      </c>
      <c r="H34" t="s">
        <v>4577</v>
      </c>
      <c r="I34" t="s">
        <v>4552</v>
      </c>
      <c r="J34" t="s">
        <v>4578</v>
      </c>
      <c r="L34" t="s">
        <v>330</v>
      </c>
      <c r="M34" t="s">
        <v>330</v>
      </c>
      <c r="N34" t="s">
        <v>4236</v>
      </c>
      <c r="O34" t="s">
        <v>4315</v>
      </c>
      <c r="P34" t="s">
        <v>4301</v>
      </c>
      <c r="Q34" t="s">
        <v>4579</v>
      </c>
      <c r="S34">
        <v>8.01</v>
      </c>
      <c r="T34" t="s">
        <v>4580</v>
      </c>
      <c r="U34" t="s">
        <v>328</v>
      </c>
      <c r="V34" t="s">
        <v>328</v>
      </c>
      <c r="W34" t="s">
        <v>328</v>
      </c>
      <c r="X34" t="s">
        <v>328</v>
      </c>
      <c r="Y34" t="s">
        <v>4581</v>
      </c>
      <c r="Z34">
        <v>121291</v>
      </c>
      <c r="AA34" t="s">
        <v>4582</v>
      </c>
      <c r="AD34" t="s">
        <v>4583</v>
      </c>
    </row>
    <row r="35" spans="1:30" x14ac:dyDescent="0.2">
      <c r="A35" t="s">
        <v>4586</v>
      </c>
      <c r="B35" t="s">
        <v>254</v>
      </c>
      <c r="C35" t="s">
        <v>254</v>
      </c>
      <c r="D35" t="s">
        <v>4448</v>
      </c>
      <c r="E35" t="s">
        <v>4449</v>
      </c>
      <c r="F35" t="s">
        <v>4587</v>
      </c>
      <c r="G35" t="s">
        <v>4576</v>
      </c>
      <c r="H35" t="s">
        <v>4577</v>
      </c>
      <c r="I35" t="s">
        <v>4588</v>
      </c>
      <c r="J35" t="s">
        <v>4578</v>
      </c>
      <c r="L35" t="s">
        <v>330</v>
      </c>
      <c r="M35" t="s">
        <v>330</v>
      </c>
      <c r="N35" t="s">
        <v>4236</v>
      </c>
      <c r="O35" t="s">
        <v>4315</v>
      </c>
      <c r="P35" t="s">
        <v>4301</v>
      </c>
      <c r="Q35" t="s">
        <v>4579</v>
      </c>
      <c r="S35">
        <v>8.01</v>
      </c>
      <c r="T35" t="s">
        <v>4580</v>
      </c>
      <c r="U35" t="s">
        <v>328</v>
      </c>
      <c r="V35" t="s">
        <v>328</v>
      </c>
      <c r="W35" t="s">
        <v>328</v>
      </c>
      <c r="X35" t="s">
        <v>328</v>
      </c>
      <c r="Y35" t="s">
        <v>4581</v>
      </c>
      <c r="Z35">
        <v>170112</v>
      </c>
      <c r="AA35" t="s">
        <v>4589</v>
      </c>
      <c r="AD35" t="s">
        <v>4583</v>
      </c>
    </row>
    <row r="36" spans="1:30" x14ac:dyDescent="0.2">
      <c r="A36" t="s">
        <v>4590</v>
      </c>
      <c r="B36" t="s">
        <v>254</v>
      </c>
      <c r="C36" t="s">
        <v>254</v>
      </c>
      <c r="D36" t="s">
        <v>4448</v>
      </c>
      <c r="E36" t="s">
        <v>4449</v>
      </c>
      <c r="F36" t="s">
        <v>4591</v>
      </c>
      <c r="G36" t="s">
        <v>4591</v>
      </c>
      <c r="H36" t="s">
        <v>4592</v>
      </c>
      <c r="I36" t="s">
        <v>2428</v>
      </c>
      <c r="J36" t="s">
        <v>4593</v>
      </c>
      <c r="L36" t="s">
        <v>330</v>
      </c>
      <c r="M36" t="s">
        <v>330</v>
      </c>
      <c r="N36" t="s">
        <v>4236</v>
      </c>
      <c r="O36" t="s">
        <v>4315</v>
      </c>
      <c r="P36" t="s">
        <v>4301</v>
      </c>
      <c r="Q36" t="s">
        <v>4594</v>
      </c>
      <c r="R36" t="s">
        <v>4595</v>
      </c>
      <c r="S36">
        <v>8.02</v>
      </c>
      <c r="T36" t="s">
        <v>4596</v>
      </c>
      <c r="U36" t="s">
        <v>328</v>
      </c>
      <c r="V36" t="s">
        <v>328</v>
      </c>
      <c r="W36" t="s">
        <v>328</v>
      </c>
      <c r="X36" t="s">
        <v>328</v>
      </c>
      <c r="Y36" t="s">
        <v>4597</v>
      </c>
      <c r="Z36">
        <v>121293</v>
      </c>
      <c r="AA36" t="s">
        <v>4598</v>
      </c>
      <c r="AD36" t="s">
        <v>4599</v>
      </c>
    </row>
    <row r="37" spans="1:30" x14ac:dyDescent="0.2">
      <c r="A37" t="s">
        <v>4600</v>
      </c>
      <c r="B37" t="s">
        <v>254</v>
      </c>
      <c r="C37" t="s">
        <v>254</v>
      </c>
      <c r="D37" t="s">
        <v>4448</v>
      </c>
      <c r="E37" t="s">
        <v>4449</v>
      </c>
      <c r="F37" t="s">
        <v>4601</v>
      </c>
      <c r="G37" t="s">
        <v>4591</v>
      </c>
      <c r="H37" t="s">
        <v>4592</v>
      </c>
      <c r="I37" t="s">
        <v>4602</v>
      </c>
      <c r="J37" t="s">
        <v>4593</v>
      </c>
      <c r="L37" t="s">
        <v>330</v>
      </c>
      <c r="M37" t="s">
        <v>330</v>
      </c>
      <c r="N37" t="s">
        <v>4236</v>
      </c>
      <c r="O37" t="s">
        <v>4315</v>
      </c>
      <c r="P37" t="s">
        <v>4301</v>
      </c>
      <c r="Q37" t="s">
        <v>4594</v>
      </c>
      <c r="R37" t="s">
        <v>4595</v>
      </c>
      <c r="S37">
        <v>8.02</v>
      </c>
      <c r="T37" t="s">
        <v>4596</v>
      </c>
      <c r="U37" t="s">
        <v>328</v>
      </c>
      <c r="V37" t="s">
        <v>328</v>
      </c>
      <c r="W37" t="s">
        <v>328</v>
      </c>
      <c r="X37" t="s">
        <v>328</v>
      </c>
      <c r="Y37" t="s">
        <v>4597</v>
      </c>
      <c r="Z37">
        <v>121293</v>
      </c>
      <c r="AA37" t="s">
        <v>4598</v>
      </c>
      <c r="AD37" t="s">
        <v>4599</v>
      </c>
    </row>
    <row r="38" spans="1:30" x14ac:dyDescent="0.2">
      <c r="A38" t="s">
        <v>4603</v>
      </c>
      <c r="B38" t="s">
        <v>254</v>
      </c>
      <c r="C38" t="s">
        <v>254</v>
      </c>
      <c r="D38" t="s">
        <v>4448</v>
      </c>
      <c r="E38" t="s">
        <v>4449</v>
      </c>
      <c r="F38" t="s">
        <v>4604</v>
      </c>
      <c r="G38" t="s">
        <v>4591</v>
      </c>
      <c r="H38" t="s">
        <v>4592</v>
      </c>
      <c r="I38" t="s">
        <v>4588</v>
      </c>
      <c r="J38" t="s">
        <v>4593</v>
      </c>
      <c r="L38" t="s">
        <v>330</v>
      </c>
      <c r="M38" t="s">
        <v>330</v>
      </c>
      <c r="N38" t="s">
        <v>4236</v>
      </c>
      <c r="O38" t="s">
        <v>4315</v>
      </c>
      <c r="P38" t="s">
        <v>4301</v>
      </c>
      <c r="Q38" t="s">
        <v>4594</v>
      </c>
      <c r="R38" t="s">
        <v>4595</v>
      </c>
      <c r="S38">
        <v>8.02</v>
      </c>
      <c r="T38" t="s">
        <v>4596</v>
      </c>
      <c r="U38" t="s">
        <v>328</v>
      </c>
      <c r="V38" t="s">
        <v>328</v>
      </c>
      <c r="W38" t="s">
        <v>328</v>
      </c>
      <c r="X38" t="s">
        <v>328</v>
      </c>
      <c r="Y38" t="s">
        <v>4597</v>
      </c>
      <c r="Z38">
        <v>170113</v>
      </c>
      <c r="AA38" t="s">
        <v>4605</v>
      </c>
      <c r="AD38" t="s">
        <v>4599</v>
      </c>
    </row>
    <row r="39" spans="1:30" x14ac:dyDescent="0.2">
      <c r="A39" t="s">
        <v>4606</v>
      </c>
      <c r="B39" t="s">
        <v>254</v>
      </c>
      <c r="C39" t="s">
        <v>254</v>
      </c>
      <c r="D39" t="s">
        <v>4448</v>
      </c>
      <c r="E39" t="s">
        <v>4449</v>
      </c>
      <c r="F39" t="s">
        <v>4601</v>
      </c>
      <c r="G39" t="s">
        <v>4591</v>
      </c>
      <c r="H39" t="s">
        <v>4592</v>
      </c>
      <c r="I39" t="s">
        <v>4602</v>
      </c>
      <c r="J39" t="s">
        <v>4594</v>
      </c>
      <c r="L39" t="s">
        <v>330</v>
      </c>
      <c r="M39" t="s">
        <v>330</v>
      </c>
      <c r="N39" t="s">
        <v>4236</v>
      </c>
      <c r="O39" t="s">
        <v>4315</v>
      </c>
      <c r="P39" t="s">
        <v>4301</v>
      </c>
      <c r="Q39" t="s">
        <v>4594</v>
      </c>
      <c r="S39">
        <v>8.02</v>
      </c>
      <c r="T39" t="s">
        <v>4596</v>
      </c>
      <c r="U39" t="s">
        <v>328</v>
      </c>
      <c r="V39" t="s">
        <v>328</v>
      </c>
      <c r="W39" t="s">
        <v>328</v>
      </c>
      <c r="X39" t="s">
        <v>328</v>
      </c>
      <c r="Y39" t="s">
        <v>4607</v>
      </c>
      <c r="Z39">
        <v>121293</v>
      </c>
      <c r="AA39" t="s">
        <v>4598</v>
      </c>
      <c r="AD39" t="s">
        <v>4599</v>
      </c>
    </row>
    <row r="40" spans="1:30" x14ac:dyDescent="0.2">
      <c r="A40" t="s">
        <v>4608</v>
      </c>
      <c r="B40" t="s">
        <v>254</v>
      </c>
      <c r="C40" t="s">
        <v>254</v>
      </c>
      <c r="D40" t="s">
        <v>4448</v>
      </c>
      <c r="E40" t="s">
        <v>4449</v>
      </c>
      <c r="F40" t="s">
        <v>4604</v>
      </c>
      <c r="G40" t="s">
        <v>4591</v>
      </c>
      <c r="H40" t="s">
        <v>4592</v>
      </c>
      <c r="I40" t="s">
        <v>4588</v>
      </c>
      <c r="J40" t="s">
        <v>4594</v>
      </c>
      <c r="L40" t="s">
        <v>330</v>
      </c>
      <c r="M40" t="s">
        <v>330</v>
      </c>
      <c r="N40" t="s">
        <v>4236</v>
      </c>
      <c r="O40" t="s">
        <v>4315</v>
      </c>
      <c r="P40" t="s">
        <v>4301</v>
      </c>
      <c r="Q40" t="s">
        <v>4594</v>
      </c>
      <c r="S40">
        <v>8.02</v>
      </c>
      <c r="T40" t="s">
        <v>4596</v>
      </c>
      <c r="U40" t="s">
        <v>328</v>
      </c>
      <c r="V40" t="s">
        <v>328</v>
      </c>
      <c r="W40" t="s">
        <v>328</v>
      </c>
      <c r="X40" t="s">
        <v>328</v>
      </c>
      <c r="Y40" t="s">
        <v>4607</v>
      </c>
      <c r="Z40">
        <v>170113</v>
      </c>
      <c r="AA40" t="s">
        <v>4605</v>
      </c>
      <c r="AD40" t="s">
        <v>4599</v>
      </c>
    </row>
    <row r="41" spans="1:30" x14ac:dyDescent="0.2">
      <c r="A41" t="s">
        <v>4609</v>
      </c>
      <c r="B41" t="s">
        <v>254</v>
      </c>
      <c r="C41" t="s">
        <v>254</v>
      </c>
      <c r="D41" t="s">
        <v>4448</v>
      </c>
      <c r="E41" t="s">
        <v>4449</v>
      </c>
      <c r="F41" t="s">
        <v>4610</v>
      </c>
      <c r="G41" t="s">
        <v>4611</v>
      </c>
      <c r="H41" t="s">
        <v>4612</v>
      </c>
      <c r="I41" t="s">
        <v>4602</v>
      </c>
      <c r="J41" t="s">
        <v>4613</v>
      </c>
      <c r="L41" t="s">
        <v>330</v>
      </c>
      <c r="M41" t="s">
        <v>330</v>
      </c>
      <c r="N41" t="s">
        <v>4236</v>
      </c>
      <c r="O41" t="s">
        <v>4315</v>
      </c>
      <c r="P41" t="s">
        <v>4301</v>
      </c>
      <c r="Q41" t="s">
        <v>4594</v>
      </c>
      <c r="R41" t="s">
        <v>4614</v>
      </c>
      <c r="S41" t="s">
        <v>4456</v>
      </c>
      <c r="T41" t="s">
        <v>4456</v>
      </c>
      <c r="U41" t="s">
        <v>328</v>
      </c>
      <c r="V41" t="s">
        <v>328</v>
      </c>
      <c r="W41" t="s">
        <v>328</v>
      </c>
      <c r="X41" t="s">
        <v>328</v>
      </c>
      <c r="Y41" t="s">
        <v>4615</v>
      </c>
      <c r="Z41" t="s">
        <v>4456</v>
      </c>
    </row>
    <row r="42" spans="1:30" x14ac:dyDescent="0.2">
      <c r="A42" t="s">
        <v>4616</v>
      </c>
      <c r="B42" t="s">
        <v>254</v>
      </c>
      <c r="C42" t="s">
        <v>254</v>
      </c>
      <c r="D42" t="s">
        <v>4448</v>
      </c>
      <c r="E42" t="s">
        <v>4449</v>
      </c>
      <c r="F42" t="s">
        <v>4617</v>
      </c>
      <c r="G42" t="s">
        <v>4611</v>
      </c>
      <c r="H42" t="s">
        <v>4612</v>
      </c>
      <c r="I42" t="s">
        <v>4588</v>
      </c>
      <c r="J42" t="s">
        <v>4613</v>
      </c>
      <c r="L42" t="s">
        <v>330</v>
      </c>
      <c r="M42" t="s">
        <v>330</v>
      </c>
      <c r="N42" t="s">
        <v>4236</v>
      </c>
      <c r="O42" t="s">
        <v>4315</v>
      </c>
      <c r="P42" t="s">
        <v>4301</v>
      </c>
      <c r="Q42" t="s">
        <v>4594</v>
      </c>
      <c r="R42" t="s">
        <v>4614</v>
      </c>
      <c r="S42" t="s">
        <v>4456</v>
      </c>
      <c r="T42" t="s">
        <v>4456</v>
      </c>
      <c r="U42" t="s">
        <v>328</v>
      </c>
      <c r="V42" t="s">
        <v>328</v>
      </c>
      <c r="W42" t="s">
        <v>328</v>
      </c>
      <c r="X42" t="s">
        <v>328</v>
      </c>
      <c r="Y42" t="s">
        <v>4615</v>
      </c>
      <c r="Z42" t="s">
        <v>4456</v>
      </c>
    </row>
    <row r="43" spans="1:30" x14ac:dyDescent="0.2">
      <c r="A43" t="s">
        <v>4618</v>
      </c>
      <c r="B43" t="s">
        <v>254</v>
      </c>
      <c r="C43" t="s">
        <v>254</v>
      </c>
      <c r="D43" t="s">
        <v>4448</v>
      </c>
      <c r="E43" t="s">
        <v>4449</v>
      </c>
      <c r="F43" t="s">
        <v>4619</v>
      </c>
      <c r="G43" t="s">
        <v>4619</v>
      </c>
      <c r="H43" t="s">
        <v>4619</v>
      </c>
      <c r="I43" t="s">
        <v>4452</v>
      </c>
      <c r="J43" t="s">
        <v>4620</v>
      </c>
      <c r="L43" t="s">
        <v>330</v>
      </c>
      <c r="M43" t="s">
        <v>324</v>
      </c>
      <c r="N43" t="s">
        <v>3539</v>
      </c>
      <c r="O43" t="s">
        <v>3544</v>
      </c>
      <c r="P43" t="s">
        <v>3534</v>
      </c>
      <c r="Q43" t="s">
        <v>4621</v>
      </c>
      <c r="R43" t="s">
        <v>4622</v>
      </c>
      <c r="S43" t="s">
        <v>4623</v>
      </c>
      <c r="T43" t="s">
        <v>4624</v>
      </c>
      <c r="U43" t="s">
        <v>328</v>
      </c>
      <c r="V43" t="s">
        <v>328</v>
      </c>
      <c r="W43" t="s">
        <v>328</v>
      </c>
      <c r="X43" t="s">
        <v>328</v>
      </c>
      <c r="Y43" t="s">
        <v>4625</v>
      </c>
      <c r="Z43">
        <v>902</v>
      </c>
      <c r="AA43" t="s">
        <v>4624</v>
      </c>
      <c r="AD43" t="s">
        <v>4624</v>
      </c>
    </row>
    <row r="44" spans="1:30" x14ac:dyDescent="0.2">
      <c r="A44" t="s">
        <v>4626</v>
      </c>
      <c r="B44" t="s">
        <v>254</v>
      </c>
      <c r="C44" t="s">
        <v>254</v>
      </c>
      <c r="D44" t="s">
        <v>4448</v>
      </c>
      <c r="E44" t="s">
        <v>4449</v>
      </c>
      <c r="F44" t="s">
        <v>4627</v>
      </c>
      <c r="G44" t="s">
        <v>4627</v>
      </c>
      <c r="H44" t="s">
        <v>4628</v>
      </c>
      <c r="I44" t="s">
        <v>4452</v>
      </c>
      <c r="J44" t="s">
        <v>4629</v>
      </c>
      <c r="L44" t="s">
        <v>330</v>
      </c>
      <c r="M44" t="s">
        <v>330</v>
      </c>
      <c r="N44" t="s">
        <v>4236</v>
      </c>
      <c r="O44" t="s">
        <v>4315</v>
      </c>
      <c r="P44" t="s">
        <v>4301</v>
      </c>
      <c r="Q44" t="s">
        <v>4630</v>
      </c>
      <c r="S44">
        <v>9.06</v>
      </c>
      <c r="T44" t="s">
        <v>4631</v>
      </c>
      <c r="U44" t="s">
        <v>328</v>
      </c>
      <c r="V44" t="s">
        <v>328</v>
      </c>
      <c r="W44" t="s">
        <v>328</v>
      </c>
      <c r="X44" t="s">
        <v>328</v>
      </c>
      <c r="Y44" t="s">
        <v>4632</v>
      </c>
      <c r="Z44">
        <v>240110</v>
      </c>
      <c r="AA44" t="s">
        <v>4633</v>
      </c>
      <c r="AD44" t="s">
        <v>4631</v>
      </c>
    </row>
    <row r="45" spans="1:30" x14ac:dyDescent="0.2">
      <c r="A45" t="s">
        <v>4634</v>
      </c>
      <c r="B45" t="s">
        <v>254</v>
      </c>
      <c r="C45" t="s">
        <v>254</v>
      </c>
      <c r="D45" t="s">
        <v>4448</v>
      </c>
      <c r="E45" t="s">
        <v>4449</v>
      </c>
      <c r="F45" t="s">
        <v>4635</v>
      </c>
      <c r="G45" t="s">
        <v>4635</v>
      </c>
      <c r="H45" t="s">
        <v>4636</v>
      </c>
      <c r="I45" t="s">
        <v>4552</v>
      </c>
      <c r="J45" t="s">
        <v>4637</v>
      </c>
      <c r="L45" t="s">
        <v>330</v>
      </c>
      <c r="M45" t="s">
        <v>324</v>
      </c>
      <c r="N45" t="s">
        <v>3539</v>
      </c>
      <c r="O45" t="s">
        <v>3544</v>
      </c>
      <c r="P45" t="s">
        <v>3534</v>
      </c>
      <c r="Q45" s="31"/>
      <c r="R45" s="31"/>
      <c r="S45" s="31"/>
      <c r="T45" s="31"/>
      <c r="U45" t="s">
        <v>328</v>
      </c>
      <c r="V45" t="s">
        <v>328</v>
      </c>
      <c r="W45" t="s">
        <v>328</v>
      </c>
      <c r="X45" t="s">
        <v>328</v>
      </c>
      <c r="Y45" t="s">
        <v>4638</v>
      </c>
    </row>
    <row r="46" spans="1:30" x14ac:dyDescent="0.2">
      <c r="A46" t="s">
        <v>4639</v>
      </c>
      <c r="B46" t="s">
        <v>254</v>
      </c>
      <c r="C46" t="s">
        <v>254</v>
      </c>
      <c r="D46" t="s">
        <v>4448</v>
      </c>
      <c r="E46" t="s">
        <v>4449</v>
      </c>
      <c r="F46" t="s">
        <v>4640</v>
      </c>
      <c r="G46" t="s">
        <v>4640</v>
      </c>
      <c r="H46" t="s">
        <v>4641</v>
      </c>
      <c r="I46" t="s">
        <v>4452</v>
      </c>
      <c r="J46" t="s">
        <v>4642</v>
      </c>
      <c r="L46" t="s">
        <v>330</v>
      </c>
      <c r="M46" t="s">
        <v>324</v>
      </c>
      <c r="N46" t="s">
        <v>3539</v>
      </c>
      <c r="O46" t="s">
        <v>3544</v>
      </c>
      <c r="P46" t="s">
        <v>3534</v>
      </c>
      <c r="Q46" t="s">
        <v>4642</v>
      </c>
      <c r="S46" t="s">
        <v>4643</v>
      </c>
      <c r="T46" t="s">
        <v>4644</v>
      </c>
      <c r="U46" t="s">
        <v>328</v>
      </c>
      <c r="V46" t="s">
        <v>328</v>
      </c>
      <c r="W46" t="s">
        <v>328</v>
      </c>
      <c r="X46" t="s">
        <v>328</v>
      </c>
      <c r="Y46" t="s">
        <v>4645</v>
      </c>
      <c r="Z46">
        <v>90300</v>
      </c>
      <c r="AA46" t="s">
        <v>4646</v>
      </c>
    </row>
    <row r="47" spans="1:30" x14ac:dyDescent="0.2">
      <c r="A47" t="s">
        <v>3960</v>
      </c>
      <c r="B47" t="s">
        <v>254</v>
      </c>
      <c r="C47" t="s">
        <v>254</v>
      </c>
      <c r="D47" t="s">
        <v>257</v>
      </c>
      <c r="E47" t="s">
        <v>4647</v>
      </c>
      <c r="F47" t="s">
        <v>4648</v>
      </c>
      <c r="G47" t="s">
        <v>4649</v>
      </c>
      <c r="H47" t="s">
        <v>4650</v>
      </c>
      <c r="I47" t="s">
        <v>4462</v>
      </c>
      <c r="J47" t="s">
        <v>4651</v>
      </c>
      <c r="L47" t="s">
        <v>330</v>
      </c>
      <c r="M47" t="s">
        <v>330</v>
      </c>
      <c r="N47" t="s">
        <v>4236</v>
      </c>
      <c r="O47" t="s">
        <v>4315</v>
      </c>
      <c r="P47" t="s">
        <v>4301</v>
      </c>
      <c r="Q47" t="s">
        <v>4652</v>
      </c>
      <c r="S47" t="s">
        <v>4456</v>
      </c>
      <c r="T47" t="s">
        <v>4456</v>
      </c>
      <c r="U47" t="s">
        <v>328</v>
      </c>
      <c r="V47" t="s">
        <v>328</v>
      </c>
      <c r="W47" t="s">
        <v>328</v>
      </c>
      <c r="X47" t="s">
        <v>328</v>
      </c>
      <c r="Y47" t="s">
        <v>4653</v>
      </c>
      <c r="Z47" t="s">
        <v>4456</v>
      </c>
    </row>
    <row r="48" spans="1:30" x14ac:dyDescent="0.2">
      <c r="A48" t="s">
        <v>3954</v>
      </c>
      <c r="B48" t="s">
        <v>254</v>
      </c>
      <c r="C48" t="s">
        <v>254</v>
      </c>
      <c r="D48" t="s">
        <v>257</v>
      </c>
      <c r="E48" t="s">
        <v>4647</v>
      </c>
      <c r="F48" t="s">
        <v>4654</v>
      </c>
      <c r="G48" t="s">
        <v>4654</v>
      </c>
      <c r="H48" t="s">
        <v>4655</v>
      </c>
      <c r="I48" t="s">
        <v>4462</v>
      </c>
      <c r="J48" t="s">
        <v>4656</v>
      </c>
      <c r="L48" t="s">
        <v>330</v>
      </c>
      <c r="M48" t="s">
        <v>330</v>
      </c>
      <c r="N48" t="s">
        <v>4236</v>
      </c>
      <c r="O48" t="s">
        <v>4315</v>
      </c>
      <c r="P48" t="s">
        <v>4301</v>
      </c>
      <c r="Q48" t="s">
        <v>4656</v>
      </c>
      <c r="S48">
        <v>1.05</v>
      </c>
      <c r="T48" t="s">
        <v>4657</v>
      </c>
      <c r="U48" t="s">
        <v>328</v>
      </c>
      <c r="V48" t="s">
        <v>328</v>
      </c>
      <c r="W48" t="s">
        <v>328</v>
      </c>
      <c r="X48" t="s">
        <v>328</v>
      </c>
      <c r="Y48" t="s">
        <v>4658</v>
      </c>
      <c r="Z48">
        <v>100310</v>
      </c>
      <c r="AA48" t="s">
        <v>4659</v>
      </c>
      <c r="AD48" t="s">
        <v>4657</v>
      </c>
    </row>
    <row r="49" spans="1:30" x14ac:dyDescent="0.2">
      <c r="A49" t="s">
        <v>4660</v>
      </c>
      <c r="B49" t="s">
        <v>254</v>
      </c>
      <c r="C49" t="s">
        <v>254</v>
      </c>
      <c r="D49" t="s">
        <v>257</v>
      </c>
      <c r="E49" t="s">
        <v>4647</v>
      </c>
      <c r="F49" t="s">
        <v>4661</v>
      </c>
      <c r="G49" t="s">
        <v>4661</v>
      </c>
      <c r="H49" t="s">
        <v>4662</v>
      </c>
      <c r="I49" t="s">
        <v>4462</v>
      </c>
      <c r="J49" t="s">
        <v>4663</v>
      </c>
      <c r="L49" t="s">
        <v>330</v>
      </c>
      <c r="M49" t="s">
        <v>330</v>
      </c>
      <c r="N49" t="s">
        <v>4236</v>
      </c>
      <c r="O49" t="s">
        <v>4315</v>
      </c>
      <c r="P49" t="s">
        <v>4301</v>
      </c>
      <c r="Q49" t="s">
        <v>4663</v>
      </c>
      <c r="S49" s="31"/>
      <c r="T49" s="31"/>
      <c r="U49" t="s">
        <v>328</v>
      </c>
      <c r="V49" t="s">
        <v>328</v>
      </c>
      <c r="W49" t="s">
        <v>328</v>
      </c>
      <c r="X49" t="s">
        <v>328</v>
      </c>
      <c r="Y49" t="s">
        <v>4664</v>
      </c>
      <c r="Z49" t="s">
        <v>4456</v>
      </c>
      <c r="AD49" t="s">
        <v>328</v>
      </c>
    </row>
    <row r="50" spans="1:30" x14ac:dyDescent="0.2">
      <c r="A50" t="s">
        <v>3950</v>
      </c>
      <c r="B50" t="s">
        <v>254</v>
      </c>
      <c r="C50" t="s">
        <v>254</v>
      </c>
      <c r="D50" t="s">
        <v>257</v>
      </c>
      <c r="E50" t="s">
        <v>4647</v>
      </c>
      <c r="F50" t="s">
        <v>4665</v>
      </c>
      <c r="G50" t="s">
        <v>4665</v>
      </c>
      <c r="H50" t="s">
        <v>4666</v>
      </c>
      <c r="I50" t="s">
        <v>4462</v>
      </c>
      <c r="J50" t="s">
        <v>4667</v>
      </c>
      <c r="L50" t="s">
        <v>330</v>
      </c>
      <c r="M50" t="s">
        <v>330</v>
      </c>
      <c r="N50" t="s">
        <v>4236</v>
      </c>
      <c r="O50" t="s">
        <v>4315</v>
      </c>
      <c r="P50" t="s">
        <v>4301</v>
      </c>
      <c r="Q50" t="s">
        <v>4667</v>
      </c>
      <c r="S50">
        <v>1.1000000000000001</v>
      </c>
      <c r="T50" t="s">
        <v>4668</v>
      </c>
      <c r="U50" t="s">
        <v>328</v>
      </c>
      <c r="V50" t="s">
        <v>328</v>
      </c>
      <c r="W50" t="s">
        <v>328</v>
      </c>
      <c r="X50" t="s">
        <v>328</v>
      </c>
      <c r="Y50" t="s">
        <v>4669</v>
      </c>
      <c r="Z50">
        <v>100810</v>
      </c>
      <c r="AA50" t="s">
        <v>4670</v>
      </c>
    </row>
    <row r="51" spans="1:30" x14ac:dyDescent="0.2">
      <c r="A51" t="s">
        <v>4671</v>
      </c>
      <c r="B51" t="s">
        <v>254</v>
      </c>
      <c r="C51" t="s">
        <v>254</v>
      </c>
      <c r="D51" t="s">
        <v>257</v>
      </c>
      <c r="E51" t="s">
        <v>4647</v>
      </c>
      <c r="F51" t="s">
        <v>4672</v>
      </c>
      <c r="G51" t="s">
        <v>4672</v>
      </c>
      <c r="H51" t="s">
        <v>4673</v>
      </c>
      <c r="I51" t="s">
        <v>4462</v>
      </c>
      <c r="J51" t="s">
        <v>4674</v>
      </c>
      <c r="L51" t="s">
        <v>330</v>
      </c>
      <c r="M51" t="s">
        <v>330</v>
      </c>
      <c r="N51" t="s">
        <v>4236</v>
      </c>
      <c r="O51" t="s">
        <v>4315</v>
      </c>
      <c r="P51" t="s">
        <v>4301</v>
      </c>
      <c r="Q51" t="s">
        <v>4674</v>
      </c>
      <c r="S51">
        <v>1.01</v>
      </c>
      <c r="T51" t="s">
        <v>4675</v>
      </c>
      <c r="U51" t="s">
        <v>328</v>
      </c>
      <c r="V51" t="s">
        <v>328</v>
      </c>
      <c r="W51" t="s">
        <v>328</v>
      </c>
      <c r="X51" t="s">
        <v>328</v>
      </c>
      <c r="Y51" t="s">
        <v>4676</v>
      </c>
      <c r="Z51">
        <v>100111</v>
      </c>
      <c r="AA51" t="s">
        <v>4677</v>
      </c>
    </row>
    <row r="52" spans="1:30" x14ac:dyDescent="0.2">
      <c r="A52" t="s">
        <v>4678</v>
      </c>
      <c r="B52" t="s">
        <v>254</v>
      </c>
      <c r="C52" t="s">
        <v>254</v>
      </c>
      <c r="D52" t="s">
        <v>257</v>
      </c>
      <c r="E52" t="s">
        <v>4647</v>
      </c>
      <c r="F52" t="s">
        <v>4679</v>
      </c>
      <c r="G52" t="s">
        <v>4679</v>
      </c>
      <c r="H52" t="s">
        <v>4680</v>
      </c>
      <c r="I52" t="s">
        <v>4462</v>
      </c>
      <c r="J52" t="s">
        <v>4681</v>
      </c>
      <c r="L52" t="s">
        <v>330</v>
      </c>
      <c r="M52" t="s">
        <v>330</v>
      </c>
      <c r="N52" t="s">
        <v>4236</v>
      </c>
      <c r="O52" t="s">
        <v>4315</v>
      </c>
      <c r="P52" t="s">
        <v>4301</v>
      </c>
      <c r="Q52" t="s">
        <v>4682</v>
      </c>
      <c r="S52">
        <v>1.08</v>
      </c>
      <c r="T52" t="s">
        <v>4683</v>
      </c>
      <c r="U52" t="s">
        <v>328</v>
      </c>
      <c r="V52" t="s">
        <v>328</v>
      </c>
      <c r="W52" t="s">
        <v>328</v>
      </c>
      <c r="X52" t="s">
        <v>328</v>
      </c>
      <c r="Y52" t="s">
        <v>4684</v>
      </c>
      <c r="Z52" t="s">
        <v>4456</v>
      </c>
    </row>
    <row r="53" spans="1:30" x14ac:dyDescent="0.2">
      <c r="A53" t="s">
        <v>4685</v>
      </c>
      <c r="B53" t="s">
        <v>254</v>
      </c>
      <c r="C53" t="s">
        <v>254</v>
      </c>
      <c r="D53" t="s">
        <v>257</v>
      </c>
      <c r="E53" t="s">
        <v>4647</v>
      </c>
      <c r="F53" t="s">
        <v>4686</v>
      </c>
      <c r="G53" t="s">
        <v>4686</v>
      </c>
      <c r="H53" t="s">
        <v>4687</v>
      </c>
      <c r="I53" t="s">
        <v>4462</v>
      </c>
      <c r="J53" t="s">
        <v>4688</v>
      </c>
      <c r="L53" t="s">
        <v>330</v>
      </c>
      <c r="M53" t="s">
        <v>330</v>
      </c>
      <c r="N53" t="s">
        <v>4236</v>
      </c>
      <c r="O53" t="s">
        <v>4315</v>
      </c>
      <c r="P53" t="s">
        <v>4301</v>
      </c>
      <c r="Q53" t="s">
        <v>4689</v>
      </c>
      <c r="S53">
        <v>1.1100000000000001</v>
      </c>
      <c r="T53" t="s">
        <v>4690</v>
      </c>
      <c r="U53" t="s">
        <v>328</v>
      </c>
      <c r="V53" t="s">
        <v>328</v>
      </c>
      <c r="W53" t="s">
        <v>328</v>
      </c>
      <c r="X53" t="s">
        <v>328</v>
      </c>
      <c r="Y53" t="s">
        <v>4691</v>
      </c>
      <c r="Z53">
        <v>100840</v>
      </c>
      <c r="AA53" t="s">
        <v>4692</v>
      </c>
    </row>
    <row r="54" spans="1:30" x14ac:dyDescent="0.2">
      <c r="A54" t="s">
        <v>4693</v>
      </c>
      <c r="B54" t="s">
        <v>254</v>
      </c>
      <c r="C54" t="s">
        <v>254</v>
      </c>
      <c r="D54" t="s">
        <v>257</v>
      </c>
      <c r="E54" t="s">
        <v>4647</v>
      </c>
      <c r="F54" t="s">
        <v>4694</v>
      </c>
      <c r="G54" t="s">
        <v>4694</v>
      </c>
      <c r="H54" t="s">
        <v>4695</v>
      </c>
      <c r="I54" t="s">
        <v>4462</v>
      </c>
      <c r="J54" t="s">
        <v>4696</v>
      </c>
      <c r="L54" t="s">
        <v>330</v>
      </c>
      <c r="M54" t="s">
        <v>330</v>
      </c>
      <c r="N54" t="s">
        <v>4236</v>
      </c>
      <c r="O54" t="s">
        <v>4315</v>
      </c>
      <c r="P54" t="s">
        <v>4301</v>
      </c>
      <c r="Q54" t="s">
        <v>4697</v>
      </c>
      <c r="S54">
        <v>1.02</v>
      </c>
      <c r="T54" t="s">
        <v>4698</v>
      </c>
      <c r="U54" t="s">
        <v>328</v>
      </c>
      <c r="V54" t="s">
        <v>328</v>
      </c>
      <c r="W54" t="s">
        <v>328</v>
      </c>
      <c r="X54" t="s">
        <v>328</v>
      </c>
      <c r="Y54" t="s">
        <v>4699</v>
      </c>
      <c r="Z54">
        <v>100510</v>
      </c>
      <c r="AA54" t="s">
        <v>4700</v>
      </c>
      <c r="AD54" t="s">
        <v>4701</v>
      </c>
    </row>
    <row r="55" spans="1:30" x14ac:dyDescent="0.2">
      <c r="A55" t="s">
        <v>4702</v>
      </c>
      <c r="B55" t="s">
        <v>254</v>
      </c>
      <c r="C55" t="s">
        <v>254</v>
      </c>
      <c r="D55" t="s">
        <v>257</v>
      </c>
      <c r="E55" t="s">
        <v>4647</v>
      </c>
      <c r="F55" t="s">
        <v>4703</v>
      </c>
      <c r="G55" t="s">
        <v>4703</v>
      </c>
      <c r="H55" t="s">
        <v>4704</v>
      </c>
      <c r="I55" t="s">
        <v>4462</v>
      </c>
      <c r="J55" t="s">
        <v>4705</v>
      </c>
      <c r="L55" t="s">
        <v>330</v>
      </c>
      <c r="M55" t="s">
        <v>330</v>
      </c>
      <c r="N55" t="s">
        <v>4236</v>
      </c>
      <c r="O55" t="s">
        <v>4315</v>
      </c>
      <c r="P55" t="s">
        <v>4301</v>
      </c>
      <c r="Q55" t="s">
        <v>4705</v>
      </c>
      <c r="S55">
        <v>1.07</v>
      </c>
      <c r="T55" t="s">
        <v>4706</v>
      </c>
      <c r="U55" t="s">
        <v>328</v>
      </c>
      <c r="V55" t="s">
        <v>328</v>
      </c>
      <c r="W55" t="s">
        <v>328</v>
      </c>
      <c r="X55" t="s">
        <v>328</v>
      </c>
      <c r="Y55" t="s">
        <v>4707</v>
      </c>
      <c r="Z55">
        <v>100410</v>
      </c>
      <c r="AA55" t="s">
        <v>4708</v>
      </c>
    </row>
    <row r="56" spans="1:30" x14ac:dyDescent="0.2">
      <c r="A56" t="s">
        <v>4709</v>
      </c>
      <c r="B56" t="s">
        <v>254</v>
      </c>
      <c r="C56" t="s">
        <v>254</v>
      </c>
      <c r="D56" t="s">
        <v>257</v>
      </c>
      <c r="E56" t="s">
        <v>4647</v>
      </c>
      <c r="F56" t="s">
        <v>4710</v>
      </c>
      <c r="G56" t="s">
        <v>4711</v>
      </c>
      <c r="H56" t="s">
        <v>4712</v>
      </c>
      <c r="I56" t="s">
        <v>4462</v>
      </c>
      <c r="J56" t="s">
        <v>4713</v>
      </c>
      <c r="L56" t="s">
        <v>330</v>
      </c>
      <c r="M56" t="s">
        <v>330</v>
      </c>
      <c r="N56" t="s">
        <v>4236</v>
      </c>
      <c r="O56" t="s">
        <v>4315</v>
      </c>
      <c r="P56" t="s">
        <v>4301</v>
      </c>
      <c r="Q56" t="s">
        <v>4714</v>
      </c>
      <c r="R56" t="s">
        <v>4715</v>
      </c>
      <c r="S56">
        <v>1.08</v>
      </c>
      <c r="T56" t="s">
        <v>4716</v>
      </c>
      <c r="U56" t="s">
        <v>328</v>
      </c>
      <c r="V56" t="s">
        <v>328</v>
      </c>
      <c r="W56" t="s">
        <v>328</v>
      </c>
      <c r="X56" t="s">
        <v>328</v>
      </c>
      <c r="Y56" t="s">
        <v>4717</v>
      </c>
      <c r="Z56">
        <v>100821</v>
      </c>
      <c r="AA56" t="s">
        <v>4718</v>
      </c>
    </row>
    <row r="57" spans="1:30" x14ac:dyDescent="0.2">
      <c r="A57" t="s">
        <v>4719</v>
      </c>
      <c r="B57" t="s">
        <v>254</v>
      </c>
      <c r="C57" t="s">
        <v>254</v>
      </c>
      <c r="D57" t="s">
        <v>257</v>
      </c>
      <c r="E57" t="s">
        <v>4647</v>
      </c>
      <c r="F57" t="s">
        <v>4720</v>
      </c>
      <c r="G57" t="s">
        <v>4720</v>
      </c>
      <c r="H57" t="s">
        <v>4721</v>
      </c>
      <c r="I57" t="s">
        <v>4462</v>
      </c>
      <c r="J57" t="s">
        <v>4722</v>
      </c>
      <c r="L57" t="s">
        <v>330</v>
      </c>
      <c r="M57" t="s">
        <v>330</v>
      </c>
      <c r="N57" t="s">
        <v>4236</v>
      </c>
      <c r="O57" t="s">
        <v>4315</v>
      </c>
      <c r="P57" t="s">
        <v>4301</v>
      </c>
      <c r="Q57" t="s">
        <v>4722</v>
      </c>
      <c r="S57">
        <v>1.08</v>
      </c>
      <c r="T57" t="s">
        <v>4723</v>
      </c>
      <c r="U57" t="s">
        <v>328</v>
      </c>
      <c r="V57" t="s">
        <v>328</v>
      </c>
      <c r="W57" t="s">
        <v>328</v>
      </c>
      <c r="X57" t="s">
        <v>328</v>
      </c>
      <c r="Y57" t="s">
        <v>4724</v>
      </c>
      <c r="Z57" t="s">
        <v>4456</v>
      </c>
      <c r="AD57" t="s">
        <v>4725</v>
      </c>
    </row>
    <row r="58" spans="1:30" x14ac:dyDescent="0.2">
      <c r="A58" t="s">
        <v>4726</v>
      </c>
      <c r="B58" t="s">
        <v>254</v>
      </c>
      <c r="C58" t="s">
        <v>254</v>
      </c>
      <c r="D58" t="s">
        <v>257</v>
      </c>
      <c r="E58" t="s">
        <v>4647</v>
      </c>
      <c r="F58" t="s">
        <v>4727</v>
      </c>
      <c r="G58" t="s">
        <v>4727</v>
      </c>
      <c r="H58" t="s">
        <v>4728</v>
      </c>
      <c r="I58" t="s">
        <v>4462</v>
      </c>
      <c r="J58" t="s">
        <v>4729</v>
      </c>
      <c r="L58" t="s">
        <v>330</v>
      </c>
      <c r="M58" t="s">
        <v>330</v>
      </c>
      <c r="N58" t="s">
        <v>4236</v>
      </c>
      <c r="O58" t="s">
        <v>4315</v>
      </c>
      <c r="P58" t="s">
        <v>4301</v>
      </c>
      <c r="Q58" t="s">
        <v>4729</v>
      </c>
      <c r="S58">
        <v>1.1200000000000001</v>
      </c>
      <c r="T58" t="s">
        <v>4730</v>
      </c>
      <c r="U58" t="s">
        <v>328</v>
      </c>
      <c r="V58" t="s">
        <v>328</v>
      </c>
      <c r="W58" t="s">
        <v>328</v>
      </c>
      <c r="X58" t="s">
        <v>328</v>
      </c>
      <c r="Y58" t="s">
        <v>4731</v>
      </c>
      <c r="Z58">
        <v>100850</v>
      </c>
      <c r="AA58" t="s">
        <v>4732</v>
      </c>
    </row>
    <row r="59" spans="1:30" x14ac:dyDescent="0.2">
      <c r="A59" t="s">
        <v>4733</v>
      </c>
      <c r="B59" t="s">
        <v>254</v>
      </c>
      <c r="C59" t="s">
        <v>254</v>
      </c>
      <c r="D59" t="s">
        <v>257</v>
      </c>
      <c r="E59" t="s">
        <v>4647</v>
      </c>
      <c r="F59" t="s">
        <v>4734</v>
      </c>
      <c r="G59" t="s">
        <v>4734</v>
      </c>
      <c r="H59" t="s">
        <v>4734</v>
      </c>
      <c r="I59" t="s">
        <v>4462</v>
      </c>
      <c r="J59" t="s">
        <v>4735</v>
      </c>
      <c r="L59" t="s">
        <v>330</v>
      </c>
      <c r="M59" t="s">
        <v>330</v>
      </c>
      <c r="N59" t="s">
        <v>4236</v>
      </c>
      <c r="O59" t="s">
        <v>4315</v>
      </c>
      <c r="P59" t="s">
        <v>4301</v>
      </c>
      <c r="Q59" t="s">
        <v>4735</v>
      </c>
      <c r="R59" t="s">
        <v>4736</v>
      </c>
      <c r="S59">
        <v>1.03</v>
      </c>
      <c r="T59" t="s">
        <v>4737</v>
      </c>
      <c r="U59" t="s">
        <v>328</v>
      </c>
      <c r="V59" t="s">
        <v>328</v>
      </c>
      <c r="W59" t="s">
        <v>328</v>
      </c>
      <c r="X59" t="s">
        <v>328</v>
      </c>
      <c r="Y59" t="s">
        <v>4738</v>
      </c>
      <c r="Z59">
        <v>1006</v>
      </c>
      <c r="AA59" t="s">
        <v>4737</v>
      </c>
      <c r="AD59" t="s">
        <v>4737</v>
      </c>
    </row>
    <row r="60" spans="1:30" x14ac:dyDescent="0.2">
      <c r="A60" t="s">
        <v>4739</v>
      </c>
      <c r="B60" t="s">
        <v>254</v>
      </c>
      <c r="C60" t="s">
        <v>254</v>
      </c>
      <c r="D60" t="s">
        <v>257</v>
      </c>
      <c r="E60" t="s">
        <v>4647</v>
      </c>
      <c r="F60" t="s">
        <v>4740</v>
      </c>
      <c r="G60" t="s">
        <v>4740</v>
      </c>
      <c r="H60" t="s">
        <v>4740</v>
      </c>
      <c r="I60" t="s">
        <v>4462</v>
      </c>
      <c r="J60" t="s">
        <v>4741</v>
      </c>
      <c r="L60" t="s">
        <v>330</v>
      </c>
      <c r="M60" t="s">
        <v>330</v>
      </c>
      <c r="N60" t="s">
        <v>4236</v>
      </c>
      <c r="O60" t="s">
        <v>4315</v>
      </c>
      <c r="P60" t="s">
        <v>4301</v>
      </c>
      <c r="Q60" t="s">
        <v>4741</v>
      </c>
      <c r="S60">
        <v>1.06</v>
      </c>
      <c r="T60" t="s">
        <v>4742</v>
      </c>
      <c r="U60" t="s">
        <v>328</v>
      </c>
      <c r="V60" t="s">
        <v>328</v>
      </c>
      <c r="W60" t="s">
        <v>328</v>
      </c>
      <c r="X60" t="s">
        <v>328</v>
      </c>
      <c r="Y60" t="s">
        <v>4743</v>
      </c>
      <c r="Z60">
        <v>100210</v>
      </c>
      <c r="AA60" t="s">
        <v>4744</v>
      </c>
    </row>
    <row r="61" spans="1:30" x14ac:dyDescent="0.2">
      <c r="A61" t="s">
        <v>221</v>
      </c>
      <c r="B61" t="s">
        <v>254</v>
      </c>
      <c r="C61" t="s">
        <v>254</v>
      </c>
      <c r="D61" t="s">
        <v>257</v>
      </c>
      <c r="E61" t="s">
        <v>4647</v>
      </c>
      <c r="F61" t="s">
        <v>251</v>
      </c>
      <c r="G61" t="s">
        <v>251</v>
      </c>
      <c r="H61" t="s">
        <v>4745</v>
      </c>
      <c r="I61" t="s">
        <v>4462</v>
      </c>
      <c r="J61" t="s">
        <v>4746</v>
      </c>
      <c r="L61" t="s">
        <v>330</v>
      </c>
      <c r="M61" t="s">
        <v>330</v>
      </c>
      <c r="N61" t="s">
        <v>4236</v>
      </c>
      <c r="O61" t="s">
        <v>4315</v>
      </c>
      <c r="P61" t="s">
        <v>4301</v>
      </c>
      <c r="Q61" t="s">
        <v>4746</v>
      </c>
      <c r="S61">
        <v>1.04</v>
      </c>
      <c r="T61" t="s">
        <v>4747</v>
      </c>
      <c r="U61" t="s">
        <v>328</v>
      </c>
      <c r="V61" t="s">
        <v>328</v>
      </c>
      <c r="W61" t="s">
        <v>328</v>
      </c>
      <c r="X61" t="s">
        <v>328</v>
      </c>
      <c r="Y61" t="s">
        <v>4748</v>
      </c>
      <c r="Z61">
        <v>100710</v>
      </c>
      <c r="AA61" t="s">
        <v>4749</v>
      </c>
      <c r="AD61" t="s">
        <v>4747</v>
      </c>
    </row>
    <row r="62" spans="1:30" x14ac:dyDescent="0.2">
      <c r="A62" t="s">
        <v>4750</v>
      </c>
      <c r="B62" t="s">
        <v>254</v>
      </c>
      <c r="C62" t="s">
        <v>254</v>
      </c>
      <c r="D62" t="s">
        <v>257</v>
      </c>
      <c r="E62" t="s">
        <v>4647</v>
      </c>
      <c r="F62" t="s">
        <v>4751</v>
      </c>
      <c r="G62" t="s">
        <v>4751</v>
      </c>
      <c r="H62" t="s">
        <v>4752</v>
      </c>
      <c r="I62" t="s">
        <v>4462</v>
      </c>
      <c r="J62" t="s">
        <v>4753</v>
      </c>
      <c r="L62" t="s">
        <v>330</v>
      </c>
      <c r="M62" t="s">
        <v>330</v>
      </c>
      <c r="N62" t="s">
        <v>4236</v>
      </c>
      <c r="O62" t="s">
        <v>4315</v>
      </c>
      <c r="P62" t="s">
        <v>4301</v>
      </c>
      <c r="Q62" t="s">
        <v>4753</v>
      </c>
      <c r="S62">
        <v>1.9</v>
      </c>
      <c r="T62" t="s">
        <v>4754</v>
      </c>
      <c r="U62" t="s">
        <v>328</v>
      </c>
      <c r="V62" t="s">
        <v>328</v>
      </c>
      <c r="W62" t="s">
        <v>328</v>
      </c>
      <c r="X62" t="s">
        <v>328</v>
      </c>
      <c r="Y62" t="s">
        <v>4755</v>
      </c>
      <c r="Z62" t="s">
        <v>4456</v>
      </c>
    </row>
    <row r="63" spans="1:30" x14ac:dyDescent="0.2">
      <c r="A63" t="s">
        <v>4756</v>
      </c>
      <c r="B63" t="s">
        <v>254</v>
      </c>
      <c r="C63" t="s">
        <v>254</v>
      </c>
      <c r="D63" t="s">
        <v>257</v>
      </c>
      <c r="E63" t="s">
        <v>4647</v>
      </c>
      <c r="F63" t="s">
        <v>4757</v>
      </c>
      <c r="G63" t="s">
        <v>4757</v>
      </c>
      <c r="H63" t="s">
        <v>4758</v>
      </c>
      <c r="I63" t="s">
        <v>4462</v>
      </c>
      <c r="J63" t="s">
        <v>4759</v>
      </c>
      <c r="L63" t="s">
        <v>330</v>
      </c>
      <c r="M63" t="s">
        <v>330</v>
      </c>
      <c r="N63" t="s">
        <v>4236</v>
      </c>
      <c r="O63" t="s">
        <v>4315</v>
      </c>
      <c r="P63" t="s">
        <v>4301</v>
      </c>
      <c r="Q63" t="s">
        <v>328</v>
      </c>
      <c r="R63" t="s">
        <v>328</v>
      </c>
      <c r="S63">
        <v>1.0900000000000001</v>
      </c>
      <c r="T63" t="s">
        <v>4760</v>
      </c>
      <c r="U63" t="s">
        <v>328</v>
      </c>
      <c r="V63" t="s">
        <v>328</v>
      </c>
      <c r="W63" t="s">
        <v>328</v>
      </c>
      <c r="X63" t="s">
        <v>328</v>
      </c>
      <c r="Y63" t="s">
        <v>4761</v>
      </c>
      <c r="Z63">
        <v>100860</v>
      </c>
      <c r="AA63" t="s">
        <v>4762</v>
      </c>
    </row>
    <row r="64" spans="1:30" x14ac:dyDescent="0.2">
      <c r="A64" t="s">
        <v>4763</v>
      </c>
      <c r="B64" t="s">
        <v>254</v>
      </c>
      <c r="C64" t="s">
        <v>254</v>
      </c>
      <c r="D64" t="s">
        <v>257</v>
      </c>
      <c r="E64" t="s">
        <v>4647</v>
      </c>
      <c r="F64" t="s">
        <v>4764</v>
      </c>
      <c r="G64" t="s">
        <v>4764</v>
      </c>
      <c r="H64" t="s">
        <v>4765</v>
      </c>
      <c r="I64" t="s">
        <v>4462</v>
      </c>
      <c r="J64" t="s">
        <v>4766</v>
      </c>
      <c r="L64" t="s">
        <v>330</v>
      </c>
      <c r="M64" t="s">
        <v>330</v>
      </c>
      <c r="N64" t="s">
        <v>4236</v>
      </c>
      <c r="O64" t="s">
        <v>4315</v>
      </c>
      <c r="P64" t="s">
        <v>4301</v>
      </c>
      <c r="Q64" t="s">
        <v>4766</v>
      </c>
      <c r="R64" t="s">
        <v>4766</v>
      </c>
      <c r="S64">
        <v>1.01</v>
      </c>
      <c r="T64" t="s">
        <v>4767</v>
      </c>
      <c r="U64" t="s">
        <v>328</v>
      </c>
      <c r="V64" t="s">
        <v>328</v>
      </c>
      <c r="W64" t="s">
        <v>328</v>
      </c>
      <c r="X64" t="s">
        <v>328</v>
      </c>
      <c r="Y64" t="s">
        <v>4768</v>
      </c>
      <c r="Z64">
        <v>100191</v>
      </c>
      <c r="AA64" t="s">
        <v>4769</v>
      </c>
      <c r="AD64" t="s">
        <v>4767</v>
      </c>
    </row>
    <row r="65" spans="1:26" x14ac:dyDescent="0.2">
      <c r="A65" t="s">
        <v>4770</v>
      </c>
      <c r="B65" t="s">
        <v>4771</v>
      </c>
      <c r="C65" t="s">
        <v>4771</v>
      </c>
      <c r="D65" t="s">
        <v>4772</v>
      </c>
      <c r="E65" t="s">
        <v>4773</v>
      </c>
      <c r="F65" t="s">
        <v>4774</v>
      </c>
      <c r="G65" t="s">
        <v>4774</v>
      </c>
      <c r="H65" t="s">
        <v>4775</v>
      </c>
      <c r="I65" t="s">
        <v>4776</v>
      </c>
      <c r="J65" t="s">
        <v>4774</v>
      </c>
      <c r="L65" t="s">
        <v>324</v>
      </c>
      <c r="M65" t="s">
        <v>330</v>
      </c>
      <c r="N65" t="s">
        <v>4232</v>
      </c>
      <c r="O65" t="s">
        <v>4311</v>
      </c>
      <c r="P65" t="s">
        <v>4296</v>
      </c>
      <c r="Q65" s="31"/>
      <c r="U65" t="s">
        <v>328</v>
      </c>
      <c r="V65" t="s">
        <v>328</v>
      </c>
      <c r="W65" t="s">
        <v>328</v>
      </c>
      <c r="X65" t="s">
        <v>328</v>
      </c>
      <c r="Y65" t="s">
        <v>4777</v>
      </c>
    </row>
    <row r="66" spans="1:26" x14ac:dyDescent="0.2">
      <c r="A66" t="s">
        <v>4778</v>
      </c>
      <c r="B66" t="s">
        <v>4771</v>
      </c>
      <c r="C66" t="s">
        <v>4771</v>
      </c>
      <c r="D66" t="s">
        <v>4772</v>
      </c>
      <c r="E66" t="s">
        <v>4773</v>
      </c>
      <c r="F66" t="s">
        <v>4779</v>
      </c>
      <c r="G66" t="s">
        <v>4779</v>
      </c>
      <c r="H66" t="s">
        <v>4780</v>
      </c>
      <c r="I66" t="s">
        <v>4776</v>
      </c>
      <c r="J66" t="s">
        <v>4781</v>
      </c>
      <c r="L66" t="s">
        <v>324</v>
      </c>
      <c r="M66" t="s">
        <v>330</v>
      </c>
      <c r="N66" t="s">
        <v>4232</v>
      </c>
      <c r="O66" t="s">
        <v>4311</v>
      </c>
      <c r="P66" t="s">
        <v>4296</v>
      </c>
      <c r="Q66" t="s">
        <v>4781</v>
      </c>
      <c r="S66" t="s">
        <v>4456</v>
      </c>
      <c r="T66" t="s">
        <v>4456</v>
      </c>
      <c r="U66" t="s">
        <v>328</v>
      </c>
      <c r="V66" t="s">
        <v>328</v>
      </c>
      <c r="W66" t="s">
        <v>328</v>
      </c>
      <c r="X66" t="s">
        <v>328</v>
      </c>
      <c r="Y66" t="s">
        <v>4782</v>
      </c>
      <c r="Z66" t="s">
        <v>4456</v>
      </c>
    </row>
    <row r="67" spans="1:26" x14ac:dyDescent="0.2">
      <c r="A67" t="s">
        <v>4783</v>
      </c>
      <c r="B67" t="s">
        <v>4771</v>
      </c>
      <c r="C67" t="s">
        <v>4771</v>
      </c>
      <c r="D67" t="s">
        <v>4772</v>
      </c>
      <c r="E67" t="s">
        <v>4773</v>
      </c>
      <c r="F67" t="s">
        <v>4784</v>
      </c>
      <c r="G67" t="s">
        <v>4784</v>
      </c>
      <c r="H67" t="s">
        <v>4785</v>
      </c>
      <c r="I67" t="s">
        <v>4776</v>
      </c>
      <c r="J67" t="s">
        <v>4784</v>
      </c>
      <c r="L67" t="s">
        <v>324</v>
      </c>
      <c r="M67" t="s">
        <v>330</v>
      </c>
      <c r="N67" t="s">
        <v>4232</v>
      </c>
      <c r="O67" t="s">
        <v>4311</v>
      </c>
      <c r="P67" t="s">
        <v>4296</v>
      </c>
      <c r="U67" t="s">
        <v>328</v>
      </c>
      <c r="V67" t="s">
        <v>328</v>
      </c>
      <c r="W67" t="s">
        <v>328</v>
      </c>
      <c r="X67" t="s">
        <v>328</v>
      </c>
      <c r="Y67" t="s">
        <v>4786</v>
      </c>
    </row>
    <row r="68" spans="1:26" x14ac:dyDescent="0.2">
      <c r="A68" t="s">
        <v>4787</v>
      </c>
      <c r="B68" t="s">
        <v>4771</v>
      </c>
      <c r="C68" t="s">
        <v>4771</v>
      </c>
      <c r="D68" t="s">
        <v>4772</v>
      </c>
      <c r="E68" t="s">
        <v>4773</v>
      </c>
      <c r="F68" t="s">
        <v>4788</v>
      </c>
      <c r="G68" t="s">
        <v>4788</v>
      </c>
      <c r="H68" t="s">
        <v>4789</v>
      </c>
      <c r="I68" t="s">
        <v>4776</v>
      </c>
      <c r="J68" t="s">
        <v>4788</v>
      </c>
      <c r="L68" t="s">
        <v>324</v>
      </c>
      <c r="M68" t="s">
        <v>330</v>
      </c>
      <c r="N68" t="s">
        <v>4232</v>
      </c>
      <c r="O68" t="s">
        <v>4311</v>
      </c>
      <c r="P68" t="s">
        <v>4296</v>
      </c>
      <c r="Q68" t="s">
        <v>4788</v>
      </c>
      <c r="S68" t="s">
        <v>4456</v>
      </c>
      <c r="T68" t="s">
        <v>4456</v>
      </c>
      <c r="U68" t="s">
        <v>328</v>
      </c>
      <c r="V68" t="s">
        <v>328</v>
      </c>
      <c r="W68" t="s">
        <v>328</v>
      </c>
      <c r="X68" t="s">
        <v>328</v>
      </c>
      <c r="Y68" t="s">
        <v>4790</v>
      </c>
      <c r="Z68" t="s">
        <v>4456</v>
      </c>
    </row>
    <row r="69" spans="1:26" x14ac:dyDescent="0.2">
      <c r="A69" t="s">
        <v>4791</v>
      </c>
      <c r="B69" t="s">
        <v>4771</v>
      </c>
      <c r="C69" t="s">
        <v>4771</v>
      </c>
      <c r="D69" t="s">
        <v>4772</v>
      </c>
      <c r="E69" t="s">
        <v>4773</v>
      </c>
      <c r="F69" t="s">
        <v>4792</v>
      </c>
      <c r="G69" t="s">
        <v>4792</v>
      </c>
      <c r="H69" t="s">
        <v>4793</v>
      </c>
      <c r="I69" t="s">
        <v>4776</v>
      </c>
      <c r="J69" t="s">
        <v>4792</v>
      </c>
      <c r="L69" t="s">
        <v>330</v>
      </c>
      <c r="M69" t="s">
        <v>330</v>
      </c>
      <c r="N69" t="s">
        <v>4236</v>
      </c>
      <c r="O69" t="s">
        <v>4315</v>
      </c>
      <c r="P69" t="s">
        <v>4301</v>
      </c>
      <c r="Q69" s="31"/>
      <c r="S69" t="s">
        <v>4456</v>
      </c>
      <c r="T69" t="s">
        <v>4456</v>
      </c>
      <c r="U69" t="s">
        <v>328</v>
      </c>
      <c r="V69" t="s">
        <v>328</v>
      </c>
      <c r="W69" t="s">
        <v>328</v>
      </c>
      <c r="X69" t="s">
        <v>328</v>
      </c>
      <c r="Y69" t="s">
        <v>4794</v>
      </c>
      <c r="Z69" t="s">
        <v>4456</v>
      </c>
    </row>
    <row r="70" spans="1:26" x14ac:dyDescent="0.2">
      <c r="A70" t="s">
        <v>4795</v>
      </c>
      <c r="B70" t="s">
        <v>4771</v>
      </c>
      <c r="C70" t="s">
        <v>4771</v>
      </c>
      <c r="D70" t="s">
        <v>4772</v>
      </c>
      <c r="E70" t="s">
        <v>4773</v>
      </c>
      <c r="F70" t="s">
        <v>4796</v>
      </c>
      <c r="G70" t="s">
        <v>4796</v>
      </c>
      <c r="H70" t="s">
        <v>4797</v>
      </c>
      <c r="I70" t="s">
        <v>4776</v>
      </c>
      <c r="J70" t="s">
        <v>4796</v>
      </c>
      <c r="L70" t="s">
        <v>324</v>
      </c>
      <c r="M70" t="s">
        <v>330</v>
      </c>
      <c r="N70" t="s">
        <v>4232</v>
      </c>
      <c r="O70" t="s">
        <v>4311</v>
      </c>
      <c r="P70" t="s">
        <v>4296</v>
      </c>
      <c r="Q70" t="s">
        <v>4796</v>
      </c>
      <c r="S70" t="s">
        <v>4456</v>
      </c>
      <c r="T70" t="s">
        <v>4456</v>
      </c>
      <c r="U70" t="s">
        <v>328</v>
      </c>
      <c r="V70" t="s">
        <v>328</v>
      </c>
      <c r="W70" t="s">
        <v>328</v>
      </c>
      <c r="X70" t="s">
        <v>328</v>
      </c>
      <c r="Y70" t="s">
        <v>4798</v>
      </c>
      <c r="Z70" t="s">
        <v>4456</v>
      </c>
    </row>
    <row r="71" spans="1:26" x14ac:dyDescent="0.2">
      <c r="A71" t="s">
        <v>4799</v>
      </c>
      <c r="B71" t="s">
        <v>4771</v>
      </c>
      <c r="C71" t="s">
        <v>4771</v>
      </c>
      <c r="D71" t="s">
        <v>4772</v>
      </c>
      <c r="E71" t="s">
        <v>4773</v>
      </c>
      <c r="F71" t="s">
        <v>4800</v>
      </c>
      <c r="G71" t="s">
        <v>4800</v>
      </c>
      <c r="H71" t="s">
        <v>4801</v>
      </c>
      <c r="I71" t="s">
        <v>4776</v>
      </c>
      <c r="J71" t="s">
        <v>4802</v>
      </c>
      <c r="L71" t="s">
        <v>324</v>
      </c>
      <c r="M71" t="s">
        <v>330</v>
      </c>
      <c r="N71" t="s">
        <v>4232</v>
      </c>
      <c r="O71" t="s">
        <v>4311</v>
      </c>
      <c r="P71" t="s">
        <v>4296</v>
      </c>
      <c r="Q71" s="31"/>
      <c r="R71" s="31"/>
      <c r="S71" t="s">
        <v>4456</v>
      </c>
      <c r="T71" t="s">
        <v>4456</v>
      </c>
      <c r="U71" t="s">
        <v>328</v>
      </c>
      <c r="V71" t="s">
        <v>328</v>
      </c>
      <c r="W71" t="s">
        <v>328</v>
      </c>
      <c r="X71" t="s">
        <v>328</v>
      </c>
      <c r="Y71" t="s">
        <v>4803</v>
      </c>
    </row>
    <row r="72" spans="1:26" x14ac:dyDescent="0.2">
      <c r="A72" t="s">
        <v>4804</v>
      </c>
      <c r="B72" t="s">
        <v>4771</v>
      </c>
      <c r="C72" t="s">
        <v>4771</v>
      </c>
      <c r="D72" t="s">
        <v>4772</v>
      </c>
      <c r="E72" t="s">
        <v>4773</v>
      </c>
      <c r="F72" t="s">
        <v>4805</v>
      </c>
      <c r="G72" t="s">
        <v>4805</v>
      </c>
      <c r="H72" t="s">
        <v>4806</v>
      </c>
      <c r="I72" t="s">
        <v>4776</v>
      </c>
      <c r="J72" t="s">
        <v>4805</v>
      </c>
      <c r="L72" t="s">
        <v>324</v>
      </c>
      <c r="M72" t="s">
        <v>330</v>
      </c>
      <c r="N72" t="s">
        <v>4232</v>
      </c>
      <c r="O72" t="s">
        <v>4311</v>
      </c>
      <c r="P72" t="s">
        <v>4296</v>
      </c>
      <c r="S72" t="s">
        <v>4456</v>
      </c>
      <c r="T72" t="s">
        <v>4456</v>
      </c>
      <c r="U72" t="s">
        <v>328</v>
      </c>
      <c r="V72" t="s">
        <v>328</v>
      </c>
      <c r="W72" t="s">
        <v>328</v>
      </c>
      <c r="X72" t="s">
        <v>328</v>
      </c>
      <c r="Y72" t="s">
        <v>4807</v>
      </c>
      <c r="Z72" t="s">
        <v>4456</v>
      </c>
    </row>
    <row r="73" spans="1:26" x14ac:dyDescent="0.2">
      <c r="A73" t="s">
        <v>4808</v>
      </c>
      <c r="B73" t="s">
        <v>4771</v>
      </c>
      <c r="C73" t="s">
        <v>4771</v>
      </c>
      <c r="D73" t="s">
        <v>4772</v>
      </c>
      <c r="E73" t="s">
        <v>4773</v>
      </c>
      <c r="F73" t="s">
        <v>4809</v>
      </c>
      <c r="G73" t="s">
        <v>4809</v>
      </c>
      <c r="H73" t="s">
        <v>4810</v>
      </c>
      <c r="I73" t="s">
        <v>4776</v>
      </c>
      <c r="J73" t="s">
        <v>4809</v>
      </c>
      <c r="L73" t="s">
        <v>324</v>
      </c>
      <c r="M73" t="s">
        <v>330</v>
      </c>
      <c r="N73" t="s">
        <v>4232</v>
      </c>
      <c r="O73" t="s">
        <v>4311</v>
      </c>
      <c r="P73" t="s">
        <v>4296</v>
      </c>
      <c r="Q73" t="s">
        <v>4811</v>
      </c>
      <c r="S73" t="s">
        <v>4456</v>
      </c>
      <c r="T73" t="s">
        <v>4456</v>
      </c>
      <c r="U73" t="s">
        <v>328</v>
      </c>
      <c r="V73" t="s">
        <v>328</v>
      </c>
      <c r="W73" t="s">
        <v>328</v>
      </c>
      <c r="X73" t="s">
        <v>328</v>
      </c>
      <c r="Y73" t="s">
        <v>4812</v>
      </c>
      <c r="Z73" t="s">
        <v>4456</v>
      </c>
    </row>
    <row r="74" spans="1:26" x14ac:dyDescent="0.2">
      <c r="A74" t="s">
        <v>4813</v>
      </c>
      <c r="B74" t="s">
        <v>4771</v>
      </c>
      <c r="C74" t="s">
        <v>4771</v>
      </c>
      <c r="D74" t="s">
        <v>4772</v>
      </c>
      <c r="E74" t="s">
        <v>4773</v>
      </c>
      <c r="F74" t="s">
        <v>4814</v>
      </c>
      <c r="G74" t="s">
        <v>4814</v>
      </c>
      <c r="H74" t="s">
        <v>4815</v>
      </c>
      <c r="I74" t="s">
        <v>4776</v>
      </c>
      <c r="J74" t="s">
        <v>4814</v>
      </c>
      <c r="L74" t="s">
        <v>324</v>
      </c>
      <c r="M74" t="s">
        <v>330</v>
      </c>
      <c r="N74" t="s">
        <v>4232</v>
      </c>
      <c r="O74" t="s">
        <v>4311</v>
      </c>
      <c r="P74" t="s">
        <v>4296</v>
      </c>
      <c r="Q74" t="s">
        <v>4811</v>
      </c>
      <c r="S74" t="s">
        <v>4456</v>
      </c>
      <c r="T74" t="s">
        <v>4456</v>
      </c>
      <c r="U74" t="s">
        <v>328</v>
      </c>
      <c r="V74" t="s">
        <v>328</v>
      </c>
      <c r="W74" t="s">
        <v>328</v>
      </c>
      <c r="X74" t="s">
        <v>328</v>
      </c>
      <c r="Y74" t="s">
        <v>4816</v>
      </c>
      <c r="Z74" t="s">
        <v>4456</v>
      </c>
    </row>
    <row r="75" spans="1:26" x14ac:dyDescent="0.2">
      <c r="A75" t="s">
        <v>4817</v>
      </c>
      <c r="B75" t="s">
        <v>4771</v>
      </c>
      <c r="C75" t="s">
        <v>4771</v>
      </c>
      <c r="D75" t="s">
        <v>4772</v>
      </c>
      <c r="E75" t="s">
        <v>4773</v>
      </c>
      <c r="F75" t="s">
        <v>4818</v>
      </c>
      <c r="G75" t="s">
        <v>4818</v>
      </c>
      <c r="H75" t="s">
        <v>4819</v>
      </c>
      <c r="I75" t="s">
        <v>4776</v>
      </c>
      <c r="J75" t="s">
        <v>4818</v>
      </c>
      <c r="L75" t="s">
        <v>324</v>
      </c>
      <c r="M75" t="s">
        <v>330</v>
      </c>
      <c r="N75" t="s">
        <v>4232</v>
      </c>
      <c r="O75" t="s">
        <v>4311</v>
      </c>
      <c r="P75" t="s">
        <v>4296</v>
      </c>
      <c r="Q75" t="s">
        <v>4818</v>
      </c>
      <c r="S75" t="s">
        <v>4456</v>
      </c>
      <c r="T75" t="s">
        <v>4456</v>
      </c>
      <c r="U75" t="s">
        <v>328</v>
      </c>
      <c r="V75" t="s">
        <v>328</v>
      </c>
      <c r="W75" t="s">
        <v>328</v>
      </c>
      <c r="X75" t="s">
        <v>328</v>
      </c>
      <c r="Y75" t="s">
        <v>4820</v>
      </c>
      <c r="Z75" t="s">
        <v>4456</v>
      </c>
    </row>
    <row r="76" spans="1:26" x14ac:dyDescent="0.2">
      <c r="A76" t="s">
        <v>4821</v>
      </c>
      <c r="B76" t="s">
        <v>4771</v>
      </c>
      <c r="C76" t="s">
        <v>4771</v>
      </c>
      <c r="D76" t="s">
        <v>4772</v>
      </c>
      <c r="E76" t="s">
        <v>4773</v>
      </c>
      <c r="F76" t="s">
        <v>4822</v>
      </c>
      <c r="G76" t="s">
        <v>4822</v>
      </c>
      <c r="H76" t="s">
        <v>4823</v>
      </c>
      <c r="I76" t="s">
        <v>4776</v>
      </c>
      <c r="J76" t="s">
        <v>4822</v>
      </c>
      <c r="L76" t="s">
        <v>324</v>
      </c>
      <c r="M76" t="s">
        <v>324</v>
      </c>
      <c r="N76" t="s">
        <v>3524</v>
      </c>
      <c r="O76" t="s">
        <v>3529</v>
      </c>
      <c r="P76" t="s">
        <v>3519</v>
      </c>
      <c r="Q76" t="s">
        <v>4822</v>
      </c>
      <c r="S76" t="s">
        <v>4456</v>
      </c>
      <c r="T76" t="s">
        <v>4456</v>
      </c>
      <c r="U76" t="s">
        <v>328</v>
      </c>
      <c r="V76" t="s">
        <v>328</v>
      </c>
      <c r="W76" t="s">
        <v>328</v>
      </c>
      <c r="X76" t="s">
        <v>328</v>
      </c>
      <c r="Y76" t="s">
        <v>4824</v>
      </c>
      <c r="Z76" t="s">
        <v>4456</v>
      </c>
    </row>
    <row r="77" spans="1:26" x14ac:dyDescent="0.2">
      <c r="A77" t="s">
        <v>4825</v>
      </c>
      <c r="B77" t="s">
        <v>4771</v>
      </c>
      <c r="C77" t="s">
        <v>4771</v>
      </c>
      <c r="D77" t="s">
        <v>4772</v>
      </c>
      <c r="E77" t="s">
        <v>4773</v>
      </c>
      <c r="F77" t="s">
        <v>4826</v>
      </c>
      <c r="G77" t="s">
        <v>4826</v>
      </c>
      <c r="H77" t="s">
        <v>4827</v>
      </c>
      <c r="I77" t="s">
        <v>4776</v>
      </c>
      <c r="J77" t="s">
        <v>4826</v>
      </c>
      <c r="L77" t="s">
        <v>324</v>
      </c>
      <c r="M77" t="s">
        <v>330</v>
      </c>
      <c r="N77" t="s">
        <v>4232</v>
      </c>
      <c r="O77" t="s">
        <v>4311</v>
      </c>
      <c r="P77" t="s">
        <v>4296</v>
      </c>
      <c r="Q77" s="31"/>
      <c r="S77" t="s">
        <v>4456</v>
      </c>
      <c r="T77" t="s">
        <v>4456</v>
      </c>
      <c r="U77" t="s">
        <v>328</v>
      </c>
      <c r="V77" t="s">
        <v>328</v>
      </c>
      <c r="W77" t="s">
        <v>328</v>
      </c>
      <c r="X77" t="s">
        <v>328</v>
      </c>
      <c r="Y77" t="s">
        <v>4824</v>
      </c>
      <c r="Z77" t="s">
        <v>4456</v>
      </c>
    </row>
    <row r="78" spans="1:26" x14ac:dyDescent="0.2">
      <c r="A78" t="s">
        <v>4828</v>
      </c>
      <c r="B78" t="s">
        <v>4771</v>
      </c>
      <c r="C78" t="s">
        <v>4771</v>
      </c>
      <c r="D78" t="s">
        <v>4772</v>
      </c>
      <c r="E78" t="s">
        <v>4773</v>
      </c>
      <c r="F78" t="s">
        <v>4829</v>
      </c>
      <c r="G78" t="s">
        <v>4829</v>
      </c>
      <c r="H78" t="s">
        <v>4830</v>
      </c>
      <c r="I78" t="s">
        <v>4776</v>
      </c>
      <c r="J78" t="s">
        <v>4829</v>
      </c>
      <c r="L78" t="s">
        <v>330</v>
      </c>
      <c r="M78" t="s">
        <v>330</v>
      </c>
      <c r="N78" t="s">
        <v>4236</v>
      </c>
      <c r="O78" t="s">
        <v>4315</v>
      </c>
      <c r="P78" t="s">
        <v>4301</v>
      </c>
      <c r="Q78" s="31"/>
      <c r="S78" t="s">
        <v>4456</v>
      </c>
      <c r="T78" t="s">
        <v>4456</v>
      </c>
      <c r="U78" t="s">
        <v>328</v>
      </c>
      <c r="V78" t="s">
        <v>328</v>
      </c>
      <c r="W78" t="s">
        <v>328</v>
      </c>
      <c r="X78" t="s">
        <v>328</v>
      </c>
      <c r="Y78" t="s">
        <v>4831</v>
      </c>
      <c r="Z78" t="s">
        <v>4456</v>
      </c>
    </row>
    <row r="79" spans="1:26" x14ac:dyDescent="0.2">
      <c r="A79" t="s">
        <v>4832</v>
      </c>
      <c r="B79" t="s">
        <v>4771</v>
      </c>
      <c r="C79" t="s">
        <v>4771</v>
      </c>
      <c r="D79" t="s">
        <v>4772</v>
      </c>
      <c r="E79" t="s">
        <v>4773</v>
      </c>
      <c r="F79" t="s">
        <v>4833</v>
      </c>
      <c r="G79" t="s">
        <v>4833</v>
      </c>
      <c r="H79" t="s">
        <v>4834</v>
      </c>
      <c r="I79" t="s">
        <v>4776</v>
      </c>
      <c r="J79" t="s">
        <v>4833</v>
      </c>
      <c r="L79" t="s">
        <v>330</v>
      </c>
      <c r="M79" t="s">
        <v>330</v>
      </c>
      <c r="N79" t="s">
        <v>4236</v>
      </c>
      <c r="O79" t="s">
        <v>4315</v>
      </c>
      <c r="P79" t="s">
        <v>4301</v>
      </c>
      <c r="Q79" s="31"/>
      <c r="S79" t="s">
        <v>4456</v>
      </c>
      <c r="T79" t="s">
        <v>4456</v>
      </c>
      <c r="U79" t="s">
        <v>328</v>
      </c>
      <c r="V79" t="s">
        <v>328</v>
      </c>
      <c r="W79" t="s">
        <v>328</v>
      </c>
      <c r="X79" t="s">
        <v>328</v>
      </c>
      <c r="Y79" t="s">
        <v>4835</v>
      </c>
      <c r="Z79" t="s">
        <v>4456</v>
      </c>
    </row>
    <row r="80" spans="1:26" x14ac:dyDescent="0.2">
      <c r="A80" t="s">
        <v>4836</v>
      </c>
      <c r="B80" t="s">
        <v>4771</v>
      </c>
      <c r="C80" t="s">
        <v>4771</v>
      </c>
      <c r="D80" t="s">
        <v>4772</v>
      </c>
      <c r="E80" t="s">
        <v>4773</v>
      </c>
      <c r="F80" t="s">
        <v>4837</v>
      </c>
      <c r="G80" t="s">
        <v>4837</v>
      </c>
      <c r="H80" t="s">
        <v>4838</v>
      </c>
      <c r="I80" t="s">
        <v>4776</v>
      </c>
      <c r="J80" t="s">
        <v>4837</v>
      </c>
      <c r="L80" t="s">
        <v>330</v>
      </c>
      <c r="M80" t="s">
        <v>330</v>
      </c>
      <c r="N80" t="s">
        <v>4236</v>
      </c>
      <c r="O80" t="s">
        <v>4315</v>
      </c>
      <c r="P80" t="s">
        <v>4301</v>
      </c>
      <c r="Q80" s="31"/>
      <c r="S80" t="s">
        <v>4456</v>
      </c>
      <c r="T80" t="s">
        <v>4456</v>
      </c>
      <c r="U80" t="s">
        <v>328</v>
      </c>
      <c r="V80" t="s">
        <v>328</v>
      </c>
      <c r="W80" t="s">
        <v>328</v>
      </c>
      <c r="X80" t="s">
        <v>328</v>
      </c>
      <c r="Y80" t="s">
        <v>4839</v>
      </c>
      <c r="Z80" t="s">
        <v>4456</v>
      </c>
    </row>
    <row r="81" spans="1:26" x14ac:dyDescent="0.2">
      <c r="A81" t="s">
        <v>4840</v>
      </c>
      <c r="B81" t="s">
        <v>4771</v>
      </c>
      <c r="C81" t="s">
        <v>4771</v>
      </c>
      <c r="D81" t="s">
        <v>4772</v>
      </c>
      <c r="E81" t="s">
        <v>4773</v>
      </c>
      <c r="F81" t="s">
        <v>4841</v>
      </c>
      <c r="G81" t="s">
        <v>4841</v>
      </c>
      <c r="H81" t="s">
        <v>4842</v>
      </c>
      <c r="I81" t="s">
        <v>4776</v>
      </c>
      <c r="J81" t="s">
        <v>4841</v>
      </c>
      <c r="L81" t="s">
        <v>330</v>
      </c>
      <c r="M81" t="s">
        <v>330</v>
      </c>
      <c r="N81" t="s">
        <v>4236</v>
      </c>
      <c r="O81" t="s">
        <v>4315</v>
      </c>
      <c r="P81" t="s">
        <v>4301</v>
      </c>
      <c r="Q81" s="31"/>
      <c r="S81" t="s">
        <v>4456</v>
      </c>
      <c r="T81" t="s">
        <v>4456</v>
      </c>
      <c r="U81" t="s">
        <v>328</v>
      </c>
      <c r="V81" t="s">
        <v>328</v>
      </c>
      <c r="W81" t="s">
        <v>328</v>
      </c>
      <c r="X81" t="s">
        <v>328</v>
      </c>
      <c r="Y81" t="s">
        <v>4843</v>
      </c>
      <c r="Z81" t="s">
        <v>4456</v>
      </c>
    </row>
    <row r="82" spans="1:26" x14ac:dyDescent="0.2">
      <c r="A82" t="s">
        <v>4844</v>
      </c>
      <c r="B82" t="s">
        <v>4771</v>
      </c>
      <c r="C82" t="s">
        <v>4771</v>
      </c>
      <c r="D82" t="s">
        <v>4772</v>
      </c>
      <c r="E82" t="s">
        <v>4773</v>
      </c>
      <c r="F82" t="s">
        <v>4845</v>
      </c>
      <c r="G82" t="s">
        <v>4845</v>
      </c>
      <c r="H82" t="s">
        <v>4846</v>
      </c>
      <c r="I82" t="s">
        <v>4776</v>
      </c>
      <c r="J82" t="s">
        <v>4845</v>
      </c>
      <c r="L82" t="s">
        <v>330</v>
      </c>
      <c r="M82" t="s">
        <v>330</v>
      </c>
      <c r="N82" t="s">
        <v>4236</v>
      </c>
      <c r="O82" t="s">
        <v>4315</v>
      </c>
      <c r="P82" t="s">
        <v>4301</v>
      </c>
      <c r="Q82" s="31"/>
      <c r="S82" t="s">
        <v>4456</v>
      </c>
      <c r="T82" t="s">
        <v>4456</v>
      </c>
      <c r="U82" t="s">
        <v>328</v>
      </c>
      <c r="V82" t="s">
        <v>328</v>
      </c>
      <c r="W82" t="s">
        <v>328</v>
      </c>
      <c r="X82" t="s">
        <v>328</v>
      </c>
      <c r="Y82" t="s">
        <v>4847</v>
      </c>
      <c r="Z82" t="s">
        <v>4456</v>
      </c>
    </row>
    <row r="83" spans="1:26" x14ac:dyDescent="0.2">
      <c r="A83" t="s">
        <v>4848</v>
      </c>
      <c r="B83" t="s">
        <v>4771</v>
      </c>
      <c r="C83" t="s">
        <v>4771</v>
      </c>
      <c r="D83" t="s">
        <v>4772</v>
      </c>
      <c r="E83" t="s">
        <v>4773</v>
      </c>
      <c r="F83" t="s">
        <v>4849</v>
      </c>
      <c r="G83" t="s">
        <v>4849</v>
      </c>
      <c r="H83" t="s">
        <v>4850</v>
      </c>
      <c r="I83" t="s">
        <v>4776</v>
      </c>
      <c r="J83" t="s">
        <v>4849</v>
      </c>
      <c r="L83" t="s">
        <v>330</v>
      </c>
      <c r="M83" t="s">
        <v>330</v>
      </c>
      <c r="N83" t="s">
        <v>4236</v>
      </c>
      <c r="O83" t="s">
        <v>4315</v>
      </c>
      <c r="P83" t="s">
        <v>4301</v>
      </c>
      <c r="Q83" s="31"/>
      <c r="S83" t="s">
        <v>4456</v>
      </c>
      <c r="T83" t="s">
        <v>4456</v>
      </c>
      <c r="U83" t="s">
        <v>328</v>
      </c>
      <c r="V83" t="s">
        <v>328</v>
      </c>
      <c r="W83" t="s">
        <v>328</v>
      </c>
      <c r="X83" t="s">
        <v>328</v>
      </c>
      <c r="Y83" t="s">
        <v>4851</v>
      </c>
      <c r="Z83" t="s">
        <v>4456</v>
      </c>
    </row>
    <row r="84" spans="1:26" x14ac:dyDescent="0.2">
      <c r="A84" t="s">
        <v>4852</v>
      </c>
      <c r="B84" t="s">
        <v>4771</v>
      </c>
      <c r="C84" t="s">
        <v>4771</v>
      </c>
      <c r="D84" t="s">
        <v>4772</v>
      </c>
      <c r="E84" t="s">
        <v>4773</v>
      </c>
      <c r="F84" t="s">
        <v>4853</v>
      </c>
      <c r="G84" t="s">
        <v>4853</v>
      </c>
      <c r="H84" t="s">
        <v>4854</v>
      </c>
      <c r="I84" t="s">
        <v>4776</v>
      </c>
      <c r="J84" t="s">
        <v>4853</v>
      </c>
      <c r="L84" t="s">
        <v>330</v>
      </c>
      <c r="M84" t="s">
        <v>330</v>
      </c>
      <c r="N84" t="s">
        <v>4236</v>
      </c>
      <c r="O84" t="s">
        <v>4315</v>
      </c>
      <c r="P84" t="s">
        <v>4301</v>
      </c>
      <c r="Q84" s="31"/>
      <c r="S84" t="s">
        <v>4456</v>
      </c>
      <c r="T84" t="s">
        <v>4456</v>
      </c>
      <c r="U84" t="s">
        <v>328</v>
      </c>
      <c r="V84" t="s">
        <v>328</v>
      </c>
      <c r="W84" t="s">
        <v>328</v>
      </c>
      <c r="X84" t="s">
        <v>328</v>
      </c>
      <c r="Y84" t="s">
        <v>4855</v>
      </c>
      <c r="Z84" t="s">
        <v>4456</v>
      </c>
    </row>
    <row r="85" spans="1:26" x14ac:dyDescent="0.2">
      <c r="A85" t="s">
        <v>4856</v>
      </c>
      <c r="B85" t="s">
        <v>4771</v>
      </c>
      <c r="C85" t="s">
        <v>4771</v>
      </c>
      <c r="D85" t="s">
        <v>4772</v>
      </c>
      <c r="E85" t="s">
        <v>4773</v>
      </c>
      <c r="F85" t="s">
        <v>4857</v>
      </c>
      <c r="G85" t="s">
        <v>4857</v>
      </c>
      <c r="H85" t="s">
        <v>4858</v>
      </c>
      <c r="I85" t="s">
        <v>4776</v>
      </c>
      <c r="J85" t="s">
        <v>4857</v>
      </c>
      <c r="L85" t="s">
        <v>330</v>
      </c>
      <c r="M85" t="s">
        <v>330</v>
      </c>
      <c r="N85" t="s">
        <v>4236</v>
      </c>
      <c r="O85" t="s">
        <v>4315</v>
      </c>
      <c r="P85" t="s">
        <v>4301</v>
      </c>
      <c r="Q85" s="31"/>
      <c r="S85" t="s">
        <v>4456</v>
      </c>
      <c r="T85" t="s">
        <v>4456</v>
      </c>
      <c r="U85" t="s">
        <v>328</v>
      </c>
      <c r="V85" t="s">
        <v>328</v>
      </c>
      <c r="W85" t="s">
        <v>328</v>
      </c>
      <c r="X85" t="s">
        <v>328</v>
      </c>
      <c r="Y85" t="s">
        <v>4859</v>
      </c>
      <c r="Z85" t="s">
        <v>4456</v>
      </c>
    </row>
    <row r="86" spans="1:26" x14ac:dyDescent="0.2">
      <c r="A86" t="s">
        <v>4860</v>
      </c>
      <c r="B86" t="s">
        <v>4771</v>
      </c>
      <c r="C86" t="s">
        <v>4771</v>
      </c>
      <c r="D86" t="s">
        <v>4772</v>
      </c>
      <c r="E86" t="s">
        <v>4773</v>
      </c>
      <c r="F86" t="s">
        <v>4861</v>
      </c>
      <c r="G86" t="s">
        <v>4862</v>
      </c>
      <c r="H86" t="s">
        <v>4863</v>
      </c>
      <c r="I86" t="s">
        <v>4776</v>
      </c>
      <c r="J86" t="s">
        <v>4862</v>
      </c>
      <c r="L86" t="s">
        <v>330</v>
      </c>
      <c r="M86" t="s">
        <v>330</v>
      </c>
      <c r="N86" t="s">
        <v>4236</v>
      </c>
      <c r="O86" t="s">
        <v>4315</v>
      </c>
      <c r="P86" t="s">
        <v>4301</v>
      </c>
      <c r="Q86" s="31"/>
      <c r="S86" t="s">
        <v>4456</v>
      </c>
      <c r="T86" t="s">
        <v>4456</v>
      </c>
      <c r="U86" t="s">
        <v>328</v>
      </c>
      <c r="V86" t="s">
        <v>328</v>
      </c>
      <c r="W86" t="s">
        <v>328</v>
      </c>
      <c r="X86" t="s">
        <v>328</v>
      </c>
      <c r="Y86" t="s">
        <v>4456</v>
      </c>
      <c r="Z86" t="s">
        <v>4456</v>
      </c>
    </row>
    <row r="87" spans="1:26" x14ac:dyDescent="0.2">
      <c r="A87" t="s">
        <v>4864</v>
      </c>
      <c r="B87" t="s">
        <v>4771</v>
      </c>
      <c r="C87" t="s">
        <v>4771</v>
      </c>
      <c r="D87" t="s">
        <v>4772</v>
      </c>
      <c r="E87" t="s">
        <v>4773</v>
      </c>
      <c r="F87" t="s">
        <v>4865</v>
      </c>
      <c r="G87" t="s">
        <v>4865</v>
      </c>
      <c r="H87" t="s">
        <v>4866</v>
      </c>
      <c r="I87" t="s">
        <v>4776</v>
      </c>
      <c r="J87" t="s">
        <v>4865</v>
      </c>
      <c r="L87" t="s">
        <v>330</v>
      </c>
      <c r="M87" t="s">
        <v>330</v>
      </c>
      <c r="N87" t="s">
        <v>4236</v>
      </c>
      <c r="O87" t="s">
        <v>4315</v>
      </c>
      <c r="P87" t="s">
        <v>4301</v>
      </c>
      <c r="Q87" s="31"/>
      <c r="S87" t="s">
        <v>4456</v>
      </c>
      <c r="T87" t="s">
        <v>4456</v>
      </c>
      <c r="U87" t="s">
        <v>328</v>
      </c>
      <c r="V87" t="s">
        <v>328</v>
      </c>
      <c r="W87" t="s">
        <v>328</v>
      </c>
      <c r="X87" t="s">
        <v>328</v>
      </c>
      <c r="Y87" t="s">
        <v>4867</v>
      </c>
      <c r="Z87" t="s">
        <v>4456</v>
      </c>
    </row>
    <row r="88" spans="1:26" x14ac:dyDescent="0.2">
      <c r="A88" t="s">
        <v>4868</v>
      </c>
      <c r="B88" t="s">
        <v>4771</v>
      </c>
      <c r="C88" t="s">
        <v>4771</v>
      </c>
      <c r="D88" t="s">
        <v>4772</v>
      </c>
      <c r="E88" t="s">
        <v>4773</v>
      </c>
      <c r="F88" t="s">
        <v>4869</v>
      </c>
      <c r="G88" t="s">
        <v>4869</v>
      </c>
      <c r="H88" t="s">
        <v>4870</v>
      </c>
      <c r="I88" t="s">
        <v>4776</v>
      </c>
      <c r="J88" t="s">
        <v>4869</v>
      </c>
      <c r="L88" t="s">
        <v>330</v>
      </c>
      <c r="M88" t="s">
        <v>330</v>
      </c>
      <c r="N88" t="s">
        <v>4236</v>
      </c>
      <c r="O88" t="s">
        <v>4315</v>
      </c>
      <c r="P88" t="s">
        <v>4301</v>
      </c>
      <c r="Q88" s="31"/>
      <c r="U88" t="s">
        <v>328</v>
      </c>
      <c r="V88" t="s">
        <v>328</v>
      </c>
      <c r="W88" t="s">
        <v>328</v>
      </c>
      <c r="X88" t="s">
        <v>328</v>
      </c>
      <c r="Y88" t="s">
        <v>4871</v>
      </c>
    </row>
    <row r="89" spans="1:26" x14ac:dyDescent="0.2">
      <c r="A89" t="s">
        <v>4872</v>
      </c>
      <c r="B89" t="s">
        <v>4771</v>
      </c>
      <c r="C89" t="s">
        <v>4771</v>
      </c>
      <c r="D89" t="s">
        <v>4772</v>
      </c>
      <c r="E89" t="s">
        <v>4773</v>
      </c>
      <c r="F89" t="s">
        <v>4873</v>
      </c>
      <c r="G89" t="s">
        <v>4873</v>
      </c>
      <c r="H89" t="s">
        <v>4874</v>
      </c>
      <c r="I89" t="s">
        <v>4776</v>
      </c>
      <c r="J89" t="s">
        <v>4873</v>
      </c>
      <c r="L89" t="s">
        <v>330</v>
      </c>
      <c r="M89" t="s">
        <v>330</v>
      </c>
      <c r="N89" t="s">
        <v>4236</v>
      </c>
      <c r="O89" t="s">
        <v>4315</v>
      </c>
      <c r="P89" t="s">
        <v>4301</v>
      </c>
      <c r="Q89" s="31"/>
      <c r="S89" t="s">
        <v>4456</v>
      </c>
      <c r="T89" t="s">
        <v>4456</v>
      </c>
      <c r="U89" t="s">
        <v>328</v>
      </c>
      <c r="V89" t="s">
        <v>328</v>
      </c>
      <c r="W89" t="s">
        <v>328</v>
      </c>
      <c r="X89" t="s">
        <v>328</v>
      </c>
      <c r="Y89" t="s">
        <v>4875</v>
      </c>
      <c r="Z89" t="s">
        <v>4456</v>
      </c>
    </row>
    <row r="90" spans="1:26" x14ac:dyDescent="0.2">
      <c r="A90" t="s">
        <v>4876</v>
      </c>
      <c r="B90" t="s">
        <v>4771</v>
      </c>
      <c r="C90" t="s">
        <v>4771</v>
      </c>
      <c r="D90" t="s">
        <v>4772</v>
      </c>
      <c r="E90" t="s">
        <v>4773</v>
      </c>
      <c r="F90" t="s">
        <v>4877</v>
      </c>
      <c r="G90" t="s">
        <v>4877</v>
      </c>
      <c r="H90" t="s">
        <v>4878</v>
      </c>
      <c r="I90" t="s">
        <v>4776</v>
      </c>
      <c r="J90" t="s">
        <v>4877</v>
      </c>
      <c r="L90" t="s">
        <v>324</v>
      </c>
      <c r="M90" t="s">
        <v>330</v>
      </c>
      <c r="N90" t="s">
        <v>4232</v>
      </c>
      <c r="O90" t="s">
        <v>4311</v>
      </c>
      <c r="P90" t="s">
        <v>4296</v>
      </c>
      <c r="Q90" s="31"/>
      <c r="S90" t="s">
        <v>4456</v>
      </c>
      <c r="T90" t="s">
        <v>4456</v>
      </c>
      <c r="U90" t="s">
        <v>328</v>
      </c>
      <c r="V90" t="s">
        <v>328</v>
      </c>
      <c r="W90" t="s">
        <v>328</v>
      </c>
      <c r="X90" t="s">
        <v>328</v>
      </c>
      <c r="Y90" t="s">
        <v>4879</v>
      </c>
      <c r="Z90" t="s">
        <v>4456</v>
      </c>
    </row>
    <row r="91" spans="1:26" x14ac:dyDescent="0.2">
      <c r="A91" t="s">
        <v>4880</v>
      </c>
      <c r="B91" t="s">
        <v>4771</v>
      </c>
      <c r="C91" t="s">
        <v>4771</v>
      </c>
      <c r="D91" t="s">
        <v>4772</v>
      </c>
      <c r="E91" t="s">
        <v>4773</v>
      </c>
      <c r="F91" t="s">
        <v>4881</v>
      </c>
      <c r="G91" t="s">
        <v>4881</v>
      </c>
      <c r="H91" t="s">
        <v>4882</v>
      </c>
      <c r="I91" t="s">
        <v>4776</v>
      </c>
      <c r="J91" t="s">
        <v>4881</v>
      </c>
      <c r="L91" t="s">
        <v>324</v>
      </c>
      <c r="M91" t="s">
        <v>330</v>
      </c>
      <c r="N91" t="s">
        <v>4232</v>
      </c>
      <c r="O91" t="s">
        <v>4311</v>
      </c>
      <c r="P91" t="s">
        <v>4296</v>
      </c>
      <c r="S91" t="s">
        <v>4456</v>
      </c>
      <c r="T91" t="s">
        <v>4456</v>
      </c>
      <c r="U91" t="s">
        <v>328</v>
      </c>
      <c r="V91" t="s">
        <v>328</v>
      </c>
      <c r="W91" t="s">
        <v>328</v>
      </c>
      <c r="X91" t="s">
        <v>328</v>
      </c>
      <c r="Y91" t="s">
        <v>4883</v>
      </c>
      <c r="Z91" t="s">
        <v>4456</v>
      </c>
    </row>
    <row r="92" spans="1:26" x14ac:dyDescent="0.2">
      <c r="A92" t="s">
        <v>4884</v>
      </c>
      <c r="B92" t="s">
        <v>4771</v>
      </c>
      <c r="C92" t="s">
        <v>4771</v>
      </c>
      <c r="D92" t="s">
        <v>4772</v>
      </c>
      <c r="E92" t="s">
        <v>4773</v>
      </c>
      <c r="F92" t="s">
        <v>4885</v>
      </c>
      <c r="G92" t="s">
        <v>4885</v>
      </c>
      <c r="H92" t="s">
        <v>4886</v>
      </c>
      <c r="I92" t="s">
        <v>4776</v>
      </c>
      <c r="J92" t="s">
        <v>4885</v>
      </c>
      <c r="L92" t="s">
        <v>324</v>
      </c>
      <c r="M92" t="s">
        <v>330</v>
      </c>
      <c r="N92" t="s">
        <v>4232</v>
      </c>
      <c r="O92" t="s">
        <v>4311</v>
      </c>
      <c r="P92" t="s">
        <v>4296</v>
      </c>
      <c r="Q92" t="s">
        <v>4885</v>
      </c>
      <c r="S92" t="s">
        <v>4456</v>
      </c>
      <c r="T92" t="s">
        <v>4456</v>
      </c>
      <c r="U92" t="s">
        <v>328</v>
      </c>
      <c r="V92" t="s">
        <v>328</v>
      </c>
      <c r="W92" t="s">
        <v>328</v>
      </c>
      <c r="X92" t="s">
        <v>328</v>
      </c>
      <c r="Y92" t="s">
        <v>4887</v>
      </c>
      <c r="Z92" t="s">
        <v>4456</v>
      </c>
    </row>
    <row r="93" spans="1:26" x14ac:dyDescent="0.2">
      <c r="A93" t="s">
        <v>4888</v>
      </c>
      <c r="B93" t="s">
        <v>4771</v>
      </c>
      <c r="C93" t="s">
        <v>4771</v>
      </c>
      <c r="D93" t="s">
        <v>4772</v>
      </c>
      <c r="E93" t="s">
        <v>4773</v>
      </c>
      <c r="F93" t="s">
        <v>4889</v>
      </c>
      <c r="G93" t="s">
        <v>4889</v>
      </c>
      <c r="H93" t="s">
        <v>4890</v>
      </c>
      <c r="I93" t="s">
        <v>4776</v>
      </c>
      <c r="J93" t="s">
        <v>4889</v>
      </c>
      <c r="L93" t="s">
        <v>324</v>
      </c>
      <c r="M93" t="s">
        <v>324</v>
      </c>
      <c r="N93" t="s">
        <v>3524</v>
      </c>
      <c r="O93" t="s">
        <v>3529</v>
      </c>
      <c r="P93" t="s">
        <v>3519</v>
      </c>
      <c r="Q93" t="s">
        <v>328</v>
      </c>
      <c r="S93" t="s">
        <v>4456</v>
      </c>
      <c r="T93" t="s">
        <v>4456</v>
      </c>
      <c r="U93" t="s">
        <v>328</v>
      </c>
      <c r="V93" t="s">
        <v>328</v>
      </c>
      <c r="W93" t="s">
        <v>328</v>
      </c>
      <c r="X93" t="s">
        <v>328</v>
      </c>
      <c r="Y93" t="s">
        <v>4891</v>
      </c>
      <c r="Z93" t="s">
        <v>4456</v>
      </c>
    </row>
    <row r="94" spans="1:26" x14ac:dyDescent="0.2">
      <c r="A94" t="s">
        <v>4892</v>
      </c>
      <c r="B94" t="s">
        <v>4771</v>
      </c>
      <c r="C94" t="s">
        <v>4771</v>
      </c>
      <c r="D94" t="s">
        <v>4772</v>
      </c>
      <c r="E94" t="s">
        <v>4773</v>
      </c>
      <c r="F94" t="s">
        <v>4893</v>
      </c>
      <c r="G94" t="s">
        <v>4893</v>
      </c>
      <c r="H94" t="s">
        <v>4894</v>
      </c>
      <c r="I94" t="s">
        <v>4776</v>
      </c>
      <c r="J94" t="s">
        <v>4893</v>
      </c>
      <c r="L94" t="s">
        <v>330</v>
      </c>
      <c r="M94" t="s">
        <v>330</v>
      </c>
      <c r="N94" t="s">
        <v>4236</v>
      </c>
      <c r="O94" t="s">
        <v>4315</v>
      </c>
      <c r="P94" t="s">
        <v>4301</v>
      </c>
      <c r="Q94" s="31"/>
      <c r="S94" t="s">
        <v>4456</v>
      </c>
      <c r="T94" t="s">
        <v>4456</v>
      </c>
      <c r="U94" t="s">
        <v>328</v>
      </c>
      <c r="V94" t="s">
        <v>328</v>
      </c>
      <c r="W94" t="s">
        <v>328</v>
      </c>
      <c r="X94" t="s">
        <v>328</v>
      </c>
      <c r="Y94" t="s">
        <v>4895</v>
      </c>
      <c r="Z94" t="s">
        <v>4456</v>
      </c>
    </row>
    <row r="95" spans="1:26" x14ac:dyDescent="0.2">
      <c r="A95" t="s">
        <v>4896</v>
      </c>
      <c r="B95" t="s">
        <v>4771</v>
      </c>
      <c r="C95" t="s">
        <v>4771</v>
      </c>
      <c r="D95" t="s">
        <v>4772</v>
      </c>
      <c r="E95" t="s">
        <v>4773</v>
      </c>
      <c r="F95" t="s">
        <v>4897</v>
      </c>
      <c r="G95" t="s">
        <v>4897</v>
      </c>
      <c r="H95" t="s">
        <v>4898</v>
      </c>
      <c r="I95" t="s">
        <v>4776</v>
      </c>
      <c r="J95" t="s">
        <v>4897</v>
      </c>
      <c r="L95" t="s">
        <v>330</v>
      </c>
      <c r="M95" t="s">
        <v>330</v>
      </c>
      <c r="N95" t="s">
        <v>4236</v>
      </c>
      <c r="O95" t="s">
        <v>4315</v>
      </c>
      <c r="P95" t="s">
        <v>4301</v>
      </c>
      <c r="Q95" t="s">
        <v>4897</v>
      </c>
      <c r="S95" t="s">
        <v>4456</v>
      </c>
      <c r="T95" t="s">
        <v>4456</v>
      </c>
      <c r="U95" t="s">
        <v>328</v>
      </c>
      <c r="V95" t="s">
        <v>328</v>
      </c>
      <c r="W95" t="s">
        <v>328</v>
      </c>
      <c r="X95" t="s">
        <v>328</v>
      </c>
      <c r="Y95" t="s">
        <v>4899</v>
      </c>
      <c r="Z95" t="s">
        <v>4456</v>
      </c>
    </row>
    <row r="96" spans="1:26" x14ac:dyDescent="0.2">
      <c r="A96" t="s">
        <v>4900</v>
      </c>
      <c r="B96" t="s">
        <v>4771</v>
      </c>
      <c r="C96" t="s">
        <v>4771</v>
      </c>
      <c r="D96" t="s">
        <v>4772</v>
      </c>
      <c r="E96" t="s">
        <v>4773</v>
      </c>
      <c r="F96" t="s">
        <v>4901</v>
      </c>
      <c r="G96" t="s">
        <v>4901</v>
      </c>
      <c r="H96" t="s">
        <v>4902</v>
      </c>
      <c r="I96" t="s">
        <v>4776</v>
      </c>
      <c r="J96" t="s">
        <v>4901</v>
      </c>
      <c r="L96" t="s">
        <v>330</v>
      </c>
      <c r="M96" t="s">
        <v>330</v>
      </c>
      <c r="N96" t="s">
        <v>4236</v>
      </c>
      <c r="O96" t="s">
        <v>4315</v>
      </c>
      <c r="P96" t="s">
        <v>4301</v>
      </c>
      <c r="Q96" s="31"/>
      <c r="S96" t="s">
        <v>4456</v>
      </c>
      <c r="T96" t="s">
        <v>4456</v>
      </c>
      <c r="U96" t="s">
        <v>328</v>
      </c>
      <c r="V96" t="s">
        <v>328</v>
      </c>
      <c r="W96" t="s">
        <v>328</v>
      </c>
      <c r="X96" t="s">
        <v>328</v>
      </c>
      <c r="Y96" t="s">
        <v>4903</v>
      </c>
      <c r="Z96" t="s">
        <v>4456</v>
      </c>
    </row>
    <row r="97" spans="1:27" x14ac:dyDescent="0.2">
      <c r="A97" t="s">
        <v>4904</v>
      </c>
      <c r="B97" t="s">
        <v>4771</v>
      </c>
      <c r="C97" t="s">
        <v>4771</v>
      </c>
      <c r="D97" t="s">
        <v>4772</v>
      </c>
      <c r="E97" t="s">
        <v>4773</v>
      </c>
      <c r="F97" t="s">
        <v>4905</v>
      </c>
      <c r="G97" t="s">
        <v>4905</v>
      </c>
      <c r="H97" t="s">
        <v>4906</v>
      </c>
      <c r="I97" t="s">
        <v>4776</v>
      </c>
      <c r="J97" t="s">
        <v>4905</v>
      </c>
      <c r="L97" t="s">
        <v>330</v>
      </c>
      <c r="M97" t="s">
        <v>330</v>
      </c>
      <c r="N97" t="s">
        <v>4236</v>
      </c>
      <c r="O97" t="s">
        <v>4315</v>
      </c>
      <c r="P97" t="s">
        <v>4301</v>
      </c>
      <c r="Q97" s="31"/>
      <c r="S97" t="s">
        <v>4456</v>
      </c>
      <c r="T97" t="s">
        <v>4456</v>
      </c>
      <c r="U97" t="s">
        <v>328</v>
      </c>
      <c r="V97" t="s">
        <v>328</v>
      </c>
      <c r="W97" t="s">
        <v>328</v>
      </c>
      <c r="X97" t="s">
        <v>328</v>
      </c>
      <c r="Y97" t="s">
        <v>4907</v>
      </c>
      <c r="Z97" t="s">
        <v>4456</v>
      </c>
    </row>
    <row r="98" spans="1:27" x14ac:dyDescent="0.2">
      <c r="A98" t="s">
        <v>4908</v>
      </c>
      <c r="B98" t="s">
        <v>4771</v>
      </c>
      <c r="C98" t="s">
        <v>4771</v>
      </c>
      <c r="D98" t="s">
        <v>4772</v>
      </c>
      <c r="E98" t="s">
        <v>4773</v>
      </c>
      <c r="F98" t="s">
        <v>4909</v>
      </c>
      <c r="G98" t="s">
        <v>4909</v>
      </c>
      <c r="H98" t="s">
        <v>4910</v>
      </c>
      <c r="I98" t="s">
        <v>4776</v>
      </c>
      <c r="J98" t="s">
        <v>4909</v>
      </c>
      <c r="L98" t="s">
        <v>330</v>
      </c>
      <c r="M98" t="s">
        <v>330</v>
      </c>
      <c r="N98" t="s">
        <v>4236</v>
      </c>
      <c r="O98" t="s">
        <v>4315</v>
      </c>
      <c r="P98" t="s">
        <v>4301</v>
      </c>
      <c r="Q98" s="31"/>
      <c r="S98" t="s">
        <v>4456</v>
      </c>
      <c r="T98" t="s">
        <v>4456</v>
      </c>
      <c r="U98" t="s">
        <v>328</v>
      </c>
      <c r="V98" t="s">
        <v>328</v>
      </c>
      <c r="W98" t="s">
        <v>328</v>
      </c>
      <c r="X98" t="s">
        <v>328</v>
      </c>
      <c r="Y98" t="s">
        <v>4911</v>
      </c>
      <c r="Z98" t="s">
        <v>4456</v>
      </c>
    </row>
    <row r="99" spans="1:27" x14ac:dyDescent="0.2">
      <c r="A99" t="s">
        <v>4912</v>
      </c>
      <c r="B99" t="s">
        <v>4771</v>
      </c>
      <c r="C99" t="s">
        <v>4771</v>
      </c>
      <c r="D99" t="s">
        <v>4772</v>
      </c>
      <c r="E99" t="s">
        <v>4773</v>
      </c>
      <c r="F99" t="s">
        <v>4913</v>
      </c>
      <c r="G99" t="s">
        <v>4913</v>
      </c>
      <c r="H99" t="s">
        <v>4914</v>
      </c>
      <c r="I99" t="s">
        <v>4776</v>
      </c>
      <c r="J99" t="s">
        <v>4913</v>
      </c>
      <c r="L99" t="s">
        <v>330</v>
      </c>
      <c r="M99" t="s">
        <v>330</v>
      </c>
      <c r="N99" t="s">
        <v>4236</v>
      </c>
      <c r="O99" t="s">
        <v>4315</v>
      </c>
      <c r="P99" t="s">
        <v>4301</v>
      </c>
      <c r="Q99" s="31"/>
      <c r="S99" t="s">
        <v>4456</v>
      </c>
      <c r="T99" t="s">
        <v>4456</v>
      </c>
      <c r="U99" t="s">
        <v>328</v>
      </c>
      <c r="V99" t="s">
        <v>328</v>
      </c>
      <c r="W99" t="s">
        <v>328</v>
      </c>
      <c r="X99" t="s">
        <v>328</v>
      </c>
      <c r="Y99" t="s">
        <v>4915</v>
      </c>
      <c r="Z99" t="s">
        <v>4456</v>
      </c>
    </row>
    <row r="100" spans="1:27" x14ac:dyDescent="0.2">
      <c r="A100" t="s">
        <v>4916</v>
      </c>
      <c r="B100" t="s">
        <v>4771</v>
      </c>
      <c r="C100" t="s">
        <v>4771</v>
      </c>
      <c r="D100" t="s">
        <v>4772</v>
      </c>
      <c r="E100" t="s">
        <v>4773</v>
      </c>
      <c r="F100" t="s">
        <v>4917</v>
      </c>
      <c r="G100" t="s">
        <v>4917</v>
      </c>
      <c r="H100" t="s">
        <v>4918</v>
      </c>
      <c r="I100" t="s">
        <v>4776</v>
      </c>
      <c r="J100" t="s">
        <v>4917</v>
      </c>
      <c r="L100" t="s">
        <v>330</v>
      </c>
      <c r="M100" t="s">
        <v>324</v>
      </c>
      <c r="N100" t="s">
        <v>3539</v>
      </c>
      <c r="O100" t="s">
        <v>3544</v>
      </c>
      <c r="P100" t="s">
        <v>3534</v>
      </c>
      <c r="Q100" t="s">
        <v>4917</v>
      </c>
      <c r="S100" t="s">
        <v>4456</v>
      </c>
      <c r="T100" t="s">
        <v>4456</v>
      </c>
      <c r="U100" t="s">
        <v>328</v>
      </c>
      <c r="V100" t="s">
        <v>328</v>
      </c>
      <c r="W100" t="s">
        <v>328</v>
      </c>
      <c r="X100" t="s">
        <v>328</v>
      </c>
      <c r="Y100" t="s">
        <v>4919</v>
      </c>
      <c r="Z100" t="s">
        <v>4456</v>
      </c>
    </row>
    <row r="101" spans="1:27" x14ac:dyDescent="0.2">
      <c r="A101" t="s">
        <v>4920</v>
      </c>
      <c r="B101" t="s">
        <v>4771</v>
      </c>
      <c r="C101" t="s">
        <v>4771</v>
      </c>
      <c r="D101" t="s">
        <v>4772</v>
      </c>
      <c r="E101" t="s">
        <v>4773</v>
      </c>
      <c r="F101" t="s">
        <v>4921</v>
      </c>
      <c r="G101" t="s">
        <v>4921</v>
      </c>
      <c r="H101" t="s">
        <v>4922</v>
      </c>
      <c r="I101" t="s">
        <v>4776</v>
      </c>
      <c r="J101" t="s">
        <v>4921</v>
      </c>
      <c r="L101" t="s">
        <v>324</v>
      </c>
      <c r="M101" t="s">
        <v>330</v>
      </c>
      <c r="N101" t="s">
        <v>4232</v>
      </c>
      <c r="O101" t="s">
        <v>4311</v>
      </c>
      <c r="P101" t="s">
        <v>4296</v>
      </c>
      <c r="S101" t="s">
        <v>4456</v>
      </c>
      <c r="T101" t="s">
        <v>4456</v>
      </c>
      <c r="U101" t="s">
        <v>328</v>
      </c>
      <c r="V101" t="s">
        <v>328</v>
      </c>
      <c r="W101" t="s">
        <v>328</v>
      </c>
      <c r="X101" t="s">
        <v>328</v>
      </c>
      <c r="Y101" t="s">
        <v>4923</v>
      </c>
      <c r="Z101" t="s">
        <v>4456</v>
      </c>
    </row>
    <row r="102" spans="1:27" x14ac:dyDescent="0.2">
      <c r="A102" t="s">
        <v>4924</v>
      </c>
      <c r="B102" t="s">
        <v>4771</v>
      </c>
      <c r="C102" t="s">
        <v>4771</v>
      </c>
      <c r="D102" t="s">
        <v>4772</v>
      </c>
      <c r="E102" t="s">
        <v>4773</v>
      </c>
      <c r="F102" t="s">
        <v>4925</v>
      </c>
      <c r="G102" t="s">
        <v>4925</v>
      </c>
      <c r="H102" t="s">
        <v>4926</v>
      </c>
      <c r="I102" t="s">
        <v>4776</v>
      </c>
      <c r="J102" t="s">
        <v>4925</v>
      </c>
      <c r="L102" t="s">
        <v>324</v>
      </c>
      <c r="M102" t="s">
        <v>330</v>
      </c>
      <c r="N102" t="s">
        <v>4232</v>
      </c>
      <c r="O102" t="s">
        <v>4311</v>
      </c>
      <c r="P102" t="s">
        <v>4296</v>
      </c>
      <c r="Q102" s="31"/>
      <c r="U102" t="s">
        <v>328</v>
      </c>
      <c r="V102" t="s">
        <v>328</v>
      </c>
      <c r="W102" t="s">
        <v>328</v>
      </c>
      <c r="X102" t="s">
        <v>328</v>
      </c>
      <c r="Y102" t="s">
        <v>4927</v>
      </c>
    </row>
    <row r="103" spans="1:27" x14ac:dyDescent="0.2">
      <c r="A103" t="s">
        <v>4928</v>
      </c>
      <c r="B103" t="s">
        <v>4771</v>
      </c>
      <c r="C103" t="s">
        <v>4771</v>
      </c>
      <c r="D103" t="s">
        <v>4772</v>
      </c>
      <c r="E103" t="s">
        <v>4773</v>
      </c>
      <c r="F103" t="s">
        <v>4929</v>
      </c>
      <c r="G103" t="s">
        <v>4929</v>
      </c>
      <c r="H103" t="s">
        <v>4930</v>
      </c>
      <c r="I103" t="s">
        <v>4776</v>
      </c>
      <c r="J103" t="s">
        <v>328</v>
      </c>
      <c r="L103" t="s">
        <v>330</v>
      </c>
      <c r="M103" t="s">
        <v>330</v>
      </c>
      <c r="N103" t="s">
        <v>4236</v>
      </c>
      <c r="O103" t="s">
        <v>4315</v>
      </c>
      <c r="P103" t="s">
        <v>4301</v>
      </c>
      <c r="Q103" s="31"/>
      <c r="S103" t="s">
        <v>4456</v>
      </c>
      <c r="T103" t="s">
        <v>4456</v>
      </c>
      <c r="U103" t="s">
        <v>328</v>
      </c>
      <c r="V103" t="s">
        <v>328</v>
      </c>
      <c r="W103" t="s">
        <v>328</v>
      </c>
      <c r="X103" t="s">
        <v>328</v>
      </c>
      <c r="Y103" t="s">
        <v>328</v>
      </c>
      <c r="Z103" t="s">
        <v>328</v>
      </c>
    </row>
    <row r="104" spans="1:27" x14ac:dyDescent="0.2">
      <c r="A104" t="s">
        <v>3478</v>
      </c>
      <c r="B104" t="s">
        <v>4395</v>
      </c>
      <c r="C104" t="s">
        <v>4395</v>
      </c>
      <c r="D104" t="s">
        <v>4931</v>
      </c>
      <c r="E104" t="s">
        <v>4932</v>
      </c>
      <c r="F104" t="s">
        <v>4933</v>
      </c>
      <c r="G104" t="s">
        <v>4934</v>
      </c>
      <c r="H104" t="s">
        <v>4932</v>
      </c>
      <c r="I104" t="s">
        <v>328</v>
      </c>
      <c r="K104" t="s">
        <v>4935</v>
      </c>
      <c r="L104" t="s">
        <v>328</v>
      </c>
      <c r="M104" t="s">
        <v>328</v>
      </c>
      <c r="N104" t="s">
        <v>328</v>
      </c>
      <c r="O104" t="s">
        <v>328</v>
      </c>
      <c r="P104" t="s">
        <v>328</v>
      </c>
      <c r="Q104" t="s">
        <v>328</v>
      </c>
      <c r="R104" t="s">
        <v>328</v>
      </c>
      <c r="S104" t="s">
        <v>328</v>
      </c>
      <c r="T104" t="s">
        <v>328</v>
      </c>
      <c r="U104">
        <v>14</v>
      </c>
      <c r="V104">
        <v>146</v>
      </c>
      <c r="W104" t="s">
        <v>4936</v>
      </c>
      <c r="X104" t="s">
        <v>4456</v>
      </c>
      <c r="Y104" t="s">
        <v>328</v>
      </c>
      <c r="Z104">
        <v>40721</v>
      </c>
      <c r="AA104" t="s">
        <v>4937</v>
      </c>
    </row>
    <row r="105" spans="1:27" x14ac:dyDescent="0.2">
      <c r="A105" t="s">
        <v>3484</v>
      </c>
      <c r="B105" t="s">
        <v>4395</v>
      </c>
      <c r="C105" t="s">
        <v>4395</v>
      </c>
      <c r="D105" t="s">
        <v>4931</v>
      </c>
      <c r="E105" t="s">
        <v>4932</v>
      </c>
      <c r="F105" t="s">
        <v>4938</v>
      </c>
      <c r="G105" t="s">
        <v>4934</v>
      </c>
      <c r="H105" t="s">
        <v>4932</v>
      </c>
      <c r="I105" t="s">
        <v>328</v>
      </c>
      <c r="K105" t="s">
        <v>4935</v>
      </c>
      <c r="L105" t="s">
        <v>328</v>
      </c>
      <c r="M105" t="s">
        <v>328</v>
      </c>
      <c r="N105" t="s">
        <v>328</v>
      </c>
      <c r="O105" t="s">
        <v>328</v>
      </c>
      <c r="P105" t="s">
        <v>328</v>
      </c>
      <c r="Q105" t="s">
        <v>328</v>
      </c>
      <c r="R105" t="s">
        <v>328</v>
      </c>
      <c r="S105" t="s">
        <v>328</v>
      </c>
      <c r="T105" t="s">
        <v>328</v>
      </c>
      <c r="U105">
        <v>14</v>
      </c>
      <c r="V105">
        <v>146</v>
      </c>
      <c r="W105" t="s">
        <v>4936</v>
      </c>
      <c r="X105" t="s">
        <v>4456</v>
      </c>
      <c r="Y105" t="s">
        <v>328</v>
      </c>
      <c r="Z105">
        <v>407</v>
      </c>
      <c r="AA105" t="s">
        <v>4939</v>
      </c>
    </row>
    <row r="106" spans="1:27" x14ac:dyDescent="0.2">
      <c r="A106" t="s">
        <v>3334</v>
      </c>
      <c r="B106" t="s">
        <v>4771</v>
      </c>
      <c r="C106" t="s">
        <v>4771</v>
      </c>
      <c r="D106" t="s">
        <v>4940</v>
      </c>
      <c r="E106" t="s">
        <v>4941</v>
      </c>
      <c r="F106" t="s">
        <v>4942</v>
      </c>
      <c r="G106" t="s">
        <v>4942</v>
      </c>
      <c r="H106" t="s">
        <v>4943</v>
      </c>
      <c r="I106" t="s">
        <v>328</v>
      </c>
      <c r="J106" t="s">
        <v>328</v>
      </c>
      <c r="L106" t="s">
        <v>328</v>
      </c>
      <c r="M106" t="s">
        <v>328</v>
      </c>
      <c r="N106" t="s">
        <v>328</v>
      </c>
      <c r="O106" t="s">
        <v>328</v>
      </c>
      <c r="P106" t="s">
        <v>328</v>
      </c>
      <c r="Q106" t="s">
        <v>328</v>
      </c>
      <c r="S106" t="s">
        <v>4456</v>
      </c>
      <c r="T106" t="s">
        <v>4456</v>
      </c>
      <c r="U106" t="s">
        <v>328</v>
      </c>
      <c r="V106" t="s">
        <v>328</v>
      </c>
      <c r="W106" t="s">
        <v>328</v>
      </c>
      <c r="X106" t="s">
        <v>328</v>
      </c>
      <c r="Y106" t="s">
        <v>328</v>
      </c>
      <c r="Z106" t="s">
        <v>4456</v>
      </c>
    </row>
    <row r="107" spans="1:27" x14ac:dyDescent="0.2">
      <c r="A107" t="s">
        <v>4944</v>
      </c>
      <c r="B107" t="s">
        <v>4771</v>
      </c>
      <c r="C107" t="s">
        <v>4771</v>
      </c>
      <c r="D107" t="s">
        <v>4940</v>
      </c>
      <c r="E107" t="s">
        <v>4941</v>
      </c>
      <c r="F107" t="s">
        <v>3945</v>
      </c>
      <c r="G107" t="s">
        <v>3945</v>
      </c>
      <c r="H107" t="s">
        <v>4945</v>
      </c>
      <c r="I107" t="s">
        <v>328</v>
      </c>
      <c r="J107" t="s">
        <v>328</v>
      </c>
      <c r="L107" t="s">
        <v>328</v>
      </c>
      <c r="M107" t="s">
        <v>328</v>
      </c>
      <c r="N107" t="s">
        <v>328</v>
      </c>
      <c r="O107" t="s">
        <v>328</v>
      </c>
      <c r="P107" t="s">
        <v>328</v>
      </c>
      <c r="Q107" t="s">
        <v>328</v>
      </c>
      <c r="S107" t="s">
        <v>4456</v>
      </c>
      <c r="T107" t="s">
        <v>4456</v>
      </c>
      <c r="U107" t="s">
        <v>328</v>
      </c>
      <c r="V107" t="s">
        <v>328</v>
      </c>
      <c r="W107" t="s">
        <v>328</v>
      </c>
      <c r="X107" t="s">
        <v>328</v>
      </c>
      <c r="Y107" t="s">
        <v>328</v>
      </c>
      <c r="Z107" t="s">
        <v>4456</v>
      </c>
    </row>
    <row r="108" spans="1:27" x14ac:dyDescent="0.2">
      <c r="A108" t="s">
        <v>4946</v>
      </c>
      <c r="B108" t="s">
        <v>4771</v>
      </c>
      <c r="C108" t="s">
        <v>4771</v>
      </c>
      <c r="D108" t="s">
        <v>4940</v>
      </c>
      <c r="E108" t="s">
        <v>4941</v>
      </c>
      <c r="F108" t="s">
        <v>3961</v>
      </c>
      <c r="G108" t="s">
        <v>3961</v>
      </c>
      <c r="H108" t="s">
        <v>4947</v>
      </c>
      <c r="I108" t="s">
        <v>328</v>
      </c>
      <c r="J108" t="s">
        <v>328</v>
      </c>
      <c r="K108" t="s">
        <v>4948</v>
      </c>
      <c r="L108" t="s">
        <v>328</v>
      </c>
      <c r="M108" t="s">
        <v>328</v>
      </c>
      <c r="N108" t="s">
        <v>328</v>
      </c>
      <c r="O108" t="s">
        <v>328</v>
      </c>
      <c r="P108" t="s">
        <v>328</v>
      </c>
      <c r="Q108" t="s">
        <v>328</v>
      </c>
      <c r="S108" t="s">
        <v>4456</v>
      </c>
      <c r="T108" t="s">
        <v>4456</v>
      </c>
      <c r="U108" t="s">
        <v>328</v>
      </c>
      <c r="V108" t="s">
        <v>328</v>
      </c>
      <c r="W108" t="s">
        <v>328</v>
      </c>
      <c r="X108" t="s">
        <v>328</v>
      </c>
      <c r="Y108" t="s">
        <v>328</v>
      </c>
      <c r="Z108">
        <v>7321</v>
      </c>
      <c r="AA108" t="s">
        <v>4949</v>
      </c>
    </row>
    <row r="109" spans="1:27" x14ac:dyDescent="0.2">
      <c r="A109" t="s">
        <v>4950</v>
      </c>
      <c r="B109" t="s">
        <v>4771</v>
      </c>
      <c r="C109" t="s">
        <v>4771</v>
      </c>
      <c r="D109" t="s">
        <v>4940</v>
      </c>
      <c r="E109" t="s">
        <v>4941</v>
      </c>
      <c r="F109" t="s">
        <v>4951</v>
      </c>
      <c r="G109" t="s">
        <v>4951</v>
      </c>
      <c r="H109" t="s">
        <v>4952</v>
      </c>
      <c r="I109" t="s">
        <v>328</v>
      </c>
      <c r="J109" t="s">
        <v>328</v>
      </c>
      <c r="K109" t="s">
        <v>4953</v>
      </c>
      <c r="L109" t="s">
        <v>328</v>
      </c>
      <c r="M109" t="s">
        <v>328</v>
      </c>
      <c r="N109" t="s">
        <v>328</v>
      </c>
      <c r="O109" t="s">
        <v>328</v>
      </c>
      <c r="P109" t="s">
        <v>328</v>
      </c>
      <c r="Q109" t="s">
        <v>328</v>
      </c>
      <c r="S109" t="s">
        <v>4456</v>
      </c>
      <c r="T109" t="s">
        <v>4456</v>
      </c>
      <c r="U109" t="s">
        <v>328</v>
      </c>
      <c r="V109" t="s">
        <v>328</v>
      </c>
      <c r="W109" t="s">
        <v>328</v>
      </c>
      <c r="X109" t="s">
        <v>328</v>
      </c>
      <c r="Y109" t="s">
        <v>328</v>
      </c>
      <c r="Z109">
        <v>3</v>
      </c>
      <c r="AA109" t="s">
        <v>4954</v>
      </c>
    </row>
    <row r="110" spans="1:27" x14ac:dyDescent="0.2">
      <c r="A110" t="s">
        <v>3500</v>
      </c>
      <c r="B110" t="s">
        <v>4395</v>
      </c>
      <c r="C110" t="s">
        <v>4395</v>
      </c>
      <c r="D110" t="s">
        <v>4955</v>
      </c>
      <c r="E110" t="s">
        <v>4956</v>
      </c>
      <c r="F110" t="s">
        <v>4957</v>
      </c>
      <c r="G110" t="s">
        <v>4958</v>
      </c>
      <c r="H110" t="s">
        <v>4959</v>
      </c>
      <c r="I110" t="s">
        <v>4400</v>
      </c>
      <c r="L110" t="s">
        <v>328</v>
      </c>
      <c r="M110" t="s">
        <v>328</v>
      </c>
      <c r="N110" t="s">
        <v>328</v>
      </c>
      <c r="O110" t="s">
        <v>328</v>
      </c>
      <c r="P110" t="s">
        <v>328</v>
      </c>
      <c r="Q110" t="s">
        <v>328</v>
      </c>
      <c r="R110" t="s">
        <v>328</v>
      </c>
      <c r="S110" t="s">
        <v>328</v>
      </c>
      <c r="T110" t="s">
        <v>328</v>
      </c>
      <c r="U110">
        <v>4</v>
      </c>
      <c r="V110" t="s">
        <v>4960</v>
      </c>
      <c r="W110" t="s">
        <v>4961</v>
      </c>
      <c r="X110" t="s">
        <v>4962</v>
      </c>
      <c r="Y110" t="s">
        <v>328</v>
      </c>
      <c r="Z110">
        <v>20500</v>
      </c>
      <c r="AA110" t="s">
        <v>4963</v>
      </c>
    </row>
    <row r="111" spans="1:27" x14ac:dyDescent="0.2">
      <c r="A111" t="s">
        <v>3457</v>
      </c>
      <c r="B111" t="s">
        <v>4395</v>
      </c>
      <c r="C111" t="s">
        <v>4395</v>
      </c>
      <c r="D111" t="s">
        <v>4955</v>
      </c>
      <c r="E111" t="s">
        <v>4956</v>
      </c>
      <c r="F111" t="s">
        <v>4964</v>
      </c>
      <c r="G111" t="s">
        <v>4964</v>
      </c>
      <c r="H111" t="s">
        <v>4965</v>
      </c>
      <c r="I111" t="s">
        <v>4400</v>
      </c>
      <c r="J111" t="s">
        <v>4966</v>
      </c>
      <c r="L111" t="s">
        <v>328</v>
      </c>
      <c r="M111" t="s">
        <v>328</v>
      </c>
      <c r="N111" t="s">
        <v>328</v>
      </c>
      <c r="O111" t="s">
        <v>328</v>
      </c>
      <c r="P111" t="s">
        <v>328</v>
      </c>
      <c r="Q111" t="s">
        <v>328</v>
      </c>
      <c r="R111" t="s">
        <v>328</v>
      </c>
      <c r="S111" t="s">
        <v>328</v>
      </c>
      <c r="T111" t="s">
        <v>328</v>
      </c>
      <c r="U111">
        <v>4</v>
      </c>
      <c r="V111">
        <v>41</v>
      </c>
      <c r="W111" t="s">
        <v>4967</v>
      </c>
      <c r="X111">
        <v>2131</v>
      </c>
      <c r="Y111" t="s">
        <v>328</v>
      </c>
      <c r="Z111">
        <v>20500</v>
      </c>
      <c r="AA111" t="s">
        <v>4963</v>
      </c>
    </row>
    <row r="112" spans="1:27" x14ac:dyDescent="0.2">
      <c r="A112" t="s">
        <v>328</v>
      </c>
      <c r="B112" t="s">
        <v>4771</v>
      </c>
      <c r="C112" t="s">
        <v>4771</v>
      </c>
      <c r="D112" t="s">
        <v>4968</v>
      </c>
      <c r="E112" t="s">
        <v>4969</v>
      </c>
      <c r="F112" t="s">
        <v>4970</v>
      </c>
      <c r="G112" t="s">
        <v>4970</v>
      </c>
      <c r="H112" t="s">
        <v>4971</v>
      </c>
      <c r="I112" t="s">
        <v>4776</v>
      </c>
      <c r="J112" t="s">
        <v>328</v>
      </c>
      <c r="K112" t="s">
        <v>4972</v>
      </c>
      <c r="L112" t="s">
        <v>328</v>
      </c>
      <c r="M112" t="s">
        <v>328</v>
      </c>
      <c r="N112" t="s">
        <v>4228</v>
      </c>
      <c r="O112" t="s">
        <v>4306</v>
      </c>
      <c r="P112" t="s">
        <v>4289</v>
      </c>
      <c r="Q112" t="s">
        <v>328</v>
      </c>
      <c r="R112" t="s">
        <v>328</v>
      </c>
      <c r="S112" t="s">
        <v>328</v>
      </c>
      <c r="T112" t="s">
        <v>328</v>
      </c>
      <c r="U112" t="s">
        <v>328</v>
      </c>
      <c r="V112" t="s">
        <v>328</v>
      </c>
      <c r="W112" t="s">
        <v>328</v>
      </c>
      <c r="X112" t="s">
        <v>328</v>
      </c>
      <c r="Y112" t="s">
        <v>328</v>
      </c>
      <c r="Z112" t="s">
        <v>328</v>
      </c>
    </row>
    <row r="113" spans="1:30" x14ac:dyDescent="0.2">
      <c r="A113" t="s">
        <v>4973</v>
      </c>
      <c r="B113" t="s">
        <v>254</v>
      </c>
      <c r="C113" t="s">
        <v>254</v>
      </c>
      <c r="D113" t="s">
        <v>4974</v>
      </c>
      <c r="E113" t="s">
        <v>4975</v>
      </c>
      <c r="F113" t="s">
        <v>4976</v>
      </c>
      <c r="G113" t="s">
        <v>4977</v>
      </c>
      <c r="H113" t="s">
        <v>4978</v>
      </c>
      <c r="I113" t="s">
        <v>4979</v>
      </c>
      <c r="J113" t="s">
        <v>4977</v>
      </c>
      <c r="L113" t="s">
        <v>324</v>
      </c>
      <c r="M113" t="s">
        <v>324</v>
      </c>
      <c r="N113" t="s">
        <v>3524</v>
      </c>
      <c r="O113" t="s">
        <v>3529</v>
      </c>
      <c r="P113" t="s">
        <v>3519</v>
      </c>
      <c r="Q113" t="b">
        <v>0</v>
      </c>
      <c r="R113" t="s">
        <v>4977</v>
      </c>
      <c r="T113" t="s">
        <v>4456</v>
      </c>
      <c r="U113" t="s">
        <v>4456</v>
      </c>
      <c r="V113" t="s">
        <v>328</v>
      </c>
      <c r="W113" t="s">
        <v>328</v>
      </c>
      <c r="X113" t="s">
        <v>328</v>
      </c>
      <c r="Y113" t="s">
        <v>4980</v>
      </c>
      <c r="Z113">
        <v>4403</v>
      </c>
      <c r="AA113" t="s">
        <v>4981</v>
      </c>
      <c r="AB113" t="s">
        <v>4982</v>
      </c>
      <c r="AC113" t="s">
        <v>4983</v>
      </c>
      <c r="AD113" t="s">
        <v>4984</v>
      </c>
    </row>
    <row r="114" spans="1:30" x14ac:dyDescent="0.2">
      <c r="A114" t="s">
        <v>4985</v>
      </c>
      <c r="B114" t="s">
        <v>254</v>
      </c>
      <c r="C114" t="s">
        <v>254</v>
      </c>
      <c r="D114" t="s">
        <v>4974</v>
      </c>
      <c r="E114" t="s">
        <v>4975</v>
      </c>
      <c r="F114" t="s">
        <v>4986</v>
      </c>
      <c r="G114" t="s">
        <v>4986</v>
      </c>
      <c r="H114" t="s">
        <v>4987</v>
      </c>
      <c r="I114" t="s">
        <v>4988</v>
      </c>
      <c r="J114" t="s">
        <v>4989</v>
      </c>
      <c r="L114" t="s">
        <v>330</v>
      </c>
      <c r="M114" t="s">
        <v>330</v>
      </c>
      <c r="N114" t="s">
        <v>4236</v>
      </c>
      <c r="O114" t="s">
        <v>4315</v>
      </c>
      <c r="P114" t="s">
        <v>4301</v>
      </c>
      <c r="Q114" t="s">
        <v>4990</v>
      </c>
      <c r="R114" t="s">
        <v>4991</v>
      </c>
      <c r="S114" t="s">
        <v>4992</v>
      </c>
      <c r="T114" t="s">
        <v>4993</v>
      </c>
      <c r="U114" t="s">
        <v>328</v>
      </c>
      <c r="V114" t="s">
        <v>328</v>
      </c>
      <c r="W114" t="s">
        <v>328</v>
      </c>
      <c r="X114" t="s">
        <v>328</v>
      </c>
      <c r="Y114" t="s">
        <v>4994</v>
      </c>
      <c r="Z114">
        <v>560721</v>
      </c>
      <c r="AA114" t="s">
        <v>4995</v>
      </c>
    </row>
    <row r="115" spans="1:30" x14ac:dyDescent="0.2">
      <c r="A115" t="s">
        <v>4996</v>
      </c>
      <c r="B115" t="s">
        <v>254</v>
      </c>
      <c r="C115" t="s">
        <v>254</v>
      </c>
      <c r="D115" t="s">
        <v>4974</v>
      </c>
      <c r="E115" t="s">
        <v>4975</v>
      </c>
      <c r="F115" t="s">
        <v>4997</v>
      </c>
      <c r="G115" t="s">
        <v>4998</v>
      </c>
      <c r="H115" t="s">
        <v>4999</v>
      </c>
      <c r="I115" t="s">
        <v>4979</v>
      </c>
      <c r="J115" t="s">
        <v>5000</v>
      </c>
      <c r="L115" t="s">
        <v>330</v>
      </c>
      <c r="M115" t="s">
        <v>324</v>
      </c>
      <c r="N115" t="s">
        <v>3539</v>
      </c>
      <c r="O115" t="s">
        <v>3544</v>
      </c>
      <c r="P115" t="s">
        <v>3534</v>
      </c>
      <c r="Q115" t="s">
        <v>5001</v>
      </c>
      <c r="S115" t="s">
        <v>4456</v>
      </c>
      <c r="T115" t="s">
        <v>4456</v>
      </c>
      <c r="U115" t="s">
        <v>328</v>
      </c>
      <c r="V115" t="s">
        <v>328</v>
      </c>
      <c r="W115" t="s">
        <v>328</v>
      </c>
      <c r="X115" t="s">
        <v>328</v>
      </c>
      <c r="Y115" t="s">
        <v>5002</v>
      </c>
      <c r="Z115">
        <v>440921</v>
      </c>
      <c r="AA115" t="s">
        <v>5003</v>
      </c>
    </row>
    <row r="116" spans="1:30" x14ac:dyDescent="0.2">
      <c r="A116" t="s">
        <v>5004</v>
      </c>
      <c r="B116" t="s">
        <v>254</v>
      </c>
      <c r="C116" t="s">
        <v>254</v>
      </c>
      <c r="D116" t="s">
        <v>4974</v>
      </c>
      <c r="E116" t="s">
        <v>4975</v>
      </c>
      <c r="F116" t="s">
        <v>5005</v>
      </c>
      <c r="G116" t="s">
        <v>4998</v>
      </c>
      <c r="H116" t="s">
        <v>4999</v>
      </c>
      <c r="I116" t="s">
        <v>4988</v>
      </c>
      <c r="J116" t="s">
        <v>5000</v>
      </c>
      <c r="L116" t="s">
        <v>330</v>
      </c>
      <c r="M116" t="s">
        <v>324</v>
      </c>
      <c r="N116" t="s">
        <v>3539</v>
      </c>
      <c r="O116" t="s">
        <v>3544</v>
      </c>
      <c r="P116" t="s">
        <v>3534</v>
      </c>
      <c r="Q116" t="s">
        <v>5001</v>
      </c>
      <c r="S116" t="s">
        <v>4456</v>
      </c>
      <c r="T116" t="s">
        <v>4456</v>
      </c>
      <c r="U116" t="s">
        <v>328</v>
      </c>
      <c r="V116" t="s">
        <v>328</v>
      </c>
      <c r="W116" t="s">
        <v>328</v>
      </c>
      <c r="X116" t="s">
        <v>328</v>
      </c>
      <c r="Y116" t="s">
        <v>5002</v>
      </c>
      <c r="Z116">
        <v>470630</v>
      </c>
      <c r="AA116" t="s">
        <v>5006</v>
      </c>
    </row>
    <row r="117" spans="1:30" x14ac:dyDescent="0.2">
      <c r="A117" t="s">
        <v>200</v>
      </c>
      <c r="B117" t="s">
        <v>254</v>
      </c>
      <c r="C117" t="s">
        <v>254</v>
      </c>
      <c r="D117" t="s">
        <v>4974</v>
      </c>
      <c r="E117" t="s">
        <v>4975</v>
      </c>
      <c r="F117" t="s">
        <v>5007</v>
      </c>
      <c r="G117" t="s">
        <v>5008</v>
      </c>
      <c r="H117" t="s">
        <v>5009</v>
      </c>
      <c r="I117" t="s">
        <v>4988</v>
      </c>
      <c r="J117" t="s">
        <v>5010</v>
      </c>
      <c r="L117" t="s">
        <v>330</v>
      </c>
      <c r="M117" t="s">
        <v>324</v>
      </c>
      <c r="N117" t="s">
        <v>3539</v>
      </c>
      <c r="O117" t="s">
        <v>3544</v>
      </c>
      <c r="P117" t="s">
        <v>3534</v>
      </c>
      <c r="Q117" t="s">
        <v>5010</v>
      </c>
      <c r="S117" t="s">
        <v>5011</v>
      </c>
      <c r="T117" t="s">
        <v>5012</v>
      </c>
      <c r="U117" t="s">
        <v>328</v>
      </c>
      <c r="V117" t="s">
        <v>328</v>
      </c>
      <c r="W117" t="s">
        <v>328</v>
      </c>
      <c r="X117" t="s">
        <v>328</v>
      </c>
      <c r="Y117" t="s">
        <v>5013</v>
      </c>
      <c r="Z117">
        <v>5305</v>
      </c>
      <c r="AA117" t="s">
        <v>5014</v>
      </c>
    </row>
    <row r="118" spans="1:30" x14ac:dyDescent="0.2">
      <c r="A118" t="s">
        <v>5015</v>
      </c>
      <c r="B118" t="s">
        <v>254</v>
      </c>
      <c r="C118" t="s">
        <v>254</v>
      </c>
      <c r="D118" t="s">
        <v>4974</v>
      </c>
      <c r="E118" t="s">
        <v>4975</v>
      </c>
      <c r="F118" t="s">
        <v>5016</v>
      </c>
      <c r="G118" t="s">
        <v>5016</v>
      </c>
      <c r="H118" t="s">
        <v>5017</v>
      </c>
      <c r="I118" t="s">
        <v>2428</v>
      </c>
      <c r="J118" t="s">
        <v>5018</v>
      </c>
      <c r="L118" t="s">
        <v>330</v>
      </c>
      <c r="M118" t="s">
        <v>330</v>
      </c>
      <c r="N118" t="s">
        <v>4236</v>
      </c>
      <c r="O118" t="s">
        <v>4315</v>
      </c>
      <c r="P118" t="s">
        <v>4301</v>
      </c>
      <c r="Q118" t="s">
        <v>5019</v>
      </c>
      <c r="R118" t="s">
        <v>5020</v>
      </c>
      <c r="S118" t="s">
        <v>5021</v>
      </c>
      <c r="T118" t="s">
        <v>5022</v>
      </c>
      <c r="U118" t="s">
        <v>328</v>
      </c>
      <c r="V118" t="s">
        <v>328</v>
      </c>
      <c r="W118" t="s">
        <v>328</v>
      </c>
      <c r="X118" t="s">
        <v>328</v>
      </c>
      <c r="Y118" t="s">
        <v>5023</v>
      </c>
      <c r="Z118">
        <v>5201</v>
      </c>
      <c r="AA118" t="s">
        <v>5024</v>
      </c>
      <c r="AD118" t="s">
        <v>5025</v>
      </c>
    </row>
    <row r="119" spans="1:30" x14ac:dyDescent="0.2">
      <c r="A119" t="s">
        <v>5026</v>
      </c>
      <c r="B119" t="s">
        <v>254</v>
      </c>
      <c r="C119" t="s">
        <v>254</v>
      </c>
      <c r="D119" t="s">
        <v>4974</v>
      </c>
      <c r="E119" t="s">
        <v>4975</v>
      </c>
      <c r="F119" t="s">
        <v>5027</v>
      </c>
      <c r="G119" t="s">
        <v>5016</v>
      </c>
      <c r="H119" t="s">
        <v>5017</v>
      </c>
      <c r="I119" t="s">
        <v>4988</v>
      </c>
      <c r="J119" t="s">
        <v>5018</v>
      </c>
      <c r="L119" t="s">
        <v>330</v>
      </c>
      <c r="M119" t="s">
        <v>330</v>
      </c>
      <c r="N119" t="s">
        <v>4236</v>
      </c>
      <c r="O119" t="s">
        <v>4315</v>
      </c>
      <c r="P119" t="s">
        <v>4301</v>
      </c>
      <c r="Q119" t="s">
        <v>5019</v>
      </c>
      <c r="R119" t="s">
        <v>5020</v>
      </c>
      <c r="S119" t="s">
        <v>5021</v>
      </c>
      <c r="T119" t="s">
        <v>5022</v>
      </c>
      <c r="U119" t="s">
        <v>328</v>
      </c>
      <c r="V119" t="s">
        <v>328</v>
      </c>
      <c r="W119" t="s">
        <v>328</v>
      </c>
      <c r="X119" t="s">
        <v>328</v>
      </c>
      <c r="Y119" t="s">
        <v>5023</v>
      </c>
      <c r="Z119">
        <v>5201</v>
      </c>
      <c r="AA119" t="s">
        <v>5024</v>
      </c>
      <c r="AD119" t="s">
        <v>5025</v>
      </c>
    </row>
    <row r="120" spans="1:30" x14ac:dyDescent="0.2">
      <c r="A120" t="s">
        <v>5028</v>
      </c>
      <c r="B120" t="s">
        <v>254</v>
      </c>
      <c r="C120" t="s">
        <v>254</v>
      </c>
      <c r="D120" t="s">
        <v>4974</v>
      </c>
      <c r="E120" t="s">
        <v>4975</v>
      </c>
      <c r="F120" t="s">
        <v>5029</v>
      </c>
      <c r="G120" t="s">
        <v>5029</v>
      </c>
      <c r="H120" t="s">
        <v>5030</v>
      </c>
      <c r="I120" t="s">
        <v>4979</v>
      </c>
      <c r="J120" t="s">
        <v>5029</v>
      </c>
      <c r="L120" t="s">
        <v>330</v>
      </c>
      <c r="M120" t="s">
        <v>324</v>
      </c>
      <c r="N120" t="s">
        <v>3539</v>
      </c>
      <c r="O120" t="s">
        <v>3544</v>
      </c>
      <c r="P120" t="s">
        <v>3534</v>
      </c>
      <c r="Q120" s="31"/>
      <c r="R120" s="31"/>
      <c r="S120" s="31"/>
      <c r="T120" s="31"/>
      <c r="U120" s="31"/>
      <c r="V120" s="31"/>
      <c r="W120" s="31"/>
      <c r="X120" s="31"/>
      <c r="Y120" t="s">
        <v>5031</v>
      </c>
    </row>
    <row r="121" spans="1:30" x14ac:dyDescent="0.2">
      <c r="A121" t="s">
        <v>3720</v>
      </c>
      <c r="B121" t="s">
        <v>254</v>
      </c>
      <c r="C121" t="s">
        <v>254</v>
      </c>
      <c r="D121" t="s">
        <v>4974</v>
      </c>
      <c r="E121" t="s">
        <v>4975</v>
      </c>
      <c r="F121" t="s">
        <v>5032</v>
      </c>
      <c r="G121" t="s">
        <v>5033</v>
      </c>
      <c r="H121" t="s">
        <v>5034</v>
      </c>
      <c r="I121" t="s">
        <v>4979</v>
      </c>
      <c r="J121" t="s">
        <v>5033</v>
      </c>
      <c r="L121" t="s">
        <v>324</v>
      </c>
      <c r="M121" t="s">
        <v>324</v>
      </c>
      <c r="N121" t="s">
        <v>3524</v>
      </c>
      <c r="O121" t="s">
        <v>3529</v>
      </c>
      <c r="P121" t="s">
        <v>3519</v>
      </c>
      <c r="Q121" t="b">
        <v>0</v>
      </c>
      <c r="R121" t="s">
        <v>5033</v>
      </c>
      <c r="T121" t="s">
        <v>4456</v>
      </c>
      <c r="U121" t="s">
        <v>4456</v>
      </c>
      <c r="V121" t="s">
        <v>328</v>
      </c>
      <c r="W121" t="s">
        <v>328</v>
      </c>
      <c r="X121" t="s">
        <v>328</v>
      </c>
      <c r="Y121" t="s">
        <v>5035</v>
      </c>
      <c r="Z121">
        <v>4403</v>
      </c>
      <c r="AA121" t="s">
        <v>4981</v>
      </c>
      <c r="AB121" t="s">
        <v>4982</v>
      </c>
      <c r="AC121" t="s">
        <v>4983</v>
      </c>
      <c r="AD121" t="s">
        <v>4984</v>
      </c>
    </row>
    <row r="122" spans="1:30" x14ac:dyDescent="0.2">
      <c r="A122" t="s">
        <v>5036</v>
      </c>
      <c r="B122" t="s">
        <v>254</v>
      </c>
      <c r="C122" t="s">
        <v>254</v>
      </c>
      <c r="D122" t="s">
        <v>4974</v>
      </c>
      <c r="E122" t="s">
        <v>4975</v>
      </c>
      <c r="F122" t="s">
        <v>5037</v>
      </c>
      <c r="G122" t="s">
        <v>5037</v>
      </c>
      <c r="H122" t="s">
        <v>5038</v>
      </c>
      <c r="I122" t="s">
        <v>4988</v>
      </c>
      <c r="J122" t="s">
        <v>5039</v>
      </c>
      <c r="L122" t="s">
        <v>330</v>
      </c>
      <c r="M122" t="s">
        <v>330</v>
      </c>
      <c r="N122" t="s">
        <v>4236</v>
      </c>
      <c r="O122" t="s">
        <v>4315</v>
      </c>
      <c r="P122" t="s">
        <v>4301</v>
      </c>
      <c r="Q122" t="s">
        <v>5039</v>
      </c>
      <c r="S122" t="s">
        <v>5040</v>
      </c>
      <c r="T122" t="s">
        <v>5041</v>
      </c>
      <c r="U122" t="s">
        <v>328</v>
      </c>
      <c r="V122" t="s">
        <v>328</v>
      </c>
      <c r="W122" t="s">
        <v>328</v>
      </c>
      <c r="X122" t="s">
        <v>328</v>
      </c>
      <c r="Y122" t="s">
        <v>5042</v>
      </c>
      <c r="Z122">
        <v>5301</v>
      </c>
      <c r="AA122" t="s">
        <v>5043</v>
      </c>
    </row>
    <row r="123" spans="1:30" x14ac:dyDescent="0.2">
      <c r="A123" t="s">
        <v>3714</v>
      </c>
      <c r="B123" t="s">
        <v>254</v>
      </c>
      <c r="C123" t="s">
        <v>254</v>
      </c>
      <c r="D123" t="s">
        <v>4974</v>
      </c>
      <c r="E123" t="s">
        <v>4975</v>
      </c>
      <c r="F123" t="s">
        <v>5044</v>
      </c>
      <c r="G123" t="s">
        <v>5045</v>
      </c>
      <c r="H123" t="s">
        <v>5046</v>
      </c>
      <c r="I123" t="s">
        <v>4979</v>
      </c>
      <c r="J123" t="s">
        <v>5045</v>
      </c>
      <c r="L123" t="s">
        <v>324</v>
      </c>
      <c r="M123" t="s">
        <v>324</v>
      </c>
      <c r="N123" t="s">
        <v>3524</v>
      </c>
      <c r="O123" t="s">
        <v>3529</v>
      </c>
      <c r="P123" t="s">
        <v>3519</v>
      </c>
      <c r="Q123" t="b">
        <v>0</v>
      </c>
      <c r="R123" t="s">
        <v>5045</v>
      </c>
      <c r="T123" t="s">
        <v>4456</v>
      </c>
      <c r="U123" t="s">
        <v>4456</v>
      </c>
      <c r="V123" t="s">
        <v>328</v>
      </c>
      <c r="W123" t="s">
        <v>328</v>
      </c>
      <c r="X123" t="s">
        <v>328</v>
      </c>
      <c r="Y123" t="s">
        <v>5047</v>
      </c>
      <c r="Z123">
        <v>4403</v>
      </c>
      <c r="AA123" t="s">
        <v>4981</v>
      </c>
      <c r="AB123" t="s">
        <v>4982</v>
      </c>
      <c r="AC123" t="s">
        <v>4983</v>
      </c>
      <c r="AD123" t="s">
        <v>4984</v>
      </c>
    </row>
    <row r="124" spans="1:30" x14ac:dyDescent="0.2">
      <c r="A124" t="s">
        <v>5048</v>
      </c>
      <c r="B124" t="s">
        <v>254</v>
      </c>
      <c r="C124" t="s">
        <v>254</v>
      </c>
      <c r="D124" t="s">
        <v>4974</v>
      </c>
      <c r="E124" t="s">
        <v>4975</v>
      </c>
      <c r="F124" t="s">
        <v>5049</v>
      </c>
      <c r="G124" t="s">
        <v>5049</v>
      </c>
      <c r="H124" t="s">
        <v>5050</v>
      </c>
      <c r="I124" t="s">
        <v>4988</v>
      </c>
      <c r="J124" t="s">
        <v>5051</v>
      </c>
      <c r="L124" t="s">
        <v>330</v>
      </c>
      <c r="M124" t="s">
        <v>330</v>
      </c>
      <c r="N124" t="s">
        <v>4236</v>
      </c>
      <c r="O124" t="s">
        <v>4315</v>
      </c>
      <c r="P124" t="s">
        <v>4301</v>
      </c>
      <c r="Q124" t="s">
        <v>5052</v>
      </c>
      <c r="S124" t="s">
        <v>5053</v>
      </c>
      <c r="T124" t="s">
        <v>5054</v>
      </c>
      <c r="U124" t="s">
        <v>328</v>
      </c>
      <c r="V124" t="s">
        <v>328</v>
      </c>
      <c r="W124" t="s">
        <v>328</v>
      </c>
      <c r="X124" t="s">
        <v>328</v>
      </c>
      <c r="Y124" t="s">
        <v>5055</v>
      </c>
      <c r="Z124">
        <v>5302</v>
      </c>
      <c r="AA124" t="s">
        <v>5056</v>
      </c>
    </row>
    <row r="125" spans="1:30" x14ac:dyDescent="0.2">
      <c r="A125" t="s">
        <v>3689</v>
      </c>
      <c r="B125" t="s">
        <v>254</v>
      </c>
      <c r="C125" t="s">
        <v>254</v>
      </c>
      <c r="D125" t="s">
        <v>4974</v>
      </c>
      <c r="E125" t="s">
        <v>4975</v>
      </c>
      <c r="F125" t="s">
        <v>5057</v>
      </c>
      <c r="G125" t="s">
        <v>4524</v>
      </c>
      <c r="H125" t="s">
        <v>4525</v>
      </c>
      <c r="I125" t="s">
        <v>4988</v>
      </c>
      <c r="J125" t="s">
        <v>5058</v>
      </c>
      <c r="L125" t="s">
        <v>330</v>
      </c>
      <c r="M125" t="s">
        <v>324</v>
      </c>
      <c r="N125" t="s">
        <v>3539</v>
      </c>
      <c r="O125" t="s">
        <v>3544</v>
      </c>
      <c r="P125" t="s">
        <v>3534</v>
      </c>
      <c r="Q125" t="s">
        <v>5059</v>
      </c>
      <c r="R125" t="s">
        <v>5060</v>
      </c>
      <c r="S125" t="s">
        <v>4528</v>
      </c>
      <c r="T125" t="s">
        <v>4529</v>
      </c>
      <c r="U125" t="s">
        <v>328</v>
      </c>
      <c r="V125" t="s">
        <v>328</v>
      </c>
      <c r="W125" t="s">
        <v>328</v>
      </c>
      <c r="X125" t="s">
        <v>328</v>
      </c>
      <c r="Y125" t="s">
        <v>4530</v>
      </c>
      <c r="Z125" t="s">
        <v>4456</v>
      </c>
    </row>
    <row r="126" spans="1:30" x14ac:dyDescent="0.2">
      <c r="A126" t="s">
        <v>3695</v>
      </c>
      <c r="B126" t="s">
        <v>254</v>
      </c>
      <c r="C126" t="s">
        <v>254</v>
      </c>
      <c r="D126" t="s">
        <v>4974</v>
      </c>
      <c r="E126" t="s">
        <v>4975</v>
      </c>
      <c r="F126" t="s">
        <v>5061</v>
      </c>
      <c r="G126" t="s">
        <v>5062</v>
      </c>
      <c r="H126" t="s">
        <v>5063</v>
      </c>
      <c r="I126" t="s">
        <v>4988</v>
      </c>
      <c r="J126" t="s">
        <v>5064</v>
      </c>
      <c r="L126" t="s">
        <v>330</v>
      </c>
      <c r="M126" t="s">
        <v>330</v>
      </c>
      <c r="N126" t="s">
        <v>4236</v>
      </c>
      <c r="O126" t="s">
        <v>4315</v>
      </c>
      <c r="P126" t="s">
        <v>4301</v>
      </c>
      <c r="Q126" t="s">
        <v>5064</v>
      </c>
      <c r="S126" t="s">
        <v>4528</v>
      </c>
      <c r="T126" t="s">
        <v>5065</v>
      </c>
      <c r="U126" t="s">
        <v>328</v>
      </c>
      <c r="V126" t="s">
        <v>328</v>
      </c>
      <c r="W126" t="s">
        <v>328</v>
      </c>
      <c r="X126" t="s">
        <v>328</v>
      </c>
      <c r="Y126" t="s">
        <v>5066</v>
      </c>
      <c r="Z126">
        <v>5303</v>
      </c>
      <c r="AA126" t="s">
        <v>5067</v>
      </c>
    </row>
    <row r="127" spans="1:30" x14ac:dyDescent="0.2">
      <c r="A127" t="s">
        <v>3664</v>
      </c>
      <c r="B127" t="s">
        <v>254</v>
      </c>
      <c r="C127" t="s">
        <v>254</v>
      </c>
      <c r="D127" t="s">
        <v>4974</v>
      </c>
      <c r="E127" t="s">
        <v>4975</v>
      </c>
      <c r="F127" t="s">
        <v>5068</v>
      </c>
      <c r="G127" t="s">
        <v>5068</v>
      </c>
      <c r="H127" t="s">
        <v>5069</v>
      </c>
      <c r="I127" t="s">
        <v>4988</v>
      </c>
      <c r="J127" t="s">
        <v>5070</v>
      </c>
      <c r="L127" t="s">
        <v>330</v>
      </c>
      <c r="M127" t="s">
        <v>324</v>
      </c>
      <c r="N127" t="s">
        <v>3539</v>
      </c>
      <c r="O127" t="s">
        <v>3544</v>
      </c>
      <c r="P127" t="s">
        <v>3534</v>
      </c>
      <c r="Q127" t="s">
        <v>5071</v>
      </c>
      <c r="R127" t="s">
        <v>5072</v>
      </c>
      <c r="S127" t="s">
        <v>4992</v>
      </c>
      <c r="T127" t="s">
        <v>5073</v>
      </c>
      <c r="U127" t="s">
        <v>328</v>
      </c>
      <c r="V127" t="s">
        <v>328</v>
      </c>
      <c r="W127" t="s">
        <v>328</v>
      </c>
      <c r="X127" t="s">
        <v>328</v>
      </c>
      <c r="Y127" t="s">
        <v>5074</v>
      </c>
      <c r="Z127" t="s">
        <v>4456</v>
      </c>
    </row>
    <row r="128" spans="1:30" x14ac:dyDescent="0.2">
      <c r="A128" t="s">
        <v>5075</v>
      </c>
      <c r="B128" t="s">
        <v>254</v>
      </c>
      <c r="C128" t="s">
        <v>254</v>
      </c>
      <c r="D128" t="s">
        <v>4974</v>
      </c>
      <c r="E128" t="s">
        <v>4975</v>
      </c>
      <c r="F128" t="s">
        <v>5076</v>
      </c>
      <c r="G128" t="s">
        <v>5077</v>
      </c>
      <c r="H128" t="s">
        <v>5078</v>
      </c>
      <c r="I128" t="s">
        <v>4979</v>
      </c>
      <c r="J128" t="s">
        <v>5077</v>
      </c>
      <c r="L128" t="s">
        <v>324</v>
      </c>
      <c r="M128" t="s">
        <v>324</v>
      </c>
      <c r="N128" t="s">
        <v>3524</v>
      </c>
      <c r="O128" t="s">
        <v>3529</v>
      </c>
      <c r="P128" t="s">
        <v>3519</v>
      </c>
      <c r="Q128" t="b">
        <v>0</v>
      </c>
      <c r="R128" t="s">
        <v>5077</v>
      </c>
      <c r="T128" t="s">
        <v>4456</v>
      </c>
      <c r="U128" t="s">
        <v>4456</v>
      </c>
      <c r="V128" t="s">
        <v>328</v>
      </c>
      <c r="W128" t="s">
        <v>328</v>
      </c>
      <c r="X128" t="s">
        <v>328</v>
      </c>
      <c r="Y128" t="s">
        <v>5079</v>
      </c>
      <c r="Z128">
        <v>4403</v>
      </c>
      <c r="AA128" t="s">
        <v>4981</v>
      </c>
      <c r="AB128" t="s">
        <v>4982</v>
      </c>
      <c r="AC128" t="s">
        <v>4983</v>
      </c>
      <c r="AD128" t="s">
        <v>4984</v>
      </c>
    </row>
    <row r="129" spans="1:27" x14ac:dyDescent="0.2">
      <c r="A129" t="s">
        <v>3672</v>
      </c>
      <c r="B129" t="s">
        <v>254</v>
      </c>
      <c r="C129" t="s">
        <v>254</v>
      </c>
      <c r="D129" t="s">
        <v>4974</v>
      </c>
      <c r="E129" t="s">
        <v>4975</v>
      </c>
      <c r="F129" t="s">
        <v>5080</v>
      </c>
      <c r="G129" t="s">
        <v>5081</v>
      </c>
      <c r="H129" t="s">
        <v>5082</v>
      </c>
      <c r="I129" t="s">
        <v>4988</v>
      </c>
      <c r="J129" t="s">
        <v>5083</v>
      </c>
      <c r="L129" t="s">
        <v>330</v>
      </c>
      <c r="M129" t="s">
        <v>324</v>
      </c>
      <c r="N129" t="s">
        <v>3539</v>
      </c>
      <c r="O129" t="s">
        <v>3544</v>
      </c>
      <c r="P129" t="s">
        <v>3534</v>
      </c>
      <c r="Q129" t="s">
        <v>5083</v>
      </c>
      <c r="S129" t="s">
        <v>5053</v>
      </c>
      <c r="T129" t="s">
        <v>5084</v>
      </c>
      <c r="U129" t="s">
        <v>328</v>
      </c>
      <c r="V129" t="s">
        <v>328</v>
      </c>
      <c r="W129" t="s">
        <v>328</v>
      </c>
      <c r="X129" t="s">
        <v>328</v>
      </c>
      <c r="Y129" t="s">
        <v>5085</v>
      </c>
      <c r="Z129">
        <v>530500</v>
      </c>
      <c r="AA129" t="s">
        <v>5086</v>
      </c>
    </row>
    <row r="130" spans="1:27" x14ac:dyDescent="0.2">
      <c r="A130" t="s">
        <v>5087</v>
      </c>
      <c r="B130" t="s">
        <v>254</v>
      </c>
      <c r="C130" t="s">
        <v>254</v>
      </c>
      <c r="D130" t="s">
        <v>4974</v>
      </c>
      <c r="E130" t="s">
        <v>4975</v>
      </c>
      <c r="F130" t="s">
        <v>5088</v>
      </c>
      <c r="G130" t="s">
        <v>5088</v>
      </c>
      <c r="H130" t="s">
        <v>5089</v>
      </c>
      <c r="I130" t="s">
        <v>4979</v>
      </c>
      <c r="J130" t="s">
        <v>5090</v>
      </c>
      <c r="L130" t="s">
        <v>330</v>
      </c>
      <c r="M130" t="s">
        <v>324</v>
      </c>
      <c r="N130" t="s">
        <v>3539</v>
      </c>
      <c r="O130" t="s">
        <v>3544</v>
      </c>
      <c r="P130" t="s">
        <v>3534</v>
      </c>
      <c r="Q130" t="s">
        <v>328</v>
      </c>
      <c r="R130" t="s">
        <v>328</v>
      </c>
      <c r="U130" t="s">
        <v>328</v>
      </c>
      <c r="V130" t="s">
        <v>328</v>
      </c>
      <c r="W130" t="s">
        <v>328</v>
      </c>
      <c r="X130" t="s">
        <v>328</v>
      </c>
      <c r="Y130" t="s">
        <v>5091</v>
      </c>
      <c r="Z130">
        <v>4403</v>
      </c>
      <c r="AA130" t="s">
        <v>4981</v>
      </c>
    </row>
    <row r="131" spans="1:27" x14ac:dyDescent="0.2">
      <c r="A131" t="s">
        <v>3702</v>
      </c>
      <c r="B131" t="s">
        <v>254</v>
      </c>
      <c r="C131" t="s">
        <v>254</v>
      </c>
      <c r="D131" t="s">
        <v>4974</v>
      </c>
      <c r="E131" t="s">
        <v>4975</v>
      </c>
      <c r="F131" t="s">
        <v>5092</v>
      </c>
      <c r="G131" t="s">
        <v>5092</v>
      </c>
      <c r="H131" t="s">
        <v>5093</v>
      </c>
      <c r="I131" t="s">
        <v>4988</v>
      </c>
      <c r="J131" t="s">
        <v>5094</v>
      </c>
      <c r="L131" t="s">
        <v>330</v>
      </c>
      <c r="M131" t="s">
        <v>330</v>
      </c>
      <c r="N131" t="s">
        <v>4236</v>
      </c>
      <c r="O131" t="s">
        <v>4315</v>
      </c>
      <c r="P131" t="s">
        <v>4301</v>
      </c>
      <c r="Q131" t="s">
        <v>5094</v>
      </c>
      <c r="S131" t="s">
        <v>5095</v>
      </c>
      <c r="T131" t="s">
        <v>5096</v>
      </c>
      <c r="U131" t="s">
        <v>328</v>
      </c>
      <c r="V131" t="s">
        <v>328</v>
      </c>
      <c r="W131" t="s">
        <v>328</v>
      </c>
      <c r="X131" t="s">
        <v>328</v>
      </c>
      <c r="Y131" t="s">
        <v>5097</v>
      </c>
      <c r="Z131">
        <v>530500</v>
      </c>
      <c r="AA131" t="s">
        <v>5086</v>
      </c>
    </row>
    <row r="132" spans="1:27" x14ac:dyDescent="0.2">
      <c r="A132" t="s">
        <v>3678</v>
      </c>
      <c r="B132" t="s">
        <v>254</v>
      </c>
      <c r="C132" t="s">
        <v>254</v>
      </c>
      <c r="D132" t="s">
        <v>4974</v>
      </c>
      <c r="E132" t="s">
        <v>4975</v>
      </c>
      <c r="F132" t="s">
        <v>5098</v>
      </c>
      <c r="G132" t="s">
        <v>5099</v>
      </c>
      <c r="H132" t="s">
        <v>5100</v>
      </c>
      <c r="I132" t="s">
        <v>4988</v>
      </c>
      <c r="L132" t="s">
        <v>328</v>
      </c>
      <c r="M132" t="s">
        <v>328</v>
      </c>
      <c r="N132" t="s">
        <v>328</v>
      </c>
      <c r="O132" t="s">
        <v>328</v>
      </c>
      <c r="P132" t="s">
        <v>328</v>
      </c>
      <c r="Q132" t="s">
        <v>328</v>
      </c>
      <c r="R132" t="s">
        <v>328</v>
      </c>
      <c r="S132" t="s">
        <v>328</v>
      </c>
      <c r="T132" t="s">
        <v>328</v>
      </c>
      <c r="V132">
        <v>82</v>
      </c>
      <c r="W132" t="s">
        <v>5101</v>
      </c>
      <c r="X132">
        <v>2199</v>
      </c>
      <c r="Y132" t="s">
        <v>328</v>
      </c>
      <c r="Z132">
        <v>5001</v>
      </c>
      <c r="AA132" t="s">
        <v>5102</v>
      </c>
    </row>
    <row r="133" spans="1:27" x14ac:dyDescent="0.2">
      <c r="A133" t="s">
        <v>3684</v>
      </c>
      <c r="B133" t="s">
        <v>254</v>
      </c>
      <c r="C133" t="s">
        <v>254</v>
      </c>
      <c r="D133" t="s">
        <v>4974</v>
      </c>
      <c r="E133" t="s">
        <v>4975</v>
      </c>
      <c r="F133" t="s">
        <v>5103</v>
      </c>
      <c r="G133" t="s">
        <v>5103</v>
      </c>
      <c r="H133" t="s">
        <v>5104</v>
      </c>
      <c r="I133" t="s">
        <v>4988</v>
      </c>
      <c r="J133" t="s">
        <v>5105</v>
      </c>
      <c r="L133" t="s">
        <v>330</v>
      </c>
      <c r="M133" t="s">
        <v>324</v>
      </c>
      <c r="N133" t="s">
        <v>3539</v>
      </c>
      <c r="O133" t="s">
        <v>3544</v>
      </c>
      <c r="P133" t="s">
        <v>3534</v>
      </c>
      <c r="Q133" t="s">
        <v>5105</v>
      </c>
      <c r="S133" t="s">
        <v>5106</v>
      </c>
      <c r="T133" t="s">
        <v>5107</v>
      </c>
      <c r="U133" t="s">
        <v>328</v>
      </c>
      <c r="V133" t="s">
        <v>328</v>
      </c>
      <c r="W133" t="s">
        <v>328</v>
      </c>
      <c r="X133" t="s">
        <v>328</v>
      </c>
      <c r="Y133" t="s">
        <v>5108</v>
      </c>
      <c r="Z133" t="s">
        <v>4456</v>
      </c>
    </row>
    <row r="134" spans="1:27" x14ac:dyDescent="0.2">
      <c r="A134" t="s">
        <v>5109</v>
      </c>
      <c r="B134" t="s">
        <v>254</v>
      </c>
      <c r="C134" t="s">
        <v>254</v>
      </c>
      <c r="D134" t="s">
        <v>4974</v>
      </c>
      <c r="E134" t="s">
        <v>4975</v>
      </c>
      <c r="F134" t="s">
        <v>5110</v>
      </c>
      <c r="G134" t="s">
        <v>5110</v>
      </c>
      <c r="H134" t="s">
        <v>5111</v>
      </c>
      <c r="I134" t="s">
        <v>4988</v>
      </c>
      <c r="J134" t="s">
        <v>5112</v>
      </c>
      <c r="K134" t="s">
        <v>5113</v>
      </c>
      <c r="L134" t="s">
        <v>330</v>
      </c>
      <c r="M134" t="s">
        <v>330</v>
      </c>
      <c r="N134" t="s">
        <v>4236</v>
      </c>
      <c r="O134" t="s">
        <v>4315</v>
      </c>
      <c r="P134" t="s">
        <v>4301</v>
      </c>
      <c r="Q134" t="s">
        <v>5114</v>
      </c>
      <c r="R134" t="s">
        <v>5115</v>
      </c>
      <c r="S134" t="s">
        <v>4456</v>
      </c>
      <c r="T134" t="s">
        <v>4456</v>
      </c>
      <c r="U134" t="s">
        <v>328</v>
      </c>
      <c r="V134" t="s">
        <v>328</v>
      </c>
      <c r="W134" t="s">
        <v>328</v>
      </c>
      <c r="X134" t="s">
        <v>328</v>
      </c>
      <c r="Y134" t="s">
        <v>5116</v>
      </c>
      <c r="Z134" t="s">
        <v>4456</v>
      </c>
    </row>
    <row r="135" spans="1:27" x14ac:dyDescent="0.2">
      <c r="A135" t="s">
        <v>5117</v>
      </c>
      <c r="B135" t="s">
        <v>254</v>
      </c>
      <c r="C135" t="s">
        <v>254</v>
      </c>
      <c r="D135" t="s">
        <v>4974</v>
      </c>
      <c r="E135" t="s">
        <v>4975</v>
      </c>
      <c r="F135" t="s">
        <v>5118</v>
      </c>
      <c r="G135" t="s">
        <v>5118</v>
      </c>
      <c r="H135" t="s">
        <v>5119</v>
      </c>
      <c r="I135" t="s">
        <v>4988</v>
      </c>
      <c r="J135" t="s">
        <v>5120</v>
      </c>
      <c r="L135" t="s">
        <v>330</v>
      </c>
      <c r="M135" t="s">
        <v>324</v>
      </c>
      <c r="N135" t="s">
        <v>3539</v>
      </c>
      <c r="O135" t="s">
        <v>3544</v>
      </c>
      <c r="P135" t="s">
        <v>3534</v>
      </c>
      <c r="Q135" t="s">
        <v>5120</v>
      </c>
      <c r="S135" t="s">
        <v>4528</v>
      </c>
      <c r="T135" t="s">
        <v>5065</v>
      </c>
      <c r="U135" t="s">
        <v>328</v>
      </c>
      <c r="V135" t="s">
        <v>328</v>
      </c>
      <c r="W135" t="s">
        <v>328</v>
      </c>
      <c r="X135" t="s">
        <v>328</v>
      </c>
      <c r="Y135" t="s">
        <v>5121</v>
      </c>
      <c r="Z135">
        <v>5303</v>
      </c>
      <c r="AA135" t="s">
        <v>5067</v>
      </c>
    </row>
    <row r="136" spans="1:27" x14ac:dyDescent="0.2">
      <c r="A136" t="s">
        <v>5122</v>
      </c>
      <c r="B136" t="s">
        <v>254</v>
      </c>
      <c r="C136" t="s">
        <v>254</v>
      </c>
      <c r="D136" t="s">
        <v>5123</v>
      </c>
      <c r="E136" t="s">
        <v>5124</v>
      </c>
      <c r="F136" t="s">
        <v>5125</v>
      </c>
      <c r="G136" t="s">
        <v>5125</v>
      </c>
      <c r="H136" t="s">
        <v>5126</v>
      </c>
      <c r="I136" t="s">
        <v>4776</v>
      </c>
      <c r="J136" t="s">
        <v>5125</v>
      </c>
      <c r="L136" t="s">
        <v>324</v>
      </c>
      <c r="M136" t="s">
        <v>330</v>
      </c>
      <c r="N136" t="s">
        <v>4232</v>
      </c>
      <c r="O136" t="s">
        <v>4311</v>
      </c>
      <c r="P136" t="s">
        <v>4296</v>
      </c>
      <c r="Q136" t="s">
        <v>5127</v>
      </c>
      <c r="S136" t="s">
        <v>4456</v>
      </c>
      <c r="T136" t="s">
        <v>4456</v>
      </c>
      <c r="U136" t="s">
        <v>328</v>
      </c>
      <c r="V136" t="s">
        <v>328</v>
      </c>
      <c r="W136" t="s">
        <v>328</v>
      </c>
      <c r="X136" t="s">
        <v>328</v>
      </c>
      <c r="Y136" t="s">
        <v>5128</v>
      </c>
      <c r="Z136" t="s">
        <v>4456</v>
      </c>
    </row>
    <row r="137" spans="1:27" x14ac:dyDescent="0.2">
      <c r="A137" t="s">
        <v>5129</v>
      </c>
      <c r="B137" t="s">
        <v>254</v>
      </c>
      <c r="C137" t="s">
        <v>254</v>
      </c>
      <c r="D137" t="s">
        <v>5123</v>
      </c>
      <c r="E137" t="s">
        <v>5124</v>
      </c>
      <c r="F137" t="s">
        <v>5130</v>
      </c>
      <c r="G137" t="s">
        <v>5130</v>
      </c>
      <c r="H137" t="s">
        <v>5131</v>
      </c>
      <c r="I137" t="s">
        <v>4776</v>
      </c>
      <c r="J137" t="s">
        <v>5132</v>
      </c>
      <c r="L137" t="s">
        <v>324</v>
      </c>
      <c r="M137" t="s">
        <v>330</v>
      </c>
      <c r="N137" t="s">
        <v>4232</v>
      </c>
      <c r="O137" t="s">
        <v>4311</v>
      </c>
      <c r="P137" t="s">
        <v>4296</v>
      </c>
      <c r="Q137" t="s">
        <v>5132</v>
      </c>
      <c r="S137" t="s">
        <v>4456</v>
      </c>
      <c r="T137" t="s">
        <v>4456</v>
      </c>
      <c r="U137" t="s">
        <v>328</v>
      </c>
      <c r="V137" t="s">
        <v>328</v>
      </c>
      <c r="W137" t="s">
        <v>328</v>
      </c>
      <c r="X137" t="s">
        <v>328</v>
      </c>
      <c r="Y137" t="s">
        <v>5133</v>
      </c>
      <c r="Z137">
        <v>121410</v>
      </c>
      <c r="AA137" t="s">
        <v>5134</v>
      </c>
    </row>
    <row r="138" spans="1:27" x14ac:dyDescent="0.2">
      <c r="A138" t="s">
        <v>5135</v>
      </c>
      <c r="B138" t="s">
        <v>254</v>
      </c>
      <c r="C138" t="s">
        <v>254</v>
      </c>
      <c r="D138" t="s">
        <v>5123</v>
      </c>
      <c r="E138" t="s">
        <v>5124</v>
      </c>
      <c r="F138" t="s">
        <v>5130</v>
      </c>
      <c r="G138" t="s">
        <v>5130</v>
      </c>
      <c r="H138" t="s">
        <v>5131</v>
      </c>
      <c r="I138" t="s">
        <v>4462</v>
      </c>
      <c r="J138" t="s">
        <v>5132</v>
      </c>
      <c r="L138" t="s">
        <v>324</v>
      </c>
      <c r="M138" t="s">
        <v>330</v>
      </c>
      <c r="N138" t="s">
        <v>4232</v>
      </c>
      <c r="O138" t="s">
        <v>4311</v>
      </c>
      <c r="P138" t="s">
        <v>4296</v>
      </c>
      <c r="Q138" t="s">
        <v>5132</v>
      </c>
      <c r="S138" t="s">
        <v>4456</v>
      </c>
      <c r="T138" t="s">
        <v>4456</v>
      </c>
      <c r="U138" t="s">
        <v>328</v>
      </c>
      <c r="V138" t="s">
        <v>328</v>
      </c>
      <c r="W138" t="s">
        <v>328</v>
      </c>
      <c r="X138" t="s">
        <v>328</v>
      </c>
      <c r="Y138" t="s">
        <v>5133</v>
      </c>
      <c r="Z138">
        <v>120921</v>
      </c>
      <c r="AA138" t="s">
        <v>5136</v>
      </c>
    </row>
    <row r="139" spans="1:27" x14ac:dyDescent="0.2">
      <c r="A139" t="s">
        <v>5137</v>
      </c>
      <c r="B139" t="s">
        <v>254</v>
      </c>
      <c r="C139" t="s">
        <v>254</v>
      </c>
      <c r="D139" t="s">
        <v>5123</v>
      </c>
      <c r="E139" t="s">
        <v>5124</v>
      </c>
      <c r="F139" t="s">
        <v>5138</v>
      </c>
      <c r="G139" t="s">
        <v>5138</v>
      </c>
      <c r="H139" t="s">
        <v>5139</v>
      </c>
      <c r="I139" t="s">
        <v>4776</v>
      </c>
      <c r="J139" t="s">
        <v>5138</v>
      </c>
      <c r="K139" t="s">
        <v>5140</v>
      </c>
      <c r="L139" t="s">
        <v>330</v>
      </c>
      <c r="M139" t="s">
        <v>330</v>
      </c>
      <c r="N139" t="s">
        <v>4236</v>
      </c>
      <c r="O139" t="s">
        <v>4315</v>
      </c>
      <c r="P139" t="s">
        <v>4301</v>
      </c>
      <c r="Q139" t="s">
        <v>5138</v>
      </c>
      <c r="S139" t="s">
        <v>4456</v>
      </c>
      <c r="T139" t="s">
        <v>4456</v>
      </c>
      <c r="U139" t="s">
        <v>328</v>
      </c>
      <c r="V139" t="s">
        <v>328</v>
      </c>
      <c r="W139" t="s">
        <v>328</v>
      </c>
      <c r="X139" t="s">
        <v>328</v>
      </c>
      <c r="Y139" t="s">
        <v>5141</v>
      </c>
      <c r="Z139" t="s">
        <v>4456</v>
      </c>
    </row>
    <row r="140" spans="1:27" x14ac:dyDescent="0.2">
      <c r="A140" t="s">
        <v>5142</v>
      </c>
      <c r="B140" t="s">
        <v>254</v>
      </c>
      <c r="C140" t="s">
        <v>254</v>
      </c>
      <c r="D140" t="s">
        <v>5123</v>
      </c>
      <c r="E140" t="s">
        <v>5124</v>
      </c>
      <c r="F140" t="s">
        <v>5143</v>
      </c>
      <c r="G140" t="s">
        <v>5143</v>
      </c>
      <c r="H140" t="s">
        <v>5144</v>
      </c>
      <c r="I140" t="s">
        <v>4776</v>
      </c>
      <c r="J140" t="s">
        <v>5145</v>
      </c>
      <c r="L140" t="s">
        <v>324</v>
      </c>
      <c r="M140" t="s">
        <v>330</v>
      </c>
      <c r="N140" t="s">
        <v>4232</v>
      </c>
      <c r="O140" t="s">
        <v>4311</v>
      </c>
      <c r="P140" t="s">
        <v>4296</v>
      </c>
      <c r="Q140" t="s">
        <v>5145</v>
      </c>
      <c r="S140" t="s">
        <v>4456</v>
      </c>
      <c r="T140" t="s">
        <v>4456</v>
      </c>
      <c r="U140" t="s">
        <v>328</v>
      </c>
      <c r="V140" t="s">
        <v>328</v>
      </c>
      <c r="W140" t="s">
        <v>328</v>
      </c>
      <c r="X140" t="s">
        <v>328</v>
      </c>
      <c r="Y140" t="s">
        <v>5146</v>
      </c>
      <c r="Z140" t="s">
        <v>4456</v>
      </c>
    </row>
    <row r="141" spans="1:27" x14ac:dyDescent="0.2">
      <c r="A141" t="s">
        <v>5147</v>
      </c>
      <c r="B141" t="s">
        <v>254</v>
      </c>
      <c r="C141" t="s">
        <v>254</v>
      </c>
      <c r="D141" t="s">
        <v>5123</v>
      </c>
      <c r="E141" t="s">
        <v>5124</v>
      </c>
      <c r="F141" t="s">
        <v>5148</v>
      </c>
      <c r="G141" t="s">
        <v>5148</v>
      </c>
      <c r="H141" t="s">
        <v>5149</v>
      </c>
      <c r="I141" t="s">
        <v>4776</v>
      </c>
      <c r="J141" t="s">
        <v>5148</v>
      </c>
      <c r="L141" t="s">
        <v>330</v>
      </c>
      <c r="M141" t="s">
        <v>330</v>
      </c>
      <c r="N141" t="s">
        <v>4236</v>
      </c>
      <c r="O141" t="s">
        <v>4315</v>
      </c>
      <c r="P141" t="s">
        <v>4301</v>
      </c>
      <c r="Q141" t="s">
        <v>5148</v>
      </c>
      <c r="S141" t="s">
        <v>4456</v>
      </c>
      <c r="T141" t="s">
        <v>4456</v>
      </c>
      <c r="U141" t="s">
        <v>328</v>
      </c>
      <c r="V141" t="s">
        <v>328</v>
      </c>
      <c r="W141" t="s">
        <v>328</v>
      </c>
      <c r="X141" t="s">
        <v>328</v>
      </c>
      <c r="Y141" t="s">
        <v>5150</v>
      </c>
      <c r="Z141" t="s">
        <v>4456</v>
      </c>
    </row>
    <row r="142" spans="1:27" x14ac:dyDescent="0.2">
      <c r="A142" t="s">
        <v>5151</v>
      </c>
      <c r="B142" t="s">
        <v>254</v>
      </c>
      <c r="C142" t="s">
        <v>254</v>
      </c>
      <c r="D142" t="s">
        <v>5123</v>
      </c>
      <c r="E142" t="s">
        <v>5124</v>
      </c>
      <c r="F142" t="s">
        <v>5152</v>
      </c>
      <c r="G142" t="s">
        <v>5152</v>
      </c>
      <c r="H142" t="s">
        <v>5153</v>
      </c>
      <c r="I142" t="s">
        <v>4776</v>
      </c>
      <c r="J142" t="s">
        <v>5152</v>
      </c>
      <c r="L142" t="s">
        <v>330</v>
      </c>
      <c r="M142" t="s">
        <v>330</v>
      </c>
      <c r="N142" t="s">
        <v>4236</v>
      </c>
      <c r="O142" t="s">
        <v>4315</v>
      </c>
      <c r="P142" t="s">
        <v>4301</v>
      </c>
      <c r="Q142" t="s">
        <v>5152</v>
      </c>
      <c r="S142" t="s">
        <v>4456</v>
      </c>
      <c r="T142" t="s">
        <v>4456</v>
      </c>
      <c r="U142" t="s">
        <v>328</v>
      </c>
      <c r="V142" t="s">
        <v>328</v>
      </c>
      <c r="W142" t="s">
        <v>328</v>
      </c>
      <c r="X142" t="s">
        <v>328</v>
      </c>
      <c r="Y142" t="s">
        <v>5154</v>
      </c>
      <c r="Z142" t="s">
        <v>4456</v>
      </c>
    </row>
    <row r="143" spans="1:27" x14ac:dyDescent="0.2">
      <c r="A143" t="s">
        <v>5155</v>
      </c>
      <c r="B143" t="s">
        <v>254</v>
      </c>
      <c r="C143" t="s">
        <v>254</v>
      </c>
      <c r="D143" t="s">
        <v>5123</v>
      </c>
      <c r="E143" t="s">
        <v>5124</v>
      </c>
      <c r="F143" t="s">
        <v>5156</v>
      </c>
      <c r="G143" t="s">
        <v>5156</v>
      </c>
      <c r="H143" t="s">
        <v>5157</v>
      </c>
      <c r="I143" t="s">
        <v>4776</v>
      </c>
      <c r="J143" t="s">
        <v>5156</v>
      </c>
      <c r="L143" t="s">
        <v>330</v>
      </c>
      <c r="M143" t="s">
        <v>330</v>
      </c>
      <c r="N143" t="s">
        <v>4236</v>
      </c>
      <c r="O143" t="s">
        <v>4315</v>
      </c>
      <c r="P143" t="s">
        <v>4301</v>
      </c>
      <c r="Q143" t="s">
        <v>5156</v>
      </c>
      <c r="S143" t="s">
        <v>4456</v>
      </c>
      <c r="T143" t="s">
        <v>4456</v>
      </c>
      <c r="U143" t="s">
        <v>328</v>
      </c>
      <c r="V143" t="s">
        <v>328</v>
      </c>
      <c r="W143" t="s">
        <v>328</v>
      </c>
      <c r="X143" t="s">
        <v>328</v>
      </c>
      <c r="Y143" t="s">
        <v>5158</v>
      </c>
      <c r="Z143" t="s">
        <v>4456</v>
      </c>
    </row>
    <row r="144" spans="1:27" x14ac:dyDescent="0.2">
      <c r="A144" t="s">
        <v>5159</v>
      </c>
      <c r="B144" t="s">
        <v>254</v>
      </c>
      <c r="C144" t="s">
        <v>254</v>
      </c>
      <c r="D144" t="s">
        <v>5123</v>
      </c>
      <c r="E144" t="s">
        <v>5124</v>
      </c>
      <c r="F144" t="s">
        <v>5160</v>
      </c>
      <c r="G144" t="s">
        <v>5160</v>
      </c>
      <c r="H144" t="s">
        <v>5161</v>
      </c>
      <c r="I144" t="s">
        <v>4776</v>
      </c>
      <c r="J144" t="s">
        <v>5160</v>
      </c>
      <c r="L144" t="s">
        <v>330</v>
      </c>
      <c r="M144" t="s">
        <v>330</v>
      </c>
      <c r="N144" t="s">
        <v>4236</v>
      </c>
      <c r="O144" t="s">
        <v>4315</v>
      </c>
      <c r="P144" t="s">
        <v>4301</v>
      </c>
      <c r="Q144" t="s">
        <v>5162</v>
      </c>
      <c r="S144" t="s">
        <v>4456</v>
      </c>
      <c r="T144" t="s">
        <v>4456</v>
      </c>
      <c r="U144" t="s">
        <v>328</v>
      </c>
      <c r="V144" t="s">
        <v>328</v>
      </c>
      <c r="W144" t="s">
        <v>328</v>
      </c>
      <c r="X144" t="s">
        <v>328</v>
      </c>
      <c r="Y144" t="s">
        <v>5163</v>
      </c>
      <c r="Z144" t="s">
        <v>4456</v>
      </c>
    </row>
    <row r="145" spans="1:26" x14ac:dyDescent="0.2">
      <c r="A145" t="s">
        <v>5164</v>
      </c>
      <c r="B145" t="s">
        <v>254</v>
      </c>
      <c r="C145" t="s">
        <v>254</v>
      </c>
      <c r="D145" t="s">
        <v>5123</v>
      </c>
      <c r="E145" t="s">
        <v>5124</v>
      </c>
      <c r="F145" t="s">
        <v>4784</v>
      </c>
      <c r="G145" t="s">
        <v>4784</v>
      </c>
      <c r="H145" t="s">
        <v>5165</v>
      </c>
      <c r="I145" t="s">
        <v>4776</v>
      </c>
      <c r="J145" t="s">
        <v>4784</v>
      </c>
      <c r="L145" t="s">
        <v>324</v>
      </c>
      <c r="M145" t="s">
        <v>330</v>
      </c>
      <c r="N145" t="s">
        <v>4232</v>
      </c>
      <c r="O145" t="s">
        <v>4311</v>
      </c>
      <c r="P145" t="s">
        <v>4296</v>
      </c>
      <c r="Q145" s="31"/>
      <c r="R145" s="31"/>
      <c r="S145" t="s">
        <v>4456</v>
      </c>
      <c r="T145" t="s">
        <v>4456</v>
      </c>
      <c r="U145" t="s">
        <v>328</v>
      </c>
      <c r="V145" t="s">
        <v>328</v>
      </c>
      <c r="W145" t="s">
        <v>328</v>
      </c>
      <c r="X145" t="s">
        <v>328</v>
      </c>
      <c r="Y145" t="s">
        <v>5166</v>
      </c>
      <c r="Z145" t="s">
        <v>4456</v>
      </c>
    </row>
    <row r="146" spans="1:26" x14ac:dyDescent="0.2">
      <c r="A146" t="s">
        <v>5167</v>
      </c>
      <c r="B146" t="s">
        <v>254</v>
      </c>
      <c r="C146" t="s">
        <v>254</v>
      </c>
      <c r="D146" t="s">
        <v>5123</v>
      </c>
      <c r="E146" t="s">
        <v>5124</v>
      </c>
      <c r="F146" t="s">
        <v>5168</v>
      </c>
      <c r="G146" t="s">
        <v>5168</v>
      </c>
      <c r="H146" t="s">
        <v>5169</v>
      </c>
      <c r="I146" t="s">
        <v>4776</v>
      </c>
      <c r="J146" t="s">
        <v>5168</v>
      </c>
      <c r="L146" t="s">
        <v>330</v>
      </c>
      <c r="M146" t="s">
        <v>330</v>
      </c>
      <c r="N146" t="s">
        <v>4236</v>
      </c>
      <c r="O146" t="s">
        <v>4315</v>
      </c>
      <c r="P146" t="s">
        <v>4301</v>
      </c>
      <c r="Q146" t="s">
        <v>5168</v>
      </c>
      <c r="S146" t="s">
        <v>4456</v>
      </c>
      <c r="T146" t="s">
        <v>4456</v>
      </c>
      <c r="U146" t="s">
        <v>328</v>
      </c>
      <c r="V146" t="s">
        <v>328</v>
      </c>
      <c r="W146" t="s">
        <v>328</v>
      </c>
      <c r="X146" t="s">
        <v>328</v>
      </c>
      <c r="Y146" t="s">
        <v>5170</v>
      </c>
      <c r="Z146" t="s">
        <v>4456</v>
      </c>
    </row>
    <row r="147" spans="1:26" x14ac:dyDescent="0.2">
      <c r="A147" t="s">
        <v>5171</v>
      </c>
      <c r="B147" t="s">
        <v>254</v>
      </c>
      <c r="C147" t="s">
        <v>254</v>
      </c>
      <c r="D147" t="s">
        <v>5123</v>
      </c>
      <c r="E147" t="s">
        <v>5124</v>
      </c>
      <c r="F147" t="s">
        <v>5172</v>
      </c>
      <c r="G147" t="s">
        <v>5172</v>
      </c>
      <c r="H147" t="s">
        <v>5173</v>
      </c>
      <c r="I147" t="s">
        <v>4776</v>
      </c>
      <c r="J147" t="s">
        <v>5172</v>
      </c>
      <c r="L147" t="s">
        <v>324</v>
      </c>
      <c r="M147" t="s">
        <v>330</v>
      </c>
      <c r="N147" t="s">
        <v>4232</v>
      </c>
      <c r="O147" t="s">
        <v>4311</v>
      </c>
      <c r="P147" t="s">
        <v>4296</v>
      </c>
      <c r="Q147" t="s">
        <v>5172</v>
      </c>
      <c r="S147" t="s">
        <v>4456</v>
      </c>
      <c r="T147" t="s">
        <v>4456</v>
      </c>
      <c r="U147" t="s">
        <v>328</v>
      </c>
      <c r="V147" t="s">
        <v>328</v>
      </c>
      <c r="W147" t="s">
        <v>328</v>
      </c>
      <c r="X147" t="s">
        <v>328</v>
      </c>
      <c r="Y147" t="s">
        <v>5174</v>
      </c>
      <c r="Z147" t="s">
        <v>4456</v>
      </c>
    </row>
    <row r="148" spans="1:26" x14ac:dyDescent="0.2">
      <c r="A148" t="s">
        <v>5175</v>
      </c>
      <c r="B148" t="s">
        <v>254</v>
      </c>
      <c r="C148" t="s">
        <v>254</v>
      </c>
      <c r="D148" t="s">
        <v>5123</v>
      </c>
      <c r="E148" t="s">
        <v>5124</v>
      </c>
      <c r="F148" t="s">
        <v>5176</v>
      </c>
      <c r="G148" t="s">
        <v>5176</v>
      </c>
      <c r="H148" t="s">
        <v>5177</v>
      </c>
      <c r="I148" t="s">
        <v>4776</v>
      </c>
      <c r="J148" t="s">
        <v>5176</v>
      </c>
      <c r="L148" t="s">
        <v>324</v>
      </c>
      <c r="M148" t="s">
        <v>330</v>
      </c>
      <c r="N148" t="s">
        <v>4232</v>
      </c>
      <c r="O148" t="s">
        <v>4311</v>
      </c>
      <c r="P148" t="s">
        <v>4296</v>
      </c>
      <c r="Q148" t="s">
        <v>5176</v>
      </c>
      <c r="S148" t="s">
        <v>4456</v>
      </c>
      <c r="T148" t="s">
        <v>4456</v>
      </c>
      <c r="U148" t="s">
        <v>328</v>
      </c>
      <c r="V148" t="s">
        <v>328</v>
      </c>
      <c r="W148" t="s">
        <v>328</v>
      </c>
      <c r="X148" t="s">
        <v>328</v>
      </c>
      <c r="Y148" t="s">
        <v>5178</v>
      </c>
      <c r="Z148" t="s">
        <v>4456</v>
      </c>
    </row>
    <row r="149" spans="1:26" x14ac:dyDescent="0.2">
      <c r="A149" t="s">
        <v>5179</v>
      </c>
      <c r="B149" t="s">
        <v>254</v>
      </c>
      <c r="C149" t="s">
        <v>254</v>
      </c>
      <c r="D149" t="s">
        <v>5123</v>
      </c>
      <c r="E149" t="s">
        <v>5124</v>
      </c>
      <c r="F149" t="s">
        <v>5180</v>
      </c>
      <c r="G149" t="s">
        <v>5180</v>
      </c>
      <c r="H149" t="s">
        <v>5181</v>
      </c>
      <c r="I149" t="s">
        <v>4776</v>
      </c>
      <c r="J149" t="s">
        <v>5180</v>
      </c>
      <c r="L149" t="s">
        <v>324</v>
      </c>
      <c r="M149" t="s">
        <v>330</v>
      </c>
      <c r="N149" t="s">
        <v>4232</v>
      </c>
      <c r="O149" t="s">
        <v>4311</v>
      </c>
      <c r="P149" t="s">
        <v>4296</v>
      </c>
      <c r="Q149" t="s">
        <v>328</v>
      </c>
      <c r="R149" t="s">
        <v>5182</v>
      </c>
      <c r="S149" t="s">
        <v>4456</v>
      </c>
      <c r="T149" t="s">
        <v>4456</v>
      </c>
      <c r="U149" t="s">
        <v>328</v>
      </c>
      <c r="V149" t="s">
        <v>328</v>
      </c>
      <c r="W149" t="s">
        <v>328</v>
      </c>
      <c r="X149" t="s">
        <v>328</v>
      </c>
      <c r="Y149" t="s">
        <v>5183</v>
      </c>
      <c r="Z149" t="s">
        <v>4456</v>
      </c>
    </row>
    <row r="150" spans="1:26" x14ac:dyDescent="0.2">
      <c r="A150" t="s">
        <v>5184</v>
      </c>
      <c r="B150" t="s">
        <v>254</v>
      </c>
      <c r="C150" t="s">
        <v>254</v>
      </c>
      <c r="D150" t="s">
        <v>5123</v>
      </c>
      <c r="E150" t="s">
        <v>5124</v>
      </c>
      <c r="F150" t="s">
        <v>5185</v>
      </c>
      <c r="G150" t="s">
        <v>5185</v>
      </c>
      <c r="H150" t="s">
        <v>5186</v>
      </c>
      <c r="I150" t="s">
        <v>4776</v>
      </c>
      <c r="J150" t="s">
        <v>5185</v>
      </c>
      <c r="L150" t="s">
        <v>330</v>
      </c>
      <c r="M150" t="s">
        <v>330</v>
      </c>
      <c r="N150" t="s">
        <v>4236</v>
      </c>
      <c r="O150" t="s">
        <v>4315</v>
      </c>
      <c r="P150" t="s">
        <v>4301</v>
      </c>
      <c r="Q150" t="s">
        <v>5185</v>
      </c>
      <c r="S150" t="s">
        <v>4456</v>
      </c>
      <c r="T150" t="s">
        <v>4456</v>
      </c>
      <c r="U150" t="s">
        <v>328</v>
      </c>
      <c r="V150" t="s">
        <v>328</v>
      </c>
      <c r="W150" t="s">
        <v>328</v>
      </c>
      <c r="X150" t="s">
        <v>328</v>
      </c>
      <c r="Y150" t="s">
        <v>5187</v>
      </c>
      <c r="Z150" t="s">
        <v>4456</v>
      </c>
    </row>
    <row r="151" spans="1:26" x14ac:dyDescent="0.2">
      <c r="A151" t="s">
        <v>5188</v>
      </c>
      <c r="B151" t="s">
        <v>254</v>
      </c>
      <c r="C151" t="s">
        <v>254</v>
      </c>
      <c r="D151" t="s">
        <v>5123</v>
      </c>
      <c r="E151" t="s">
        <v>5124</v>
      </c>
      <c r="F151" t="s">
        <v>5189</v>
      </c>
      <c r="G151" t="s">
        <v>5189</v>
      </c>
      <c r="H151" t="s">
        <v>5190</v>
      </c>
      <c r="I151" t="s">
        <v>4776</v>
      </c>
      <c r="J151" t="s">
        <v>5191</v>
      </c>
      <c r="L151" t="s">
        <v>330</v>
      </c>
      <c r="M151" t="s">
        <v>330</v>
      </c>
      <c r="N151" t="s">
        <v>4236</v>
      </c>
      <c r="O151" t="s">
        <v>4315</v>
      </c>
      <c r="P151" t="s">
        <v>4301</v>
      </c>
      <c r="Q151" t="s">
        <v>5191</v>
      </c>
      <c r="S151" t="s">
        <v>5192</v>
      </c>
      <c r="T151" t="s">
        <v>5193</v>
      </c>
      <c r="U151" t="s">
        <v>328</v>
      </c>
      <c r="V151" t="s">
        <v>328</v>
      </c>
      <c r="W151" t="s">
        <v>328</v>
      </c>
      <c r="X151" t="s">
        <v>328</v>
      </c>
      <c r="Y151" t="s">
        <v>5194</v>
      </c>
      <c r="Z151" t="s">
        <v>4456</v>
      </c>
    </row>
    <row r="152" spans="1:26" x14ac:dyDescent="0.2">
      <c r="A152" t="s">
        <v>5195</v>
      </c>
      <c r="B152" t="s">
        <v>254</v>
      </c>
      <c r="C152" t="s">
        <v>254</v>
      </c>
      <c r="D152" t="s">
        <v>5123</v>
      </c>
      <c r="E152" t="s">
        <v>5124</v>
      </c>
      <c r="F152" t="s">
        <v>4800</v>
      </c>
      <c r="G152" t="s">
        <v>4800</v>
      </c>
      <c r="H152" t="s">
        <v>4801</v>
      </c>
      <c r="I152" t="s">
        <v>4776</v>
      </c>
      <c r="J152" t="s">
        <v>4802</v>
      </c>
      <c r="L152" t="s">
        <v>324</v>
      </c>
      <c r="M152" t="s">
        <v>330</v>
      </c>
      <c r="N152" t="s">
        <v>4232</v>
      </c>
      <c r="O152" t="s">
        <v>4311</v>
      </c>
      <c r="P152" t="s">
        <v>4296</v>
      </c>
      <c r="Q152" s="31"/>
      <c r="R152" s="31"/>
      <c r="S152" t="s">
        <v>4456</v>
      </c>
      <c r="T152" t="s">
        <v>4456</v>
      </c>
      <c r="U152" t="s">
        <v>328</v>
      </c>
      <c r="V152" t="s">
        <v>328</v>
      </c>
      <c r="W152" t="s">
        <v>328</v>
      </c>
      <c r="X152" t="s">
        <v>328</v>
      </c>
      <c r="Y152" t="s">
        <v>4803</v>
      </c>
    </row>
    <row r="153" spans="1:26" x14ac:dyDescent="0.2">
      <c r="A153" t="s">
        <v>5196</v>
      </c>
      <c r="B153" t="s">
        <v>254</v>
      </c>
      <c r="C153" t="s">
        <v>254</v>
      </c>
      <c r="D153" t="s">
        <v>5123</v>
      </c>
      <c r="E153" t="s">
        <v>5124</v>
      </c>
      <c r="F153" t="s">
        <v>5197</v>
      </c>
      <c r="G153" t="s">
        <v>5197</v>
      </c>
      <c r="H153" t="s">
        <v>5198</v>
      </c>
      <c r="I153" t="s">
        <v>4776</v>
      </c>
      <c r="J153" t="s">
        <v>5199</v>
      </c>
      <c r="L153" t="s">
        <v>330</v>
      </c>
      <c r="M153" t="s">
        <v>330</v>
      </c>
      <c r="N153" t="s">
        <v>4236</v>
      </c>
      <c r="O153" t="s">
        <v>4315</v>
      </c>
      <c r="P153" t="s">
        <v>4301</v>
      </c>
      <c r="Q153" t="s">
        <v>5199</v>
      </c>
      <c r="S153" t="s">
        <v>4456</v>
      </c>
      <c r="T153" t="s">
        <v>4456</v>
      </c>
      <c r="U153" t="s">
        <v>328</v>
      </c>
      <c r="V153" t="s">
        <v>328</v>
      </c>
      <c r="W153" t="s">
        <v>328</v>
      </c>
      <c r="X153" t="s">
        <v>328</v>
      </c>
      <c r="Y153" t="s">
        <v>5200</v>
      </c>
      <c r="Z153" t="s">
        <v>4456</v>
      </c>
    </row>
    <row r="154" spans="1:26" x14ac:dyDescent="0.2">
      <c r="A154" t="s">
        <v>5201</v>
      </c>
      <c r="B154" t="s">
        <v>254</v>
      </c>
      <c r="C154" t="s">
        <v>254</v>
      </c>
      <c r="D154" t="s">
        <v>5123</v>
      </c>
      <c r="E154" t="s">
        <v>5124</v>
      </c>
      <c r="F154" t="s">
        <v>5202</v>
      </c>
      <c r="G154" t="s">
        <v>5202</v>
      </c>
      <c r="H154" t="s">
        <v>4773</v>
      </c>
      <c r="I154" t="s">
        <v>4776</v>
      </c>
      <c r="J154" t="s">
        <v>328</v>
      </c>
      <c r="K154" t="s">
        <v>5203</v>
      </c>
      <c r="L154" t="s">
        <v>328</v>
      </c>
      <c r="M154" t="s">
        <v>330</v>
      </c>
      <c r="N154" t="s">
        <v>4228</v>
      </c>
      <c r="O154" t="s">
        <v>4306</v>
      </c>
      <c r="P154" t="s">
        <v>4289</v>
      </c>
      <c r="Q154" t="s">
        <v>328</v>
      </c>
      <c r="R154" t="s">
        <v>328</v>
      </c>
      <c r="S154" t="s">
        <v>4456</v>
      </c>
      <c r="T154" t="s">
        <v>4456</v>
      </c>
      <c r="U154" t="s">
        <v>328</v>
      </c>
      <c r="V154" t="s">
        <v>328</v>
      </c>
      <c r="W154" t="s">
        <v>328</v>
      </c>
      <c r="X154" t="s">
        <v>328</v>
      </c>
      <c r="Y154" t="s">
        <v>328</v>
      </c>
      <c r="Z154" t="s">
        <v>4456</v>
      </c>
    </row>
    <row r="155" spans="1:26" x14ac:dyDescent="0.2">
      <c r="A155" t="s">
        <v>5204</v>
      </c>
      <c r="B155" t="s">
        <v>254</v>
      </c>
      <c r="C155" t="s">
        <v>254</v>
      </c>
      <c r="D155" t="s">
        <v>5123</v>
      </c>
      <c r="E155" t="s">
        <v>5124</v>
      </c>
      <c r="F155" t="s">
        <v>5205</v>
      </c>
      <c r="G155" t="s">
        <v>5205</v>
      </c>
      <c r="H155" t="s">
        <v>5206</v>
      </c>
      <c r="I155" t="s">
        <v>4776</v>
      </c>
      <c r="J155" t="s">
        <v>5205</v>
      </c>
      <c r="L155" t="s">
        <v>324</v>
      </c>
      <c r="M155" t="s">
        <v>330</v>
      </c>
      <c r="N155" t="s">
        <v>4232</v>
      </c>
      <c r="O155" t="s">
        <v>4311</v>
      </c>
      <c r="P155" t="s">
        <v>4296</v>
      </c>
      <c r="Q155" t="s">
        <v>5205</v>
      </c>
      <c r="S155" t="s">
        <v>4456</v>
      </c>
      <c r="T155" t="s">
        <v>4456</v>
      </c>
      <c r="U155" t="s">
        <v>328</v>
      </c>
      <c r="V155" t="s">
        <v>328</v>
      </c>
      <c r="W155" t="s">
        <v>328</v>
      </c>
      <c r="X155" t="s">
        <v>328</v>
      </c>
      <c r="Y155" t="s">
        <v>5166</v>
      </c>
      <c r="Z155" t="s">
        <v>4456</v>
      </c>
    </row>
    <row r="156" spans="1:26" x14ac:dyDescent="0.2">
      <c r="A156" t="s">
        <v>5207</v>
      </c>
      <c r="B156" t="s">
        <v>254</v>
      </c>
      <c r="C156" t="s">
        <v>254</v>
      </c>
      <c r="D156" t="s">
        <v>5123</v>
      </c>
      <c r="E156" t="s">
        <v>5124</v>
      </c>
      <c r="F156" t="s">
        <v>4809</v>
      </c>
      <c r="G156" t="s">
        <v>4809</v>
      </c>
      <c r="H156" t="s">
        <v>4810</v>
      </c>
      <c r="I156" t="s">
        <v>4776</v>
      </c>
      <c r="J156" t="s">
        <v>4809</v>
      </c>
      <c r="L156" t="s">
        <v>324</v>
      </c>
      <c r="M156" t="s">
        <v>330</v>
      </c>
      <c r="N156" t="s">
        <v>4232</v>
      </c>
      <c r="O156" t="s">
        <v>4311</v>
      </c>
      <c r="P156" t="s">
        <v>4296</v>
      </c>
      <c r="Q156" t="s">
        <v>4811</v>
      </c>
      <c r="S156" t="s">
        <v>4456</v>
      </c>
      <c r="T156" t="s">
        <v>4456</v>
      </c>
      <c r="U156" t="s">
        <v>328</v>
      </c>
      <c r="V156" t="s">
        <v>328</v>
      </c>
      <c r="W156" t="s">
        <v>328</v>
      </c>
      <c r="X156" t="s">
        <v>328</v>
      </c>
      <c r="Y156" t="s">
        <v>4812</v>
      </c>
      <c r="Z156" t="s">
        <v>4456</v>
      </c>
    </row>
    <row r="157" spans="1:26" x14ac:dyDescent="0.2">
      <c r="A157" t="s">
        <v>5208</v>
      </c>
      <c r="B157" t="s">
        <v>254</v>
      </c>
      <c r="C157" t="s">
        <v>254</v>
      </c>
      <c r="D157" t="s">
        <v>5123</v>
      </c>
      <c r="E157" t="s">
        <v>5124</v>
      </c>
      <c r="F157" t="s">
        <v>5209</v>
      </c>
      <c r="G157" t="s">
        <v>5209</v>
      </c>
      <c r="H157" t="s">
        <v>5210</v>
      </c>
      <c r="I157" t="s">
        <v>4776</v>
      </c>
      <c r="J157" t="s">
        <v>5209</v>
      </c>
      <c r="L157" t="s">
        <v>324</v>
      </c>
      <c r="M157" t="s">
        <v>330</v>
      </c>
      <c r="N157" t="s">
        <v>4232</v>
      </c>
      <c r="O157" t="s">
        <v>4311</v>
      </c>
      <c r="P157" t="s">
        <v>4296</v>
      </c>
      <c r="S157" t="s">
        <v>4456</v>
      </c>
      <c r="T157" t="s">
        <v>4456</v>
      </c>
      <c r="U157" t="s">
        <v>328</v>
      </c>
      <c r="V157" t="s">
        <v>328</v>
      </c>
      <c r="W157" t="s">
        <v>328</v>
      </c>
      <c r="X157" t="s">
        <v>328</v>
      </c>
      <c r="Y157" t="s">
        <v>5211</v>
      </c>
      <c r="Z157" t="s">
        <v>4456</v>
      </c>
    </row>
    <row r="158" spans="1:26" x14ac:dyDescent="0.2">
      <c r="A158" t="s">
        <v>5212</v>
      </c>
      <c r="B158" t="s">
        <v>254</v>
      </c>
      <c r="C158" t="s">
        <v>254</v>
      </c>
      <c r="D158" t="s">
        <v>5123</v>
      </c>
      <c r="E158" t="s">
        <v>5124</v>
      </c>
      <c r="F158" t="s">
        <v>5213</v>
      </c>
      <c r="G158" t="s">
        <v>5213</v>
      </c>
      <c r="H158" t="s">
        <v>5214</v>
      </c>
      <c r="I158" t="s">
        <v>4776</v>
      </c>
      <c r="J158" t="s">
        <v>5213</v>
      </c>
      <c r="L158" t="s">
        <v>324</v>
      </c>
      <c r="M158" t="s">
        <v>330</v>
      </c>
      <c r="N158" t="s">
        <v>4232</v>
      </c>
      <c r="O158" t="s">
        <v>4311</v>
      </c>
      <c r="P158" t="s">
        <v>4296</v>
      </c>
      <c r="S158" t="s">
        <v>4456</v>
      </c>
      <c r="T158" t="s">
        <v>4456</v>
      </c>
      <c r="U158" t="s">
        <v>328</v>
      </c>
      <c r="V158" t="s">
        <v>328</v>
      </c>
      <c r="W158" t="s">
        <v>328</v>
      </c>
      <c r="X158" t="s">
        <v>328</v>
      </c>
      <c r="Y158" t="s">
        <v>5215</v>
      </c>
      <c r="Z158" t="s">
        <v>4456</v>
      </c>
    </row>
    <row r="159" spans="1:26" x14ac:dyDescent="0.2">
      <c r="A159" t="s">
        <v>5216</v>
      </c>
      <c r="B159" t="s">
        <v>254</v>
      </c>
      <c r="C159" t="s">
        <v>254</v>
      </c>
      <c r="D159" t="s">
        <v>5123</v>
      </c>
      <c r="E159" t="s">
        <v>5124</v>
      </c>
      <c r="F159" t="s">
        <v>5217</v>
      </c>
      <c r="G159" t="s">
        <v>5217</v>
      </c>
      <c r="H159" t="s">
        <v>5218</v>
      </c>
      <c r="I159" t="s">
        <v>4776</v>
      </c>
      <c r="J159" t="s">
        <v>5219</v>
      </c>
      <c r="L159" t="s">
        <v>330</v>
      </c>
      <c r="M159" t="s">
        <v>330</v>
      </c>
      <c r="N159" t="s">
        <v>4236</v>
      </c>
      <c r="O159" t="s">
        <v>4315</v>
      </c>
      <c r="P159" t="s">
        <v>4301</v>
      </c>
      <c r="Q159" t="s">
        <v>5219</v>
      </c>
      <c r="S159" t="s">
        <v>4456</v>
      </c>
      <c r="T159" t="s">
        <v>4456</v>
      </c>
      <c r="U159" t="s">
        <v>328</v>
      </c>
      <c r="V159" t="s">
        <v>328</v>
      </c>
      <c r="W159" t="s">
        <v>328</v>
      </c>
      <c r="X159" t="s">
        <v>328</v>
      </c>
      <c r="Y159" t="s">
        <v>5220</v>
      </c>
      <c r="Z159" t="s">
        <v>4456</v>
      </c>
    </row>
    <row r="160" spans="1:26" x14ac:dyDescent="0.2">
      <c r="A160" t="s">
        <v>5221</v>
      </c>
      <c r="B160" t="s">
        <v>254</v>
      </c>
      <c r="C160" t="s">
        <v>254</v>
      </c>
      <c r="D160" t="s">
        <v>5123</v>
      </c>
      <c r="E160" t="s">
        <v>5124</v>
      </c>
      <c r="F160" t="s">
        <v>4822</v>
      </c>
      <c r="G160" t="s">
        <v>4822</v>
      </c>
      <c r="H160" t="s">
        <v>4823</v>
      </c>
      <c r="I160" t="s">
        <v>4776</v>
      </c>
      <c r="J160" t="s">
        <v>4822</v>
      </c>
      <c r="L160" t="s">
        <v>324</v>
      </c>
      <c r="M160" t="s">
        <v>324</v>
      </c>
      <c r="N160" t="s">
        <v>3524</v>
      </c>
      <c r="O160" t="s">
        <v>3529</v>
      </c>
      <c r="P160" t="s">
        <v>3519</v>
      </c>
      <c r="Q160" t="s">
        <v>4822</v>
      </c>
      <c r="S160" t="s">
        <v>4456</v>
      </c>
      <c r="T160" t="s">
        <v>4456</v>
      </c>
      <c r="U160" t="s">
        <v>328</v>
      </c>
      <c r="V160" t="s">
        <v>328</v>
      </c>
      <c r="W160" t="s">
        <v>328</v>
      </c>
      <c r="X160" t="s">
        <v>328</v>
      </c>
      <c r="Y160" t="s">
        <v>4824</v>
      </c>
      <c r="Z160" t="s">
        <v>4456</v>
      </c>
    </row>
    <row r="161" spans="1:27" x14ac:dyDescent="0.2">
      <c r="A161" t="s">
        <v>3983</v>
      </c>
      <c r="B161" t="s">
        <v>254</v>
      </c>
      <c r="C161" t="s">
        <v>254</v>
      </c>
      <c r="D161" t="s">
        <v>5123</v>
      </c>
      <c r="E161" t="s">
        <v>5124</v>
      </c>
      <c r="F161" t="s">
        <v>5222</v>
      </c>
      <c r="G161" t="s">
        <v>5222</v>
      </c>
      <c r="H161" t="s">
        <v>5223</v>
      </c>
      <c r="I161" t="s">
        <v>4776</v>
      </c>
      <c r="J161" t="s">
        <v>5224</v>
      </c>
      <c r="L161" t="s">
        <v>324</v>
      </c>
      <c r="M161" t="s">
        <v>330</v>
      </c>
      <c r="N161" t="s">
        <v>4232</v>
      </c>
      <c r="O161" t="s">
        <v>4311</v>
      </c>
      <c r="P161" t="s">
        <v>4296</v>
      </c>
      <c r="Q161" t="s">
        <v>5224</v>
      </c>
      <c r="S161" t="s">
        <v>4456</v>
      </c>
      <c r="T161" t="s">
        <v>4456</v>
      </c>
      <c r="U161" t="s">
        <v>328</v>
      </c>
      <c r="V161" t="s">
        <v>328</v>
      </c>
      <c r="W161" t="s">
        <v>328</v>
      </c>
      <c r="X161" t="s">
        <v>328</v>
      </c>
      <c r="Y161" t="s">
        <v>5225</v>
      </c>
      <c r="Z161" t="s">
        <v>4456</v>
      </c>
    </row>
    <row r="162" spans="1:27" x14ac:dyDescent="0.2">
      <c r="A162" t="s">
        <v>5226</v>
      </c>
      <c r="B162" t="s">
        <v>254</v>
      </c>
      <c r="C162" t="s">
        <v>254</v>
      </c>
      <c r="D162" t="s">
        <v>5123</v>
      </c>
      <c r="E162" t="s">
        <v>5124</v>
      </c>
      <c r="F162" t="s">
        <v>5227</v>
      </c>
      <c r="G162" t="s">
        <v>5227</v>
      </c>
      <c r="H162" t="s">
        <v>5228</v>
      </c>
      <c r="I162" t="s">
        <v>4776</v>
      </c>
      <c r="J162" t="s">
        <v>5227</v>
      </c>
      <c r="L162" t="s">
        <v>330</v>
      </c>
      <c r="M162" t="s">
        <v>330</v>
      </c>
      <c r="N162" t="s">
        <v>4236</v>
      </c>
      <c r="O162" t="s">
        <v>4315</v>
      </c>
      <c r="P162" t="s">
        <v>4301</v>
      </c>
      <c r="Q162" t="s">
        <v>328</v>
      </c>
      <c r="R162" t="s">
        <v>5182</v>
      </c>
      <c r="S162" t="s">
        <v>4456</v>
      </c>
      <c r="T162" t="s">
        <v>4456</v>
      </c>
      <c r="U162" t="s">
        <v>328</v>
      </c>
      <c r="V162" t="s">
        <v>328</v>
      </c>
      <c r="W162" t="s">
        <v>328</v>
      </c>
      <c r="X162" t="s">
        <v>328</v>
      </c>
      <c r="Y162" t="s">
        <v>5229</v>
      </c>
      <c r="Z162" t="s">
        <v>4456</v>
      </c>
    </row>
    <row r="163" spans="1:27" x14ac:dyDescent="0.2">
      <c r="A163" t="s">
        <v>5230</v>
      </c>
      <c r="B163" t="s">
        <v>254</v>
      </c>
      <c r="C163" t="s">
        <v>254</v>
      </c>
      <c r="D163" t="s">
        <v>5123</v>
      </c>
      <c r="E163" t="s">
        <v>5124</v>
      </c>
      <c r="F163" t="s">
        <v>5231</v>
      </c>
      <c r="G163" t="s">
        <v>5231</v>
      </c>
      <c r="H163" t="s">
        <v>5232</v>
      </c>
      <c r="I163" t="s">
        <v>4776</v>
      </c>
      <c r="J163" t="s">
        <v>5231</v>
      </c>
      <c r="L163" t="s">
        <v>330</v>
      </c>
      <c r="M163" t="s">
        <v>330</v>
      </c>
      <c r="N163" t="s">
        <v>4236</v>
      </c>
      <c r="O163" t="s">
        <v>4315</v>
      </c>
      <c r="P163" t="s">
        <v>4301</v>
      </c>
      <c r="Q163" t="s">
        <v>5231</v>
      </c>
      <c r="S163" t="s">
        <v>4456</v>
      </c>
      <c r="T163" t="s">
        <v>4456</v>
      </c>
      <c r="U163" t="s">
        <v>328</v>
      </c>
      <c r="V163" t="s">
        <v>328</v>
      </c>
      <c r="W163" t="s">
        <v>328</v>
      </c>
      <c r="X163" t="s">
        <v>328</v>
      </c>
      <c r="Y163" t="s">
        <v>5233</v>
      </c>
      <c r="Z163" t="s">
        <v>4456</v>
      </c>
    </row>
    <row r="164" spans="1:27" x14ac:dyDescent="0.2">
      <c r="A164" t="s">
        <v>5234</v>
      </c>
      <c r="B164" t="s">
        <v>254</v>
      </c>
      <c r="C164" t="s">
        <v>254</v>
      </c>
      <c r="D164" t="s">
        <v>5123</v>
      </c>
      <c r="E164" t="s">
        <v>5124</v>
      </c>
      <c r="F164" t="s">
        <v>5235</v>
      </c>
      <c r="G164" t="s">
        <v>5235</v>
      </c>
      <c r="H164" t="s">
        <v>5236</v>
      </c>
      <c r="I164" t="s">
        <v>4776</v>
      </c>
      <c r="J164" t="s">
        <v>328</v>
      </c>
      <c r="L164" t="s">
        <v>330</v>
      </c>
      <c r="M164" t="s">
        <v>330</v>
      </c>
      <c r="N164" t="s">
        <v>4236</v>
      </c>
      <c r="O164" t="s">
        <v>4315</v>
      </c>
      <c r="P164" t="s">
        <v>4301</v>
      </c>
      <c r="Q164" t="s">
        <v>328</v>
      </c>
      <c r="R164" t="s">
        <v>328</v>
      </c>
      <c r="S164" t="s">
        <v>4456</v>
      </c>
      <c r="T164" t="s">
        <v>4456</v>
      </c>
      <c r="U164" t="s">
        <v>328</v>
      </c>
      <c r="V164" t="s">
        <v>328</v>
      </c>
      <c r="W164" t="s">
        <v>328</v>
      </c>
      <c r="X164" t="s">
        <v>328</v>
      </c>
      <c r="Y164" t="s">
        <v>328</v>
      </c>
      <c r="Z164">
        <v>121490</v>
      </c>
      <c r="AA164" t="s">
        <v>5237</v>
      </c>
    </row>
    <row r="165" spans="1:27" x14ac:dyDescent="0.2">
      <c r="A165" t="s">
        <v>5238</v>
      </c>
      <c r="B165" t="s">
        <v>254</v>
      </c>
      <c r="C165" t="s">
        <v>254</v>
      </c>
      <c r="D165" t="s">
        <v>5123</v>
      </c>
      <c r="E165" t="s">
        <v>5124</v>
      </c>
      <c r="F165" t="s">
        <v>5239</v>
      </c>
      <c r="G165" t="s">
        <v>5240</v>
      </c>
      <c r="H165" t="s">
        <v>5241</v>
      </c>
      <c r="I165" t="s">
        <v>4776</v>
      </c>
      <c r="J165" t="s">
        <v>328</v>
      </c>
      <c r="K165" t="s">
        <v>5203</v>
      </c>
      <c r="L165" t="s">
        <v>324</v>
      </c>
      <c r="M165" t="s">
        <v>330</v>
      </c>
      <c r="N165" t="s">
        <v>4232</v>
      </c>
      <c r="O165" t="s">
        <v>4311</v>
      </c>
      <c r="P165" t="s">
        <v>4296</v>
      </c>
      <c r="Q165" t="s">
        <v>328</v>
      </c>
      <c r="R165" t="s">
        <v>328</v>
      </c>
      <c r="S165" t="s">
        <v>4456</v>
      </c>
      <c r="T165" t="s">
        <v>4456</v>
      </c>
      <c r="U165" t="s">
        <v>328</v>
      </c>
      <c r="V165" t="s">
        <v>328</v>
      </c>
      <c r="W165" t="s">
        <v>328</v>
      </c>
      <c r="X165" t="s">
        <v>328</v>
      </c>
      <c r="Y165" t="s">
        <v>328</v>
      </c>
      <c r="Z165" t="s">
        <v>4456</v>
      </c>
    </row>
    <row r="166" spans="1:27" x14ac:dyDescent="0.2">
      <c r="A166" t="s">
        <v>5242</v>
      </c>
      <c r="B166" t="s">
        <v>254</v>
      </c>
      <c r="C166" t="s">
        <v>254</v>
      </c>
      <c r="D166" t="s">
        <v>5123</v>
      </c>
      <c r="E166" t="s">
        <v>5124</v>
      </c>
      <c r="F166" t="s">
        <v>5243</v>
      </c>
      <c r="G166" t="s">
        <v>5243</v>
      </c>
      <c r="H166" t="s">
        <v>5244</v>
      </c>
      <c r="I166" t="s">
        <v>4776</v>
      </c>
      <c r="J166" t="s">
        <v>5245</v>
      </c>
      <c r="L166" t="s">
        <v>324</v>
      </c>
      <c r="M166" t="s">
        <v>330</v>
      </c>
      <c r="N166" t="s">
        <v>4232</v>
      </c>
      <c r="O166" t="s">
        <v>4311</v>
      </c>
      <c r="P166" t="s">
        <v>4296</v>
      </c>
      <c r="Q166" t="s">
        <v>5245</v>
      </c>
      <c r="S166" t="s">
        <v>5246</v>
      </c>
      <c r="T166" t="s">
        <v>5247</v>
      </c>
      <c r="U166" t="s">
        <v>328</v>
      </c>
      <c r="V166" t="s">
        <v>328</v>
      </c>
      <c r="W166" t="s">
        <v>328</v>
      </c>
      <c r="X166" t="s">
        <v>328</v>
      </c>
      <c r="Y166" t="s">
        <v>5248</v>
      </c>
      <c r="Z166" t="s">
        <v>4456</v>
      </c>
    </row>
    <row r="167" spans="1:27" x14ac:dyDescent="0.2">
      <c r="A167" t="s">
        <v>5249</v>
      </c>
      <c r="B167" t="s">
        <v>254</v>
      </c>
      <c r="C167" t="s">
        <v>254</v>
      </c>
      <c r="D167" t="s">
        <v>5123</v>
      </c>
      <c r="E167" t="s">
        <v>5124</v>
      </c>
      <c r="F167" t="s">
        <v>5250</v>
      </c>
      <c r="G167" t="s">
        <v>5251</v>
      </c>
      <c r="H167" t="s">
        <v>5252</v>
      </c>
      <c r="I167" t="s">
        <v>4776</v>
      </c>
      <c r="J167" t="s">
        <v>328</v>
      </c>
      <c r="K167" t="s">
        <v>5203</v>
      </c>
      <c r="L167" t="s">
        <v>328</v>
      </c>
      <c r="M167" t="s">
        <v>324</v>
      </c>
      <c r="N167" t="s">
        <v>3508</v>
      </c>
      <c r="O167" t="s">
        <v>3514</v>
      </c>
      <c r="P167" t="s">
        <v>3549</v>
      </c>
      <c r="Q167" t="s">
        <v>328</v>
      </c>
      <c r="R167" t="s">
        <v>328</v>
      </c>
      <c r="S167" t="s">
        <v>4456</v>
      </c>
      <c r="T167" t="s">
        <v>4456</v>
      </c>
      <c r="U167" t="s">
        <v>328</v>
      </c>
      <c r="V167" t="s">
        <v>328</v>
      </c>
      <c r="W167" t="s">
        <v>328</v>
      </c>
      <c r="X167" t="s">
        <v>328</v>
      </c>
      <c r="Y167" t="s">
        <v>328</v>
      </c>
      <c r="Z167" t="s">
        <v>4456</v>
      </c>
    </row>
    <row r="168" spans="1:27" x14ac:dyDescent="0.2">
      <c r="A168" t="s">
        <v>5253</v>
      </c>
      <c r="B168" t="s">
        <v>254</v>
      </c>
      <c r="C168" t="s">
        <v>254</v>
      </c>
      <c r="D168" t="s">
        <v>5123</v>
      </c>
      <c r="E168" t="s">
        <v>5124</v>
      </c>
      <c r="F168" t="s">
        <v>5254</v>
      </c>
      <c r="G168" t="s">
        <v>5254</v>
      </c>
      <c r="H168" t="s">
        <v>5255</v>
      </c>
      <c r="I168" t="s">
        <v>4776</v>
      </c>
      <c r="J168" t="s">
        <v>5256</v>
      </c>
      <c r="K168" t="s">
        <v>5257</v>
      </c>
      <c r="L168" t="s">
        <v>330</v>
      </c>
      <c r="M168" t="s">
        <v>330</v>
      </c>
      <c r="N168" t="s">
        <v>4236</v>
      </c>
      <c r="O168" t="s">
        <v>4315</v>
      </c>
      <c r="P168" t="s">
        <v>4301</v>
      </c>
      <c r="Q168" t="s">
        <v>328</v>
      </c>
      <c r="R168" t="s">
        <v>5182</v>
      </c>
      <c r="S168" t="s">
        <v>4456</v>
      </c>
      <c r="T168" t="s">
        <v>4456</v>
      </c>
      <c r="U168" t="s">
        <v>328</v>
      </c>
      <c r="V168" t="s">
        <v>328</v>
      </c>
      <c r="W168" t="s">
        <v>328</v>
      </c>
      <c r="X168" t="s">
        <v>328</v>
      </c>
      <c r="Y168" t="s">
        <v>5258</v>
      </c>
      <c r="Z168" t="s">
        <v>4456</v>
      </c>
    </row>
    <row r="169" spans="1:27" x14ac:dyDescent="0.2">
      <c r="A169" t="s">
        <v>5259</v>
      </c>
      <c r="B169" t="s">
        <v>254</v>
      </c>
      <c r="C169" t="s">
        <v>254</v>
      </c>
      <c r="D169" t="s">
        <v>5123</v>
      </c>
      <c r="E169" t="s">
        <v>5124</v>
      </c>
      <c r="F169" t="s">
        <v>5260</v>
      </c>
      <c r="G169" t="s">
        <v>5260</v>
      </c>
      <c r="H169" t="s">
        <v>5261</v>
      </c>
      <c r="I169" t="s">
        <v>4776</v>
      </c>
      <c r="J169" t="s">
        <v>4925</v>
      </c>
      <c r="L169" t="s">
        <v>324</v>
      </c>
      <c r="M169" t="s">
        <v>330</v>
      </c>
      <c r="N169" t="s">
        <v>4232</v>
      </c>
      <c r="O169" t="s">
        <v>4311</v>
      </c>
      <c r="P169" t="s">
        <v>4296</v>
      </c>
      <c r="Q169" t="s">
        <v>5262</v>
      </c>
      <c r="S169" t="s">
        <v>4456</v>
      </c>
      <c r="T169" t="s">
        <v>4456</v>
      </c>
      <c r="U169" t="s">
        <v>328</v>
      </c>
      <c r="V169" t="s">
        <v>328</v>
      </c>
      <c r="W169" t="s">
        <v>328</v>
      </c>
      <c r="X169" t="s">
        <v>328</v>
      </c>
      <c r="Y169" t="s">
        <v>5263</v>
      </c>
      <c r="Z169" t="s">
        <v>4456</v>
      </c>
    </row>
    <row r="170" spans="1:27" x14ac:dyDescent="0.2">
      <c r="A170" t="s">
        <v>5264</v>
      </c>
      <c r="B170" t="s">
        <v>254</v>
      </c>
      <c r="C170" t="s">
        <v>254</v>
      </c>
      <c r="D170" t="s">
        <v>5123</v>
      </c>
      <c r="E170" t="s">
        <v>5124</v>
      </c>
      <c r="F170" t="s">
        <v>5265</v>
      </c>
      <c r="G170" t="s">
        <v>5265</v>
      </c>
      <c r="H170" t="s">
        <v>5266</v>
      </c>
      <c r="I170" t="s">
        <v>4776</v>
      </c>
      <c r="J170" t="s">
        <v>5267</v>
      </c>
      <c r="L170" t="s">
        <v>324</v>
      </c>
      <c r="M170" t="s">
        <v>330</v>
      </c>
      <c r="N170" t="s">
        <v>4232</v>
      </c>
      <c r="O170" t="s">
        <v>4311</v>
      </c>
      <c r="P170" t="s">
        <v>4296</v>
      </c>
      <c r="Q170" t="s">
        <v>5267</v>
      </c>
      <c r="S170" t="s">
        <v>4456</v>
      </c>
      <c r="T170" t="s">
        <v>4456</v>
      </c>
      <c r="U170" t="s">
        <v>328</v>
      </c>
      <c r="V170" t="s">
        <v>328</v>
      </c>
      <c r="W170" t="s">
        <v>328</v>
      </c>
      <c r="X170" t="s">
        <v>328</v>
      </c>
      <c r="Y170" t="s">
        <v>5268</v>
      </c>
      <c r="Z170" t="s">
        <v>4456</v>
      </c>
    </row>
    <row r="171" spans="1:27" x14ac:dyDescent="0.2">
      <c r="A171" t="s">
        <v>5269</v>
      </c>
      <c r="B171" t="s">
        <v>254</v>
      </c>
      <c r="C171" t="s">
        <v>254</v>
      </c>
      <c r="D171" t="s">
        <v>5123</v>
      </c>
      <c r="E171" t="s">
        <v>5124</v>
      </c>
      <c r="F171" t="s">
        <v>5270</v>
      </c>
      <c r="G171" t="s">
        <v>5270</v>
      </c>
      <c r="H171" t="s">
        <v>5271</v>
      </c>
      <c r="I171" t="s">
        <v>4776</v>
      </c>
      <c r="J171" t="s">
        <v>5272</v>
      </c>
      <c r="L171" t="s">
        <v>330</v>
      </c>
      <c r="M171" t="s">
        <v>330</v>
      </c>
      <c r="N171" t="s">
        <v>4236</v>
      </c>
      <c r="O171" t="s">
        <v>4315</v>
      </c>
      <c r="P171" t="s">
        <v>4301</v>
      </c>
      <c r="Q171" t="s">
        <v>5272</v>
      </c>
      <c r="S171" t="s">
        <v>4456</v>
      </c>
      <c r="T171" t="s">
        <v>4456</v>
      </c>
      <c r="U171" t="s">
        <v>328</v>
      </c>
      <c r="V171" t="s">
        <v>328</v>
      </c>
      <c r="W171" t="s">
        <v>328</v>
      </c>
      <c r="X171" t="s">
        <v>328</v>
      </c>
      <c r="Y171" t="s">
        <v>5273</v>
      </c>
      <c r="Z171" t="s">
        <v>4456</v>
      </c>
    </row>
    <row r="172" spans="1:27" x14ac:dyDescent="0.2">
      <c r="A172" t="s">
        <v>5274</v>
      </c>
      <c r="B172" t="s">
        <v>254</v>
      </c>
      <c r="C172" t="s">
        <v>254</v>
      </c>
      <c r="D172" t="s">
        <v>5123</v>
      </c>
      <c r="E172" t="s">
        <v>5124</v>
      </c>
      <c r="F172" t="s">
        <v>5275</v>
      </c>
      <c r="G172" t="s">
        <v>5275</v>
      </c>
      <c r="H172" t="s">
        <v>5276</v>
      </c>
      <c r="I172" t="s">
        <v>4776</v>
      </c>
      <c r="J172" t="s">
        <v>5275</v>
      </c>
      <c r="L172" t="s">
        <v>330</v>
      </c>
      <c r="M172" t="s">
        <v>330</v>
      </c>
      <c r="N172" t="s">
        <v>4236</v>
      </c>
      <c r="O172" t="s">
        <v>4315</v>
      </c>
      <c r="P172" t="s">
        <v>4301</v>
      </c>
      <c r="Q172" s="31"/>
      <c r="R172" s="31"/>
      <c r="S172" t="s">
        <v>4456</v>
      </c>
      <c r="T172" t="s">
        <v>4456</v>
      </c>
      <c r="U172" t="s">
        <v>328</v>
      </c>
      <c r="V172" t="s">
        <v>328</v>
      </c>
      <c r="W172" t="s">
        <v>328</v>
      </c>
      <c r="X172" t="s">
        <v>328</v>
      </c>
      <c r="Y172" t="s">
        <v>5277</v>
      </c>
    </row>
    <row r="173" spans="1:27" x14ac:dyDescent="0.2">
      <c r="A173" t="s">
        <v>5278</v>
      </c>
      <c r="B173" t="s">
        <v>254</v>
      </c>
      <c r="C173" t="s">
        <v>254</v>
      </c>
      <c r="D173" t="s">
        <v>5123</v>
      </c>
      <c r="E173" t="s">
        <v>5124</v>
      </c>
      <c r="F173" t="s">
        <v>5279</v>
      </c>
      <c r="G173" t="s">
        <v>5279</v>
      </c>
      <c r="H173" t="s">
        <v>5280</v>
      </c>
      <c r="I173" t="s">
        <v>4776</v>
      </c>
      <c r="J173" t="s">
        <v>5281</v>
      </c>
      <c r="K173" t="s">
        <v>5203</v>
      </c>
      <c r="L173" t="s">
        <v>330</v>
      </c>
      <c r="M173" t="s">
        <v>330</v>
      </c>
      <c r="N173" t="s">
        <v>4236</v>
      </c>
      <c r="O173" t="s">
        <v>4315</v>
      </c>
      <c r="P173" t="s">
        <v>4301</v>
      </c>
      <c r="Q173" t="s">
        <v>5281</v>
      </c>
      <c r="S173" t="s">
        <v>4456</v>
      </c>
      <c r="T173" t="s">
        <v>4456</v>
      </c>
      <c r="U173" t="s">
        <v>328</v>
      </c>
      <c r="V173" t="s">
        <v>328</v>
      </c>
      <c r="W173" t="s">
        <v>328</v>
      </c>
      <c r="X173" t="s">
        <v>328</v>
      </c>
      <c r="Y173" t="s">
        <v>5282</v>
      </c>
      <c r="Z173" t="s">
        <v>4456</v>
      </c>
    </row>
    <row r="174" spans="1:27" x14ac:dyDescent="0.2">
      <c r="A174" t="s">
        <v>5283</v>
      </c>
      <c r="B174" t="s">
        <v>254</v>
      </c>
      <c r="C174" t="s">
        <v>254</v>
      </c>
      <c r="D174" t="s">
        <v>5123</v>
      </c>
      <c r="E174" t="s">
        <v>5124</v>
      </c>
      <c r="F174" t="s">
        <v>5284</v>
      </c>
      <c r="G174" t="s">
        <v>5284</v>
      </c>
      <c r="H174" t="s">
        <v>5285</v>
      </c>
      <c r="I174" t="s">
        <v>4776</v>
      </c>
      <c r="J174" t="s">
        <v>5284</v>
      </c>
      <c r="L174" t="s">
        <v>330</v>
      </c>
      <c r="M174" t="s">
        <v>330</v>
      </c>
      <c r="N174" t="s">
        <v>4236</v>
      </c>
      <c r="O174" t="s">
        <v>4315</v>
      </c>
      <c r="P174" t="s">
        <v>4301</v>
      </c>
      <c r="Q174" t="s">
        <v>5284</v>
      </c>
      <c r="S174" t="s">
        <v>4456</v>
      </c>
      <c r="T174" t="s">
        <v>4456</v>
      </c>
      <c r="U174" t="s">
        <v>328</v>
      </c>
      <c r="V174" t="s">
        <v>328</v>
      </c>
      <c r="W174" t="s">
        <v>328</v>
      </c>
      <c r="X174" t="s">
        <v>328</v>
      </c>
      <c r="Y174" t="s">
        <v>5286</v>
      </c>
      <c r="Z174" t="s">
        <v>4456</v>
      </c>
    </row>
    <row r="175" spans="1:27" x14ac:dyDescent="0.2">
      <c r="A175" t="s">
        <v>5287</v>
      </c>
      <c r="B175" t="s">
        <v>254</v>
      </c>
      <c r="C175" t="s">
        <v>254</v>
      </c>
      <c r="D175" t="s">
        <v>5123</v>
      </c>
      <c r="E175" t="s">
        <v>5124</v>
      </c>
      <c r="F175" t="s">
        <v>5288</v>
      </c>
      <c r="G175" t="s">
        <v>5288</v>
      </c>
      <c r="H175" t="s">
        <v>5289</v>
      </c>
      <c r="I175" t="s">
        <v>4776</v>
      </c>
      <c r="J175" t="s">
        <v>328</v>
      </c>
      <c r="K175" t="s">
        <v>5203</v>
      </c>
      <c r="L175" t="s">
        <v>328</v>
      </c>
      <c r="M175" t="s">
        <v>330</v>
      </c>
      <c r="N175" t="s">
        <v>4228</v>
      </c>
      <c r="O175" t="s">
        <v>4306</v>
      </c>
      <c r="P175" t="s">
        <v>4289</v>
      </c>
      <c r="Q175" t="s">
        <v>328</v>
      </c>
      <c r="R175" t="s">
        <v>328</v>
      </c>
      <c r="S175" t="s">
        <v>5290</v>
      </c>
      <c r="T175" t="s">
        <v>5291</v>
      </c>
      <c r="U175" t="s">
        <v>328</v>
      </c>
      <c r="V175" t="s">
        <v>328</v>
      </c>
      <c r="W175" t="s">
        <v>328</v>
      </c>
      <c r="X175" t="s">
        <v>328</v>
      </c>
      <c r="Y175" t="s">
        <v>328</v>
      </c>
      <c r="Z175" t="s">
        <v>4456</v>
      </c>
    </row>
    <row r="176" spans="1:27" x14ac:dyDescent="0.2">
      <c r="A176" t="s">
        <v>5292</v>
      </c>
      <c r="B176" t="s">
        <v>254</v>
      </c>
      <c r="C176" t="s">
        <v>254</v>
      </c>
      <c r="D176" t="s">
        <v>5123</v>
      </c>
      <c r="E176" t="s">
        <v>5124</v>
      </c>
      <c r="F176" t="s">
        <v>5293</v>
      </c>
      <c r="G176" t="s">
        <v>5293</v>
      </c>
      <c r="H176" t="s">
        <v>5294</v>
      </c>
      <c r="I176" t="s">
        <v>4776</v>
      </c>
      <c r="J176" t="s">
        <v>5295</v>
      </c>
      <c r="L176" t="s">
        <v>330</v>
      </c>
      <c r="M176" t="s">
        <v>330</v>
      </c>
      <c r="N176" t="s">
        <v>4236</v>
      </c>
      <c r="O176" t="s">
        <v>4315</v>
      </c>
      <c r="P176" t="s">
        <v>4301</v>
      </c>
      <c r="Q176" t="s">
        <v>5295</v>
      </c>
      <c r="S176" t="s">
        <v>4456</v>
      </c>
      <c r="T176" t="s">
        <v>4456</v>
      </c>
      <c r="U176" t="s">
        <v>328</v>
      </c>
      <c r="V176" t="s">
        <v>328</v>
      </c>
      <c r="W176" t="s">
        <v>328</v>
      </c>
      <c r="X176" t="s">
        <v>328</v>
      </c>
      <c r="Y176" t="s">
        <v>5296</v>
      </c>
      <c r="Z176" t="s">
        <v>4456</v>
      </c>
    </row>
    <row r="177" spans="1:26" x14ac:dyDescent="0.2">
      <c r="A177" t="s">
        <v>5297</v>
      </c>
      <c r="B177" t="s">
        <v>254</v>
      </c>
      <c r="C177" t="s">
        <v>254</v>
      </c>
      <c r="D177" t="s">
        <v>5123</v>
      </c>
      <c r="E177" t="s">
        <v>5124</v>
      </c>
      <c r="F177" t="s">
        <v>5298</v>
      </c>
      <c r="G177" t="s">
        <v>5298</v>
      </c>
      <c r="H177" t="s">
        <v>5299</v>
      </c>
      <c r="I177" t="s">
        <v>4776</v>
      </c>
      <c r="J177" t="s">
        <v>5298</v>
      </c>
      <c r="L177" t="s">
        <v>330</v>
      </c>
      <c r="M177" t="s">
        <v>330</v>
      </c>
      <c r="N177" t="s">
        <v>4236</v>
      </c>
      <c r="O177" t="s">
        <v>4315</v>
      </c>
      <c r="P177" t="s">
        <v>4301</v>
      </c>
      <c r="Q177" s="31"/>
      <c r="R177" s="31"/>
      <c r="S177" t="s">
        <v>4456</v>
      </c>
      <c r="T177" t="s">
        <v>4456</v>
      </c>
      <c r="U177" t="s">
        <v>328</v>
      </c>
      <c r="V177" t="s">
        <v>328</v>
      </c>
      <c r="W177" t="s">
        <v>328</v>
      </c>
      <c r="X177" t="s">
        <v>328</v>
      </c>
      <c r="Y177" t="s">
        <v>5300</v>
      </c>
    </row>
    <row r="178" spans="1:26" x14ac:dyDescent="0.2">
      <c r="A178" t="s">
        <v>5301</v>
      </c>
      <c r="B178" t="s">
        <v>254</v>
      </c>
      <c r="C178" t="s">
        <v>254</v>
      </c>
      <c r="D178" t="s">
        <v>5123</v>
      </c>
      <c r="E178" t="s">
        <v>5124</v>
      </c>
      <c r="F178" t="s">
        <v>5302</v>
      </c>
      <c r="G178" t="s">
        <v>5302</v>
      </c>
      <c r="H178" t="s">
        <v>5303</v>
      </c>
      <c r="I178" t="s">
        <v>4776</v>
      </c>
      <c r="J178" t="s">
        <v>5302</v>
      </c>
      <c r="L178" t="s">
        <v>324</v>
      </c>
      <c r="M178" t="s">
        <v>330</v>
      </c>
      <c r="N178" t="s">
        <v>4232</v>
      </c>
      <c r="O178" t="s">
        <v>4311</v>
      </c>
      <c r="P178" t="s">
        <v>4296</v>
      </c>
      <c r="Q178" t="s">
        <v>5302</v>
      </c>
      <c r="S178" t="s">
        <v>4456</v>
      </c>
      <c r="T178" t="s">
        <v>4456</v>
      </c>
      <c r="U178" t="s">
        <v>328</v>
      </c>
      <c r="V178" t="s">
        <v>328</v>
      </c>
      <c r="W178" t="s">
        <v>328</v>
      </c>
      <c r="X178" t="s">
        <v>328</v>
      </c>
      <c r="Y178" t="s">
        <v>5304</v>
      </c>
      <c r="Z178" t="s">
        <v>4456</v>
      </c>
    </row>
    <row r="179" spans="1:26" x14ac:dyDescent="0.2">
      <c r="A179" t="s">
        <v>5305</v>
      </c>
      <c r="B179" t="s">
        <v>254</v>
      </c>
      <c r="C179" t="s">
        <v>254</v>
      </c>
      <c r="D179" t="s">
        <v>5123</v>
      </c>
      <c r="E179" t="s">
        <v>5124</v>
      </c>
      <c r="F179" t="s">
        <v>5306</v>
      </c>
      <c r="G179" t="s">
        <v>5306</v>
      </c>
      <c r="H179" t="s">
        <v>5307</v>
      </c>
      <c r="I179" t="s">
        <v>4776</v>
      </c>
      <c r="J179" t="s">
        <v>5308</v>
      </c>
      <c r="L179" t="s">
        <v>324</v>
      </c>
      <c r="M179" t="s">
        <v>330</v>
      </c>
      <c r="N179" t="s">
        <v>4232</v>
      </c>
      <c r="O179" t="s">
        <v>4311</v>
      </c>
      <c r="P179" t="s">
        <v>4296</v>
      </c>
      <c r="Q179" s="31"/>
      <c r="R179" s="31"/>
      <c r="S179" t="s">
        <v>4456</v>
      </c>
      <c r="T179" t="s">
        <v>4456</v>
      </c>
      <c r="U179" t="s">
        <v>328</v>
      </c>
      <c r="V179" t="s">
        <v>328</v>
      </c>
      <c r="W179" t="s">
        <v>328</v>
      </c>
      <c r="X179" t="s">
        <v>328</v>
      </c>
      <c r="Y179" t="s">
        <v>5309</v>
      </c>
    </row>
    <row r="180" spans="1:26" x14ac:dyDescent="0.2">
      <c r="A180" t="s">
        <v>5310</v>
      </c>
      <c r="B180" t="s">
        <v>254</v>
      </c>
      <c r="C180" t="s">
        <v>254</v>
      </c>
      <c r="D180" t="s">
        <v>5123</v>
      </c>
      <c r="E180" t="s">
        <v>5124</v>
      </c>
      <c r="F180" t="s">
        <v>5311</v>
      </c>
      <c r="G180" t="s">
        <v>5311</v>
      </c>
      <c r="H180" t="s">
        <v>5312</v>
      </c>
      <c r="I180" t="s">
        <v>4776</v>
      </c>
      <c r="J180" t="s">
        <v>5313</v>
      </c>
      <c r="L180" t="s">
        <v>324</v>
      </c>
      <c r="M180" t="s">
        <v>330</v>
      </c>
      <c r="N180" t="s">
        <v>4232</v>
      </c>
      <c r="O180" t="s">
        <v>4311</v>
      </c>
      <c r="P180" t="s">
        <v>4296</v>
      </c>
      <c r="Q180" s="31"/>
      <c r="R180" s="31"/>
      <c r="S180" t="s">
        <v>4456</v>
      </c>
      <c r="T180" t="s">
        <v>4456</v>
      </c>
      <c r="U180" t="s">
        <v>328</v>
      </c>
      <c r="V180" t="s">
        <v>328</v>
      </c>
      <c r="W180" t="s">
        <v>328</v>
      </c>
      <c r="X180" t="s">
        <v>328</v>
      </c>
      <c r="Y180" t="s">
        <v>5314</v>
      </c>
    </row>
    <row r="181" spans="1:26" x14ac:dyDescent="0.2">
      <c r="A181" t="s">
        <v>5315</v>
      </c>
      <c r="B181" t="s">
        <v>254</v>
      </c>
      <c r="C181" t="s">
        <v>254</v>
      </c>
      <c r="D181" t="s">
        <v>5123</v>
      </c>
      <c r="E181" t="s">
        <v>5124</v>
      </c>
      <c r="F181" t="s">
        <v>5316</v>
      </c>
      <c r="G181" t="s">
        <v>5316</v>
      </c>
      <c r="H181" t="s">
        <v>5317</v>
      </c>
      <c r="I181" t="s">
        <v>4776</v>
      </c>
      <c r="J181" t="s">
        <v>5185</v>
      </c>
      <c r="L181" t="s">
        <v>330</v>
      </c>
      <c r="M181" t="s">
        <v>330</v>
      </c>
      <c r="N181" t="s">
        <v>4236</v>
      </c>
      <c r="O181" t="s">
        <v>4315</v>
      </c>
      <c r="P181" t="s">
        <v>4301</v>
      </c>
      <c r="Q181" s="31"/>
      <c r="R181" s="31"/>
      <c r="S181" t="s">
        <v>4456</v>
      </c>
      <c r="T181" t="s">
        <v>4456</v>
      </c>
      <c r="U181" t="s">
        <v>328</v>
      </c>
      <c r="V181" t="s">
        <v>328</v>
      </c>
      <c r="W181" t="s">
        <v>328</v>
      </c>
      <c r="X181" t="s">
        <v>328</v>
      </c>
      <c r="Y181" t="s">
        <v>5187</v>
      </c>
    </row>
    <row r="182" spans="1:26" x14ac:dyDescent="0.2">
      <c r="A182" t="s">
        <v>5318</v>
      </c>
      <c r="B182" t="s">
        <v>254</v>
      </c>
      <c r="C182" t="s">
        <v>254</v>
      </c>
      <c r="D182" t="s">
        <v>5123</v>
      </c>
      <c r="E182" t="s">
        <v>5124</v>
      </c>
      <c r="F182" t="s">
        <v>5319</v>
      </c>
      <c r="G182" t="s">
        <v>5319</v>
      </c>
      <c r="H182" t="s">
        <v>5320</v>
      </c>
      <c r="I182" t="s">
        <v>4776</v>
      </c>
      <c r="J182" t="s">
        <v>5321</v>
      </c>
      <c r="L182" t="s">
        <v>330</v>
      </c>
      <c r="M182" t="s">
        <v>330</v>
      </c>
      <c r="N182" t="s">
        <v>4236</v>
      </c>
      <c r="O182" t="s">
        <v>4315</v>
      </c>
      <c r="P182" t="s">
        <v>4301</v>
      </c>
      <c r="Q182" t="s">
        <v>5322</v>
      </c>
      <c r="S182" t="s">
        <v>5323</v>
      </c>
      <c r="T182" t="s">
        <v>5324</v>
      </c>
      <c r="U182" t="s">
        <v>328</v>
      </c>
      <c r="V182" t="s">
        <v>328</v>
      </c>
      <c r="W182" t="s">
        <v>328</v>
      </c>
      <c r="X182" t="s">
        <v>328</v>
      </c>
      <c r="Y182" t="s">
        <v>5325</v>
      </c>
      <c r="Z182" t="s">
        <v>4456</v>
      </c>
    </row>
    <row r="183" spans="1:26" x14ac:dyDescent="0.2">
      <c r="A183" t="s">
        <v>5326</v>
      </c>
      <c r="B183" t="s">
        <v>254</v>
      </c>
      <c r="C183" t="s">
        <v>254</v>
      </c>
      <c r="D183" t="s">
        <v>5123</v>
      </c>
      <c r="E183" t="s">
        <v>5124</v>
      </c>
      <c r="F183" t="s">
        <v>5327</v>
      </c>
      <c r="G183" t="s">
        <v>5327</v>
      </c>
      <c r="H183" t="s">
        <v>5328</v>
      </c>
      <c r="I183" t="s">
        <v>4776</v>
      </c>
      <c r="J183" t="s">
        <v>5329</v>
      </c>
      <c r="L183" t="s">
        <v>330</v>
      </c>
      <c r="M183" t="s">
        <v>330</v>
      </c>
      <c r="N183" t="s">
        <v>4236</v>
      </c>
      <c r="O183" t="s">
        <v>4315</v>
      </c>
      <c r="P183" t="s">
        <v>4301</v>
      </c>
      <c r="Q183" t="s">
        <v>328</v>
      </c>
      <c r="R183" t="s">
        <v>5182</v>
      </c>
      <c r="S183" t="s">
        <v>4456</v>
      </c>
      <c r="T183" t="s">
        <v>4456</v>
      </c>
      <c r="U183" t="s">
        <v>328</v>
      </c>
      <c r="V183" t="s">
        <v>328</v>
      </c>
      <c r="W183" t="s">
        <v>328</v>
      </c>
      <c r="X183" t="s">
        <v>328</v>
      </c>
      <c r="Y183" t="s">
        <v>5330</v>
      </c>
      <c r="Z183" t="s">
        <v>4456</v>
      </c>
    </row>
    <row r="184" spans="1:26" x14ac:dyDescent="0.2">
      <c r="A184" t="s">
        <v>5331</v>
      </c>
      <c r="B184" t="s">
        <v>254</v>
      </c>
      <c r="C184" t="s">
        <v>254</v>
      </c>
      <c r="D184" t="s">
        <v>5123</v>
      </c>
      <c r="E184" t="s">
        <v>5124</v>
      </c>
      <c r="F184" t="s">
        <v>5332</v>
      </c>
      <c r="G184" t="s">
        <v>5332</v>
      </c>
      <c r="H184" t="s">
        <v>5333</v>
      </c>
      <c r="I184" t="s">
        <v>4776</v>
      </c>
      <c r="J184" t="s">
        <v>4826</v>
      </c>
      <c r="L184" t="s">
        <v>324</v>
      </c>
      <c r="M184" t="s">
        <v>330</v>
      </c>
      <c r="N184" t="s">
        <v>4232</v>
      </c>
      <c r="O184" t="s">
        <v>4311</v>
      </c>
      <c r="P184" t="s">
        <v>4296</v>
      </c>
      <c r="Q184" t="s">
        <v>4826</v>
      </c>
      <c r="S184" t="s">
        <v>4456</v>
      </c>
      <c r="T184" t="s">
        <v>4456</v>
      </c>
      <c r="U184" t="s">
        <v>328</v>
      </c>
      <c r="V184" t="s">
        <v>328</v>
      </c>
      <c r="W184" t="s">
        <v>328</v>
      </c>
      <c r="X184" t="s">
        <v>328</v>
      </c>
      <c r="Y184" t="s">
        <v>5334</v>
      </c>
      <c r="Z184" t="s">
        <v>4456</v>
      </c>
    </row>
    <row r="185" spans="1:26" x14ac:dyDescent="0.2">
      <c r="A185" t="s">
        <v>5335</v>
      </c>
      <c r="B185" t="s">
        <v>254</v>
      </c>
      <c r="C185" t="s">
        <v>254</v>
      </c>
      <c r="D185" t="s">
        <v>5123</v>
      </c>
      <c r="E185" t="s">
        <v>5124</v>
      </c>
      <c r="F185" t="s">
        <v>5336</v>
      </c>
      <c r="G185" t="s">
        <v>5336</v>
      </c>
      <c r="H185" t="s">
        <v>5337</v>
      </c>
      <c r="I185" t="s">
        <v>4776</v>
      </c>
      <c r="J185" t="s">
        <v>5338</v>
      </c>
      <c r="L185" t="s">
        <v>330</v>
      </c>
      <c r="M185" t="s">
        <v>330</v>
      </c>
      <c r="N185" t="s">
        <v>4236</v>
      </c>
      <c r="O185" t="s">
        <v>4315</v>
      </c>
      <c r="P185" t="s">
        <v>4301</v>
      </c>
      <c r="Q185" t="s">
        <v>4689</v>
      </c>
      <c r="S185" t="s">
        <v>4456</v>
      </c>
      <c r="T185" t="s">
        <v>4456</v>
      </c>
      <c r="U185" t="s">
        <v>328</v>
      </c>
      <c r="V185" t="s">
        <v>328</v>
      </c>
      <c r="W185" t="s">
        <v>328</v>
      </c>
      <c r="X185" t="s">
        <v>328</v>
      </c>
      <c r="Y185" t="s">
        <v>5339</v>
      </c>
      <c r="Z185" t="s">
        <v>4456</v>
      </c>
    </row>
    <row r="186" spans="1:26" x14ac:dyDescent="0.2">
      <c r="A186" t="s">
        <v>5340</v>
      </c>
      <c r="B186" t="s">
        <v>254</v>
      </c>
      <c r="C186" t="s">
        <v>254</v>
      </c>
      <c r="D186" t="s">
        <v>5123</v>
      </c>
      <c r="E186" t="s">
        <v>5124</v>
      </c>
      <c r="F186" t="s">
        <v>5341</v>
      </c>
      <c r="G186" t="s">
        <v>5341</v>
      </c>
      <c r="H186" t="s">
        <v>5342</v>
      </c>
      <c r="I186" t="s">
        <v>4776</v>
      </c>
      <c r="J186" t="s">
        <v>5341</v>
      </c>
      <c r="L186" t="s">
        <v>330</v>
      </c>
      <c r="M186" t="s">
        <v>330</v>
      </c>
      <c r="N186" t="s">
        <v>4236</v>
      </c>
      <c r="O186" t="s">
        <v>4315</v>
      </c>
      <c r="P186" t="s">
        <v>4301</v>
      </c>
      <c r="Q186" t="s">
        <v>328</v>
      </c>
      <c r="R186" t="s">
        <v>5182</v>
      </c>
      <c r="S186" t="s">
        <v>4456</v>
      </c>
      <c r="T186" t="s">
        <v>4456</v>
      </c>
      <c r="U186" t="s">
        <v>328</v>
      </c>
      <c r="V186" t="s">
        <v>328</v>
      </c>
      <c r="W186" t="s">
        <v>328</v>
      </c>
      <c r="X186" t="s">
        <v>328</v>
      </c>
      <c r="Y186" t="s">
        <v>5343</v>
      </c>
      <c r="Z186" t="s">
        <v>4456</v>
      </c>
    </row>
    <row r="187" spans="1:26" x14ac:dyDescent="0.2">
      <c r="A187" t="s">
        <v>5344</v>
      </c>
      <c r="B187" t="s">
        <v>254</v>
      </c>
      <c r="C187" t="s">
        <v>254</v>
      </c>
      <c r="D187" t="s">
        <v>5123</v>
      </c>
      <c r="E187" t="s">
        <v>5124</v>
      </c>
      <c r="F187" t="s">
        <v>5345</v>
      </c>
      <c r="G187" t="s">
        <v>5345</v>
      </c>
      <c r="H187" t="s">
        <v>5346</v>
      </c>
      <c r="I187" t="s">
        <v>4776</v>
      </c>
      <c r="J187" t="s">
        <v>5345</v>
      </c>
      <c r="L187" t="s">
        <v>324</v>
      </c>
      <c r="M187" t="s">
        <v>330</v>
      </c>
      <c r="N187" t="s">
        <v>4232</v>
      </c>
      <c r="O187" t="s">
        <v>4311</v>
      </c>
      <c r="P187" t="s">
        <v>4296</v>
      </c>
      <c r="Q187" t="s">
        <v>5345</v>
      </c>
      <c r="S187" t="s">
        <v>4456</v>
      </c>
      <c r="T187" t="s">
        <v>4456</v>
      </c>
      <c r="U187" t="s">
        <v>328</v>
      </c>
      <c r="V187" t="s">
        <v>328</v>
      </c>
      <c r="W187" t="s">
        <v>328</v>
      </c>
      <c r="X187" t="s">
        <v>328</v>
      </c>
      <c r="Y187" t="s">
        <v>5347</v>
      </c>
      <c r="Z187" t="s">
        <v>4456</v>
      </c>
    </row>
    <row r="188" spans="1:26" x14ac:dyDescent="0.2">
      <c r="A188" t="s">
        <v>5348</v>
      </c>
      <c r="B188" t="s">
        <v>254</v>
      </c>
      <c r="C188" t="s">
        <v>254</v>
      </c>
      <c r="D188" t="s">
        <v>5123</v>
      </c>
      <c r="E188" t="s">
        <v>5124</v>
      </c>
      <c r="F188" t="s">
        <v>5349</v>
      </c>
      <c r="G188" t="s">
        <v>5349</v>
      </c>
      <c r="H188" t="s">
        <v>5350</v>
      </c>
      <c r="I188" t="s">
        <v>4776</v>
      </c>
      <c r="J188" t="s">
        <v>5349</v>
      </c>
      <c r="L188" t="s">
        <v>324</v>
      </c>
      <c r="M188" t="s">
        <v>330</v>
      </c>
      <c r="N188" t="s">
        <v>4232</v>
      </c>
      <c r="O188" t="s">
        <v>4311</v>
      </c>
      <c r="P188" t="s">
        <v>4296</v>
      </c>
      <c r="Q188" t="s">
        <v>5351</v>
      </c>
      <c r="S188" t="s">
        <v>4456</v>
      </c>
      <c r="T188" t="s">
        <v>4456</v>
      </c>
      <c r="U188" t="s">
        <v>328</v>
      </c>
      <c r="V188" t="s">
        <v>328</v>
      </c>
      <c r="W188" t="s">
        <v>328</v>
      </c>
      <c r="X188" t="s">
        <v>328</v>
      </c>
      <c r="Y188" t="s">
        <v>5352</v>
      </c>
      <c r="Z188" t="s">
        <v>4456</v>
      </c>
    </row>
    <row r="189" spans="1:26" x14ac:dyDescent="0.2">
      <c r="A189" t="s">
        <v>5353</v>
      </c>
      <c r="B189" t="s">
        <v>254</v>
      </c>
      <c r="C189" t="s">
        <v>254</v>
      </c>
      <c r="D189" t="s">
        <v>5123</v>
      </c>
      <c r="E189" t="s">
        <v>5124</v>
      </c>
      <c r="F189" t="s">
        <v>5354</v>
      </c>
      <c r="G189" t="s">
        <v>5354</v>
      </c>
      <c r="H189" t="s">
        <v>5355</v>
      </c>
      <c r="I189" t="s">
        <v>4776</v>
      </c>
      <c r="J189" t="s">
        <v>5354</v>
      </c>
      <c r="L189" t="s">
        <v>324</v>
      </c>
      <c r="M189" t="s">
        <v>330</v>
      </c>
      <c r="N189" t="s">
        <v>4232</v>
      </c>
      <c r="O189" t="s">
        <v>4311</v>
      </c>
      <c r="P189" t="s">
        <v>4296</v>
      </c>
      <c r="Q189" t="s">
        <v>5354</v>
      </c>
      <c r="S189" t="s">
        <v>4456</v>
      </c>
      <c r="T189" t="s">
        <v>4456</v>
      </c>
      <c r="U189" t="s">
        <v>328</v>
      </c>
      <c r="V189" t="s">
        <v>328</v>
      </c>
      <c r="W189" t="s">
        <v>328</v>
      </c>
      <c r="X189" t="s">
        <v>328</v>
      </c>
      <c r="Y189" t="s">
        <v>5356</v>
      </c>
      <c r="Z189" t="s">
        <v>4456</v>
      </c>
    </row>
    <row r="190" spans="1:26" x14ac:dyDescent="0.2">
      <c r="A190" t="s">
        <v>5357</v>
      </c>
      <c r="B190" t="s">
        <v>254</v>
      </c>
      <c r="C190" t="s">
        <v>254</v>
      </c>
      <c r="D190" t="s">
        <v>5123</v>
      </c>
      <c r="E190" t="s">
        <v>5124</v>
      </c>
      <c r="F190" t="s">
        <v>5358</v>
      </c>
      <c r="G190" t="s">
        <v>5358</v>
      </c>
      <c r="H190" t="s">
        <v>5359</v>
      </c>
      <c r="I190" t="s">
        <v>4776</v>
      </c>
      <c r="J190" t="s">
        <v>5358</v>
      </c>
      <c r="L190" t="s">
        <v>324</v>
      </c>
      <c r="M190" t="s">
        <v>330</v>
      </c>
      <c r="N190" t="s">
        <v>4232</v>
      </c>
      <c r="O190" t="s">
        <v>4311</v>
      </c>
      <c r="P190" t="s">
        <v>4296</v>
      </c>
      <c r="Q190" t="s">
        <v>5358</v>
      </c>
      <c r="S190" t="s">
        <v>4456</v>
      </c>
      <c r="T190" t="s">
        <v>4456</v>
      </c>
      <c r="U190" t="s">
        <v>328</v>
      </c>
      <c r="V190" t="s">
        <v>328</v>
      </c>
      <c r="W190" t="s">
        <v>328</v>
      </c>
      <c r="X190" t="s">
        <v>328</v>
      </c>
      <c r="Y190" t="s">
        <v>5360</v>
      </c>
      <c r="Z190" t="s">
        <v>4456</v>
      </c>
    </row>
    <row r="191" spans="1:26" x14ac:dyDescent="0.2">
      <c r="A191" t="s">
        <v>5361</v>
      </c>
      <c r="B191" t="s">
        <v>254</v>
      </c>
      <c r="C191" t="s">
        <v>254</v>
      </c>
      <c r="D191" t="s">
        <v>5123</v>
      </c>
      <c r="E191" t="s">
        <v>5124</v>
      </c>
      <c r="F191" t="s">
        <v>5362</v>
      </c>
      <c r="G191" t="s">
        <v>5362</v>
      </c>
      <c r="H191" t="s">
        <v>5363</v>
      </c>
      <c r="I191" t="s">
        <v>4776</v>
      </c>
      <c r="J191" t="s">
        <v>4921</v>
      </c>
      <c r="L191" t="s">
        <v>324</v>
      </c>
      <c r="M191" t="s">
        <v>330</v>
      </c>
      <c r="N191" t="s">
        <v>4232</v>
      </c>
      <c r="O191" t="s">
        <v>4311</v>
      </c>
      <c r="P191" t="s">
        <v>4296</v>
      </c>
      <c r="Q191" t="s">
        <v>4921</v>
      </c>
      <c r="S191" t="s">
        <v>4456</v>
      </c>
      <c r="T191" t="s">
        <v>4456</v>
      </c>
      <c r="U191" t="s">
        <v>328</v>
      </c>
      <c r="V191" t="s">
        <v>328</v>
      </c>
      <c r="W191" t="s">
        <v>328</v>
      </c>
      <c r="X191" t="s">
        <v>328</v>
      </c>
      <c r="Y191" t="s">
        <v>4923</v>
      </c>
      <c r="Z191" t="s">
        <v>4456</v>
      </c>
    </row>
    <row r="192" spans="1:26" x14ac:dyDescent="0.2">
      <c r="A192" t="s">
        <v>5364</v>
      </c>
      <c r="B192" t="s">
        <v>254</v>
      </c>
      <c r="C192" t="s">
        <v>254</v>
      </c>
      <c r="D192" t="s">
        <v>5123</v>
      </c>
      <c r="E192" t="s">
        <v>5124</v>
      </c>
      <c r="F192" t="s">
        <v>5365</v>
      </c>
      <c r="G192" t="s">
        <v>5365</v>
      </c>
      <c r="H192" t="s">
        <v>5366</v>
      </c>
      <c r="I192" t="s">
        <v>4776</v>
      </c>
      <c r="J192" t="s">
        <v>5367</v>
      </c>
      <c r="L192" t="s">
        <v>330</v>
      </c>
      <c r="M192" t="s">
        <v>330</v>
      </c>
      <c r="N192" t="s">
        <v>4236</v>
      </c>
      <c r="O192" t="s">
        <v>4315</v>
      </c>
      <c r="P192" t="s">
        <v>4301</v>
      </c>
      <c r="Q192" s="31"/>
      <c r="R192" s="31"/>
      <c r="S192" t="s">
        <v>4456</v>
      </c>
      <c r="T192" t="s">
        <v>4456</v>
      </c>
      <c r="U192" t="s">
        <v>328</v>
      </c>
      <c r="V192" t="s">
        <v>328</v>
      </c>
      <c r="W192" t="s">
        <v>328</v>
      </c>
      <c r="X192" t="s">
        <v>328</v>
      </c>
      <c r="Y192" t="s">
        <v>5368</v>
      </c>
    </row>
    <row r="193" spans="1:27" x14ac:dyDescent="0.2">
      <c r="A193" t="s">
        <v>5369</v>
      </c>
      <c r="B193" t="s">
        <v>254</v>
      </c>
      <c r="C193" t="s">
        <v>254</v>
      </c>
      <c r="D193" t="s">
        <v>5123</v>
      </c>
      <c r="E193" t="s">
        <v>5124</v>
      </c>
      <c r="F193" t="s">
        <v>5370</v>
      </c>
      <c r="G193" t="s">
        <v>5370</v>
      </c>
      <c r="H193" t="s">
        <v>5371</v>
      </c>
      <c r="I193" t="s">
        <v>4776</v>
      </c>
      <c r="J193" t="s">
        <v>4805</v>
      </c>
      <c r="L193" t="s">
        <v>324</v>
      </c>
      <c r="M193" t="s">
        <v>324</v>
      </c>
      <c r="N193" t="s">
        <v>3524</v>
      </c>
      <c r="O193" t="s">
        <v>3529</v>
      </c>
      <c r="P193" t="s">
        <v>3519</v>
      </c>
      <c r="Q193" t="s">
        <v>4805</v>
      </c>
      <c r="S193" t="s">
        <v>4456</v>
      </c>
      <c r="T193" t="s">
        <v>4456</v>
      </c>
      <c r="U193" t="s">
        <v>328</v>
      </c>
      <c r="V193" t="s">
        <v>328</v>
      </c>
      <c r="W193" t="s">
        <v>328</v>
      </c>
      <c r="X193" t="s">
        <v>328</v>
      </c>
      <c r="Y193" t="s">
        <v>4807</v>
      </c>
      <c r="Z193" t="s">
        <v>4456</v>
      </c>
    </row>
    <row r="194" spans="1:27" x14ac:dyDescent="0.2">
      <c r="A194" t="s">
        <v>5372</v>
      </c>
      <c r="B194" t="s">
        <v>254</v>
      </c>
      <c r="C194" t="s">
        <v>254</v>
      </c>
      <c r="D194" t="s">
        <v>5123</v>
      </c>
      <c r="E194" t="s">
        <v>5124</v>
      </c>
      <c r="F194" t="s">
        <v>5373</v>
      </c>
      <c r="G194" t="s">
        <v>5373</v>
      </c>
      <c r="H194" t="s">
        <v>5374</v>
      </c>
      <c r="I194" t="s">
        <v>4776</v>
      </c>
      <c r="J194" t="s">
        <v>5375</v>
      </c>
      <c r="L194" t="s">
        <v>330</v>
      </c>
      <c r="M194" t="s">
        <v>330</v>
      </c>
      <c r="N194" t="s">
        <v>4236</v>
      </c>
      <c r="O194" t="s">
        <v>4315</v>
      </c>
      <c r="P194" t="s">
        <v>4301</v>
      </c>
      <c r="Q194" t="s">
        <v>5375</v>
      </c>
      <c r="S194" t="s">
        <v>4456</v>
      </c>
      <c r="T194" t="s">
        <v>4456</v>
      </c>
      <c r="U194" t="s">
        <v>328</v>
      </c>
      <c r="V194" t="s">
        <v>328</v>
      </c>
      <c r="W194" t="s">
        <v>328</v>
      </c>
      <c r="X194" t="s">
        <v>328</v>
      </c>
      <c r="Y194" t="s">
        <v>5376</v>
      </c>
      <c r="Z194" t="s">
        <v>4456</v>
      </c>
    </row>
    <row r="195" spans="1:27" x14ac:dyDescent="0.2">
      <c r="A195" t="s">
        <v>5377</v>
      </c>
      <c r="B195" t="s">
        <v>254</v>
      </c>
      <c r="C195" t="s">
        <v>254</v>
      </c>
      <c r="D195" t="s">
        <v>5123</v>
      </c>
      <c r="E195" t="s">
        <v>5124</v>
      </c>
      <c r="F195" t="s">
        <v>5378</v>
      </c>
      <c r="G195" t="s">
        <v>5378</v>
      </c>
      <c r="H195" t="s">
        <v>5379</v>
      </c>
      <c r="I195" t="s">
        <v>4776</v>
      </c>
      <c r="J195" t="s">
        <v>5380</v>
      </c>
      <c r="L195" t="s">
        <v>330</v>
      </c>
      <c r="M195" t="s">
        <v>330</v>
      </c>
      <c r="N195" t="s">
        <v>4236</v>
      </c>
      <c r="O195" t="s">
        <v>4315</v>
      </c>
      <c r="P195" t="s">
        <v>4301</v>
      </c>
      <c r="Q195" t="s">
        <v>5381</v>
      </c>
      <c r="S195" t="s">
        <v>4456</v>
      </c>
      <c r="T195" t="s">
        <v>4456</v>
      </c>
      <c r="U195" t="s">
        <v>328</v>
      </c>
      <c r="V195" t="s">
        <v>328</v>
      </c>
      <c r="W195" t="s">
        <v>328</v>
      </c>
      <c r="X195" t="s">
        <v>328</v>
      </c>
      <c r="Y195" t="s">
        <v>5382</v>
      </c>
      <c r="Z195" t="s">
        <v>4456</v>
      </c>
    </row>
    <row r="196" spans="1:27" x14ac:dyDescent="0.2">
      <c r="A196" t="s">
        <v>5383</v>
      </c>
      <c r="B196" t="s">
        <v>254</v>
      </c>
      <c r="C196" t="s">
        <v>254</v>
      </c>
      <c r="D196" t="s">
        <v>5123</v>
      </c>
      <c r="E196" t="s">
        <v>5124</v>
      </c>
      <c r="F196" t="s">
        <v>5384</v>
      </c>
      <c r="G196" t="s">
        <v>5384</v>
      </c>
      <c r="H196" t="s">
        <v>5385</v>
      </c>
      <c r="I196" t="s">
        <v>4776</v>
      </c>
      <c r="J196" t="s">
        <v>5384</v>
      </c>
      <c r="L196" t="s">
        <v>324</v>
      </c>
      <c r="M196" t="s">
        <v>330</v>
      </c>
      <c r="N196" t="s">
        <v>4232</v>
      </c>
      <c r="O196" t="s">
        <v>4311</v>
      </c>
      <c r="P196" t="s">
        <v>4296</v>
      </c>
      <c r="Q196" t="s">
        <v>5384</v>
      </c>
      <c r="S196" t="s">
        <v>4456</v>
      </c>
      <c r="T196" t="s">
        <v>4456</v>
      </c>
      <c r="U196" t="s">
        <v>328</v>
      </c>
      <c r="V196" t="s">
        <v>328</v>
      </c>
      <c r="W196" t="s">
        <v>328</v>
      </c>
      <c r="X196" t="s">
        <v>328</v>
      </c>
      <c r="Y196" t="s">
        <v>5386</v>
      </c>
      <c r="Z196" t="s">
        <v>4456</v>
      </c>
    </row>
    <row r="197" spans="1:27" x14ac:dyDescent="0.2">
      <c r="A197" t="s">
        <v>5387</v>
      </c>
      <c r="B197" t="s">
        <v>254</v>
      </c>
      <c r="C197" t="s">
        <v>254</v>
      </c>
      <c r="D197" t="s">
        <v>5123</v>
      </c>
      <c r="E197" t="s">
        <v>5124</v>
      </c>
      <c r="F197" t="s">
        <v>5388</v>
      </c>
      <c r="G197" t="s">
        <v>5388</v>
      </c>
      <c r="H197" t="s">
        <v>5389</v>
      </c>
      <c r="I197" t="s">
        <v>4776</v>
      </c>
      <c r="J197" t="s">
        <v>5388</v>
      </c>
      <c r="L197" t="s">
        <v>330</v>
      </c>
      <c r="M197" t="s">
        <v>330</v>
      </c>
      <c r="N197" t="s">
        <v>4236</v>
      </c>
      <c r="O197" t="s">
        <v>4315</v>
      </c>
      <c r="P197" t="s">
        <v>4301</v>
      </c>
      <c r="Q197" t="s">
        <v>5388</v>
      </c>
      <c r="S197" t="s">
        <v>4456</v>
      </c>
      <c r="T197" t="s">
        <v>4456</v>
      </c>
      <c r="U197" t="s">
        <v>328</v>
      </c>
      <c r="V197" t="s">
        <v>328</v>
      </c>
      <c r="W197" t="s">
        <v>328</v>
      </c>
      <c r="X197" t="s">
        <v>328</v>
      </c>
      <c r="Y197" t="s">
        <v>5390</v>
      </c>
      <c r="Z197" t="s">
        <v>4456</v>
      </c>
    </row>
    <row r="198" spans="1:27" x14ac:dyDescent="0.2">
      <c r="A198" t="s">
        <v>5391</v>
      </c>
      <c r="B198" t="s">
        <v>254</v>
      </c>
      <c r="C198" t="s">
        <v>254</v>
      </c>
      <c r="D198" t="s">
        <v>5123</v>
      </c>
      <c r="E198" t="s">
        <v>5124</v>
      </c>
      <c r="F198" t="s">
        <v>5392</v>
      </c>
      <c r="G198" t="s">
        <v>5392</v>
      </c>
      <c r="H198" t="s">
        <v>5393</v>
      </c>
      <c r="I198" t="s">
        <v>4776</v>
      </c>
      <c r="J198" t="s">
        <v>5394</v>
      </c>
      <c r="L198" t="s">
        <v>324</v>
      </c>
      <c r="M198" t="s">
        <v>330</v>
      </c>
      <c r="N198" t="s">
        <v>4232</v>
      </c>
      <c r="O198" t="s">
        <v>4311</v>
      </c>
      <c r="P198" t="s">
        <v>4296</v>
      </c>
      <c r="Q198" t="s">
        <v>5395</v>
      </c>
      <c r="S198" t="s">
        <v>4456</v>
      </c>
      <c r="T198" t="s">
        <v>4456</v>
      </c>
      <c r="U198" t="s">
        <v>328</v>
      </c>
      <c r="V198" t="s">
        <v>328</v>
      </c>
      <c r="W198" t="s">
        <v>328</v>
      </c>
      <c r="X198" t="s">
        <v>328</v>
      </c>
      <c r="Y198" t="s">
        <v>5396</v>
      </c>
      <c r="Z198" t="s">
        <v>4456</v>
      </c>
    </row>
    <row r="199" spans="1:27" x14ac:dyDescent="0.2">
      <c r="A199" t="s">
        <v>5397</v>
      </c>
      <c r="B199" t="s">
        <v>254</v>
      </c>
      <c r="C199" t="s">
        <v>254</v>
      </c>
      <c r="D199" t="s">
        <v>5123</v>
      </c>
      <c r="E199" t="s">
        <v>5124</v>
      </c>
      <c r="F199" t="s">
        <v>5398</v>
      </c>
      <c r="G199" t="s">
        <v>5398</v>
      </c>
      <c r="H199" t="s">
        <v>5399</v>
      </c>
      <c r="I199" t="s">
        <v>4776</v>
      </c>
      <c r="J199" t="s">
        <v>5398</v>
      </c>
      <c r="L199" t="s">
        <v>324</v>
      </c>
      <c r="M199" t="s">
        <v>330</v>
      </c>
      <c r="N199" t="s">
        <v>4232</v>
      </c>
      <c r="O199" t="s">
        <v>4311</v>
      </c>
      <c r="P199" t="s">
        <v>4296</v>
      </c>
      <c r="Q199" t="s">
        <v>5398</v>
      </c>
      <c r="S199" t="s">
        <v>4456</v>
      </c>
      <c r="T199" t="s">
        <v>4456</v>
      </c>
      <c r="U199" t="s">
        <v>328</v>
      </c>
      <c r="V199" t="s">
        <v>328</v>
      </c>
      <c r="W199" t="s">
        <v>328</v>
      </c>
      <c r="X199" t="s">
        <v>328</v>
      </c>
      <c r="Y199" t="s">
        <v>5400</v>
      </c>
      <c r="Z199" t="s">
        <v>4456</v>
      </c>
    </row>
    <row r="200" spans="1:27" x14ac:dyDescent="0.2">
      <c r="A200" t="s">
        <v>5401</v>
      </c>
      <c r="B200" t="s">
        <v>254</v>
      </c>
      <c r="C200" t="s">
        <v>254</v>
      </c>
      <c r="D200" t="s">
        <v>5123</v>
      </c>
      <c r="E200" t="s">
        <v>5124</v>
      </c>
      <c r="F200" t="s">
        <v>5402</v>
      </c>
      <c r="G200" t="s">
        <v>5402</v>
      </c>
      <c r="H200" t="s">
        <v>5403</v>
      </c>
      <c r="I200" t="s">
        <v>4776</v>
      </c>
      <c r="J200" t="s">
        <v>5402</v>
      </c>
      <c r="L200" t="s">
        <v>324</v>
      </c>
      <c r="M200" t="s">
        <v>330</v>
      </c>
      <c r="N200" t="s">
        <v>4232</v>
      </c>
      <c r="O200" t="s">
        <v>4311</v>
      </c>
      <c r="P200" t="s">
        <v>4296</v>
      </c>
      <c r="Q200" t="s">
        <v>5402</v>
      </c>
      <c r="S200" t="s">
        <v>4456</v>
      </c>
      <c r="T200" t="s">
        <v>4456</v>
      </c>
      <c r="U200" t="s">
        <v>328</v>
      </c>
      <c r="V200" t="s">
        <v>328</v>
      </c>
      <c r="W200" t="s">
        <v>328</v>
      </c>
      <c r="X200" t="s">
        <v>328</v>
      </c>
      <c r="Y200" t="s">
        <v>5404</v>
      </c>
      <c r="Z200" t="s">
        <v>4456</v>
      </c>
    </row>
    <row r="201" spans="1:27" x14ac:dyDescent="0.2">
      <c r="A201" t="s">
        <v>5405</v>
      </c>
      <c r="B201" t="s">
        <v>254</v>
      </c>
      <c r="C201" t="s">
        <v>254</v>
      </c>
      <c r="D201" t="s">
        <v>5123</v>
      </c>
      <c r="E201" t="s">
        <v>5124</v>
      </c>
      <c r="F201" t="s">
        <v>5406</v>
      </c>
      <c r="G201" t="s">
        <v>5406</v>
      </c>
      <c r="H201" t="s">
        <v>5407</v>
      </c>
      <c r="I201" t="s">
        <v>4776</v>
      </c>
      <c r="J201" t="s">
        <v>328</v>
      </c>
      <c r="K201" t="s">
        <v>5203</v>
      </c>
      <c r="L201" t="s">
        <v>330</v>
      </c>
      <c r="M201" t="s">
        <v>330</v>
      </c>
      <c r="N201" t="s">
        <v>4236</v>
      </c>
      <c r="O201" t="s">
        <v>4315</v>
      </c>
      <c r="P201" t="s">
        <v>4301</v>
      </c>
      <c r="Q201" t="s">
        <v>328</v>
      </c>
      <c r="R201" t="s">
        <v>328</v>
      </c>
      <c r="S201" t="s">
        <v>4456</v>
      </c>
      <c r="T201" t="s">
        <v>4456</v>
      </c>
      <c r="U201" t="s">
        <v>328</v>
      </c>
      <c r="V201" t="s">
        <v>328</v>
      </c>
      <c r="W201" t="s">
        <v>328</v>
      </c>
      <c r="X201" t="s">
        <v>328</v>
      </c>
      <c r="Y201" t="s">
        <v>328</v>
      </c>
      <c r="Z201" t="s">
        <v>4456</v>
      </c>
    </row>
    <row r="202" spans="1:27" x14ac:dyDescent="0.2">
      <c r="A202" t="s">
        <v>5408</v>
      </c>
      <c r="B202" t="s">
        <v>254</v>
      </c>
      <c r="C202" t="s">
        <v>254</v>
      </c>
      <c r="D202" t="s">
        <v>5123</v>
      </c>
      <c r="E202" t="s">
        <v>5124</v>
      </c>
      <c r="F202" t="s">
        <v>5409</v>
      </c>
      <c r="G202" t="s">
        <v>5409</v>
      </c>
      <c r="H202" t="s">
        <v>5410</v>
      </c>
      <c r="I202" t="s">
        <v>4776</v>
      </c>
      <c r="J202" t="s">
        <v>5409</v>
      </c>
      <c r="L202" t="s">
        <v>330</v>
      </c>
      <c r="M202" t="s">
        <v>330</v>
      </c>
      <c r="N202" t="s">
        <v>4236</v>
      </c>
      <c r="O202" t="s">
        <v>4315</v>
      </c>
      <c r="P202" t="s">
        <v>4301</v>
      </c>
      <c r="Q202" s="31"/>
      <c r="R202" s="31"/>
      <c r="S202" t="s">
        <v>4456</v>
      </c>
      <c r="T202" t="s">
        <v>4456</v>
      </c>
      <c r="U202" t="s">
        <v>328</v>
      </c>
      <c r="V202" t="s">
        <v>328</v>
      </c>
      <c r="W202" t="s">
        <v>328</v>
      </c>
      <c r="X202" t="s">
        <v>328</v>
      </c>
      <c r="Y202" t="s">
        <v>5411</v>
      </c>
    </row>
    <row r="203" spans="1:27" x14ac:dyDescent="0.2">
      <c r="A203" t="s">
        <v>5412</v>
      </c>
      <c r="B203" t="s">
        <v>254</v>
      </c>
      <c r="C203" t="s">
        <v>254</v>
      </c>
      <c r="D203" t="s">
        <v>5123</v>
      </c>
      <c r="E203" t="s">
        <v>5124</v>
      </c>
      <c r="F203" t="s">
        <v>5413</v>
      </c>
      <c r="G203" t="s">
        <v>5413</v>
      </c>
      <c r="H203" t="s">
        <v>5414</v>
      </c>
      <c r="I203" t="s">
        <v>4776</v>
      </c>
      <c r="J203" t="s">
        <v>5413</v>
      </c>
      <c r="L203" t="s">
        <v>330</v>
      </c>
      <c r="M203" t="s">
        <v>330</v>
      </c>
      <c r="N203" t="s">
        <v>4236</v>
      </c>
      <c r="O203" t="s">
        <v>4315</v>
      </c>
      <c r="P203" t="s">
        <v>4301</v>
      </c>
      <c r="Q203" t="s">
        <v>5413</v>
      </c>
      <c r="S203" t="s">
        <v>4456</v>
      </c>
      <c r="T203" t="s">
        <v>4456</v>
      </c>
      <c r="U203" t="s">
        <v>328</v>
      </c>
      <c r="V203" t="s">
        <v>328</v>
      </c>
      <c r="W203" t="s">
        <v>328</v>
      </c>
      <c r="X203" t="s">
        <v>328</v>
      </c>
      <c r="Y203" t="s">
        <v>5415</v>
      </c>
      <c r="Z203" t="s">
        <v>4456</v>
      </c>
    </row>
    <row r="204" spans="1:27" x14ac:dyDescent="0.2">
      <c r="A204" t="s">
        <v>5416</v>
      </c>
      <c r="B204" t="s">
        <v>254</v>
      </c>
      <c r="C204" t="s">
        <v>254</v>
      </c>
      <c r="D204" t="s">
        <v>5123</v>
      </c>
      <c r="E204" t="s">
        <v>5124</v>
      </c>
      <c r="F204" t="s">
        <v>5417</v>
      </c>
      <c r="G204" t="s">
        <v>5417</v>
      </c>
      <c r="H204" t="s">
        <v>5418</v>
      </c>
      <c r="I204" t="s">
        <v>4776</v>
      </c>
      <c r="J204" t="s">
        <v>5419</v>
      </c>
      <c r="L204" t="s">
        <v>330</v>
      </c>
      <c r="M204" t="s">
        <v>330</v>
      </c>
      <c r="N204" t="s">
        <v>4236</v>
      </c>
      <c r="O204" t="s">
        <v>4315</v>
      </c>
      <c r="P204" t="s">
        <v>4301</v>
      </c>
      <c r="Q204" t="s">
        <v>5114</v>
      </c>
      <c r="S204" t="s">
        <v>4456</v>
      </c>
      <c r="T204" t="s">
        <v>4456</v>
      </c>
      <c r="U204" t="s">
        <v>328</v>
      </c>
      <c r="V204" t="s">
        <v>328</v>
      </c>
      <c r="W204" t="s">
        <v>328</v>
      </c>
      <c r="X204" t="s">
        <v>328</v>
      </c>
      <c r="Y204" t="s">
        <v>5420</v>
      </c>
      <c r="Z204" t="s">
        <v>4456</v>
      </c>
    </row>
    <row r="205" spans="1:27" x14ac:dyDescent="0.2">
      <c r="A205" t="s">
        <v>5421</v>
      </c>
      <c r="B205" t="s">
        <v>254</v>
      </c>
      <c r="C205" t="s">
        <v>254</v>
      </c>
      <c r="D205" t="s">
        <v>5123</v>
      </c>
      <c r="E205" t="s">
        <v>5124</v>
      </c>
      <c r="F205" t="s">
        <v>5422</v>
      </c>
      <c r="G205" t="s">
        <v>5422</v>
      </c>
      <c r="H205" t="s">
        <v>5423</v>
      </c>
      <c r="I205" t="s">
        <v>4776</v>
      </c>
      <c r="J205" t="s">
        <v>5424</v>
      </c>
      <c r="L205" t="s">
        <v>330</v>
      </c>
      <c r="M205" t="s">
        <v>330</v>
      </c>
      <c r="N205" t="s">
        <v>4236</v>
      </c>
      <c r="O205" t="s">
        <v>4315</v>
      </c>
      <c r="P205" t="s">
        <v>4301</v>
      </c>
      <c r="Q205" t="s">
        <v>5322</v>
      </c>
      <c r="S205" t="s">
        <v>4456</v>
      </c>
      <c r="T205" t="s">
        <v>4456</v>
      </c>
      <c r="U205" t="s">
        <v>328</v>
      </c>
      <c r="V205" t="s">
        <v>328</v>
      </c>
      <c r="W205" t="s">
        <v>328</v>
      </c>
      <c r="X205" t="s">
        <v>328</v>
      </c>
      <c r="Y205" t="s">
        <v>5425</v>
      </c>
      <c r="Z205" t="s">
        <v>4456</v>
      </c>
    </row>
    <row r="206" spans="1:27" x14ac:dyDescent="0.2">
      <c r="A206" t="s">
        <v>5426</v>
      </c>
      <c r="B206" t="s">
        <v>254</v>
      </c>
      <c r="C206" t="s">
        <v>254</v>
      </c>
      <c r="D206" t="s">
        <v>5123</v>
      </c>
      <c r="E206" t="s">
        <v>5124</v>
      </c>
      <c r="F206" t="s">
        <v>5427</v>
      </c>
      <c r="G206" t="s">
        <v>5427</v>
      </c>
      <c r="H206" t="s">
        <v>5428</v>
      </c>
      <c r="I206" t="s">
        <v>4776</v>
      </c>
      <c r="J206" t="s">
        <v>5429</v>
      </c>
      <c r="L206" t="s">
        <v>324</v>
      </c>
      <c r="M206" t="s">
        <v>330</v>
      </c>
      <c r="N206" t="s">
        <v>4232</v>
      </c>
      <c r="O206" t="s">
        <v>4311</v>
      </c>
      <c r="P206" t="s">
        <v>4296</v>
      </c>
      <c r="Q206" s="31"/>
      <c r="R206" s="31"/>
      <c r="S206" t="s">
        <v>4456</v>
      </c>
      <c r="T206" t="s">
        <v>4456</v>
      </c>
      <c r="U206" t="s">
        <v>328</v>
      </c>
      <c r="V206" t="s">
        <v>328</v>
      </c>
      <c r="W206" t="s">
        <v>328</v>
      </c>
      <c r="X206" t="s">
        <v>328</v>
      </c>
      <c r="Y206" t="s">
        <v>5430</v>
      </c>
      <c r="Z206" t="s">
        <v>4456</v>
      </c>
    </row>
    <row r="207" spans="1:27" x14ac:dyDescent="0.2">
      <c r="A207" t="s">
        <v>5431</v>
      </c>
      <c r="B207" t="s">
        <v>254</v>
      </c>
      <c r="C207" t="s">
        <v>254</v>
      </c>
      <c r="D207" t="s">
        <v>5432</v>
      </c>
      <c r="E207" t="s">
        <v>5433</v>
      </c>
      <c r="F207" t="s">
        <v>5434</v>
      </c>
      <c r="G207" t="s">
        <v>5434</v>
      </c>
      <c r="H207" t="s">
        <v>5435</v>
      </c>
      <c r="I207" t="s">
        <v>2816</v>
      </c>
      <c r="J207" t="s">
        <v>5436</v>
      </c>
      <c r="L207" t="s">
        <v>330</v>
      </c>
      <c r="M207" t="s">
        <v>324</v>
      </c>
      <c r="N207" t="s">
        <v>3539</v>
      </c>
      <c r="O207" t="s">
        <v>3544</v>
      </c>
      <c r="P207" t="s">
        <v>3534</v>
      </c>
      <c r="Q207" t="s">
        <v>5436</v>
      </c>
      <c r="S207" t="s">
        <v>5437</v>
      </c>
      <c r="T207" t="s">
        <v>5438</v>
      </c>
      <c r="U207" t="s">
        <v>328</v>
      </c>
      <c r="V207" t="s">
        <v>328</v>
      </c>
      <c r="W207" t="s">
        <v>328</v>
      </c>
      <c r="X207" t="s">
        <v>328</v>
      </c>
      <c r="Y207" t="s">
        <v>5439</v>
      </c>
      <c r="Z207">
        <v>80810</v>
      </c>
      <c r="AA207" t="s">
        <v>5440</v>
      </c>
    </row>
    <row r="208" spans="1:27" x14ac:dyDescent="0.2">
      <c r="A208" t="s">
        <v>5441</v>
      </c>
      <c r="B208" t="s">
        <v>254</v>
      </c>
      <c r="C208" t="s">
        <v>254</v>
      </c>
      <c r="D208" t="s">
        <v>5432</v>
      </c>
      <c r="E208" t="s">
        <v>5433</v>
      </c>
      <c r="F208" t="s">
        <v>5442</v>
      </c>
      <c r="G208" t="s">
        <v>5442</v>
      </c>
      <c r="H208" t="s">
        <v>2858</v>
      </c>
      <c r="I208" t="s">
        <v>2816</v>
      </c>
      <c r="J208" t="s">
        <v>5443</v>
      </c>
      <c r="L208" t="s">
        <v>330</v>
      </c>
      <c r="M208" t="s">
        <v>324</v>
      </c>
      <c r="N208" t="s">
        <v>3539</v>
      </c>
      <c r="O208" t="s">
        <v>3544</v>
      </c>
      <c r="P208" t="s">
        <v>3534</v>
      </c>
      <c r="Q208" t="s">
        <v>5443</v>
      </c>
      <c r="S208" t="s">
        <v>5444</v>
      </c>
      <c r="T208" t="s">
        <v>5445</v>
      </c>
      <c r="U208" t="s">
        <v>328</v>
      </c>
      <c r="V208" t="s">
        <v>328</v>
      </c>
      <c r="W208" t="s">
        <v>328</v>
      </c>
      <c r="X208" t="s">
        <v>328</v>
      </c>
      <c r="Y208" t="s">
        <v>5446</v>
      </c>
      <c r="Z208">
        <v>80910</v>
      </c>
      <c r="AA208" t="s">
        <v>5447</v>
      </c>
    </row>
    <row r="209" spans="1:30" x14ac:dyDescent="0.2">
      <c r="A209" t="s">
        <v>5448</v>
      </c>
      <c r="B209" t="s">
        <v>254</v>
      </c>
      <c r="C209" t="s">
        <v>254</v>
      </c>
      <c r="D209" t="s">
        <v>5432</v>
      </c>
      <c r="E209" t="s">
        <v>5433</v>
      </c>
      <c r="F209" t="s">
        <v>5449</v>
      </c>
      <c r="G209" t="s">
        <v>5449</v>
      </c>
      <c r="H209" t="s">
        <v>5450</v>
      </c>
      <c r="I209" t="s">
        <v>2816</v>
      </c>
      <c r="J209" t="s">
        <v>5451</v>
      </c>
      <c r="L209" t="s">
        <v>330</v>
      </c>
      <c r="M209" t="s">
        <v>324</v>
      </c>
      <c r="N209" t="s">
        <v>3539</v>
      </c>
      <c r="O209" t="s">
        <v>3544</v>
      </c>
      <c r="P209" t="s">
        <v>3534</v>
      </c>
      <c r="Q209" t="s">
        <v>5451</v>
      </c>
      <c r="S209" t="s">
        <v>5452</v>
      </c>
      <c r="T209" t="s">
        <v>5453</v>
      </c>
      <c r="U209" t="s">
        <v>328</v>
      </c>
      <c r="V209" t="s">
        <v>328</v>
      </c>
      <c r="W209" t="s">
        <v>328</v>
      </c>
      <c r="X209" t="s">
        <v>328</v>
      </c>
      <c r="Y209" t="s">
        <v>5454</v>
      </c>
      <c r="Z209">
        <v>80440</v>
      </c>
      <c r="AA209" t="s">
        <v>5455</v>
      </c>
    </row>
    <row r="210" spans="1:30" x14ac:dyDescent="0.2">
      <c r="A210" t="s">
        <v>5456</v>
      </c>
      <c r="B210" t="s">
        <v>254</v>
      </c>
      <c r="C210" t="s">
        <v>254</v>
      </c>
      <c r="D210" t="s">
        <v>5432</v>
      </c>
      <c r="E210" t="s">
        <v>5433</v>
      </c>
      <c r="F210" t="s">
        <v>5457</v>
      </c>
      <c r="G210" t="s">
        <v>5458</v>
      </c>
      <c r="H210" t="s">
        <v>5459</v>
      </c>
      <c r="I210" t="s">
        <v>2816</v>
      </c>
      <c r="J210" t="s">
        <v>5460</v>
      </c>
      <c r="L210" t="s">
        <v>330</v>
      </c>
      <c r="M210" t="s">
        <v>324</v>
      </c>
      <c r="N210" t="s">
        <v>3539</v>
      </c>
      <c r="O210" t="s">
        <v>3544</v>
      </c>
      <c r="P210" t="s">
        <v>3534</v>
      </c>
      <c r="Q210" t="s">
        <v>5461</v>
      </c>
      <c r="S210" t="s">
        <v>5462</v>
      </c>
      <c r="T210" t="s">
        <v>5463</v>
      </c>
      <c r="U210" t="s">
        <v>328</v>
      </c>
      <c r="V210" t="s">
        <v>328</v>
      </c>
      <c r="W210" t="s">
        <v>328</v>
      </c>
      <c r="X210" t="s">
        <v>328</v>
      </c>
      <c r="Y210" t="s">
        <v>5464</v>
      </c>
      <c r="Z210">
        <v>80390</v>
      </c>
      <c r="AA210" t="s">
        <v>5465</v>
      </c>
      <c r="AD210" t="s">
        <v>5463</v>
      </c>
    </row>
    <row r="211" spans="1:30" x14ac:dyDescent="0.2">
      <c r="A211" t="s">
        <v>5466</v>
      </c>
      <c r="B211" t="s">
        <v>254</v>
      </c>
      <c r="C211" t="s">
        <v>254</v>
      </c>
      <c r="D211" t="s">
        <v>5432</v>
      </c>
      <c r="E211" t="s">
        <v>5433</v>
      </c>
      <c r="F211" t="s">
        <v>5467</v>
      </c>
      <c r="G211" t="s">
        <v>5467</v>
      </c>
      <c r="H211" t="s">
        <v>5468</v>
      </c>
      <c r="I211" t="s">
        <v>2816</v>
      </c>
      <c r="J211" t="s">
        <v>5469</v>
      </c>
      <c r="L211" t="s">
        <v>330</v>
      </c>
      <c r="M211" t="s">
        <v>324</v>
      </c>
      <c r="N211" t="s">
        <v>3539</v>
      </c>
      <c r="O211" t="s">
        <v>3544</v>
      </c>
      <c r="P211" t="s">
        <v>3534</v>
      </c>
      <c r="Q211" t="s">
        <v>5469</v>
      </c>
      <c r="S211" t="s">
        <v>5470</v>
      </c>
      <c r="T211" t="s">
        <v>5471</v>
      </c>
      <c r="U211" t="s">
        <v>328</v>
      </c>
      <c r="V211" t="s">
        <v>328</v>
      </c>
      <c r="W211" t="s">
        <v>328</v>
      </c>
      <c r="X211" t="s">
        <v>328</v>
      </c>
      <c r="Y211" t="s">
        <v>5472</v>
      </c>
      <c r="Z211">
        <v>81040</v>
      </c>
      <c r="AA211" t="s">
        <v>5473</v>
      </c>
    </row>
    <row r="212" spans="1:30" x14ac:dyDescent="0.2">
      <c r="A212" t="s">
        <v>5474</v>
      </c>
      <c r="B212" t="s">
        <v>254</v>
      </c>
      <c r="C212" t="s">
        <v>254</v>
      </c>
      <c r="D212" t="s">
        <v>5432</v>
      </c>
      <c r="E212" t="s">
        <v>5433</v>
      </c>
      <c r="F212" t="s">
        <v>5475</v>
      </c>
      <c r="G212" t="s">
        <v>5475</v>
      </c>
      <c r="H212" t="s">
        <v>5476</v>
      </c>
      <c r="I212" t="s">
        <v>2816</v>
      </c>
      <c r="J212" t="s">
        <v>5477</v>
      </c>
      <c r="L212" t="s">
        <v>330</v>
      </c>
      <c r="M212" t="s">
        <v>324</v>
      </c>
      <c r="N212" t="s">
        <v>3539</v>
      </c>
      <c r="O212" t="s">
        <v>3544</v>
      </c>
      <c r="P212" t="s">
        <v>3534</v>
      </c>
      <c r="Q212" t="s">
        <v>5477</v>
      </c>
      <c r="S212" t="s">
        <v>5478</v>
      </c>
      <c r="T212" t="s">
        <v>5479</v>
      </c>
      <c r="U212" t="s">
        <v>328</v>
      </c>
      <c r="V212" t="s">
        <v>328</v>
      </c>
      <c r="W212" t="s">
        <v>328</v>
      </c>
      <c r="X212" t="s">
        <v>328</v>
      </c>
      <c r="Y212" t="s">
        <v>5480</v>
      </c>
      <c r="Z212" t="s">
        <v>4456</v>
      </c>
    </row>
    <row r="213" spans="1:30" x14ac:dyDescent="0.2">
      <c r="A213" t="s">
        <v>5481</v>
      </c>
      <c r="B213" t="s">
        <v>254</v>
      </c>
      <c r="C213" t="s">
        <v>254</v>
      </c>
      <c r="D213" t="s">
        <v>5432</v>
      </c>
      <c r="E213" t="s">
        <v>5433</v>
      </c>
      <c r="F213" t="s">
        <v>5482</v>
      </c>
      <c r="G213" t="s">
        <v>5482</v>
      </c>
      <c r="H213" t="s">
        <v>5483</v>
      </c>
      <c r="I213" t="s">
        <v>2816</v>
      </c>
      <c r="J213" t="s">
        <v>5484</v>
      </c>
      <c r="L213" t="s">
        <v>330</v>
      </c>
      <c r="M213" t="s">
        <v>324</v>
      </c>
      <c r="N213" t="s">
        <v>3539</v>
      </c>
      <c r="O213" t="s">
        <v>3544</v>
      </c>
      <c r="P213" t="s">
        <v>3534</v>
      </c>
      <c r="Q213" t="s">
        <v>5485</v>
      </c>
      <c r="R213" t="s">
        <v>5486</v>
      </c>
      <c r="S213" t="s">
        <v>5487</v>
      </c>
      <c r="T213" t="s">
        <v>5488</v>
      </c>
      <c r="U213" t="s">
        <v>328</v>
      </c>
      <c r="V213" t="s">
        <v>328</v>
      </c>
      <c r="W213" t="s">
        <v>328</v>
      </c>
      <c r="X213" t="s">
        <v>328</v>
      </c>
      <c r="Y213" t="s">
        <v>5489</v>
      </c>
      <c r="Z213">
        <v>80929</v>
      </c>
      <c r="AA213" t="s">
        <v>5490</v>
      </c>
    </row>
    <row r="214" spans="1:30" x14ac:dyDescent="0.2">
      <c r="A214" t="s">
        <v>5491</v>
      </c>
      <c r="B214" t="s">
        <v>254</v>
      </c>
      <c r="C214" t="s">
        <v>254</v>
      </c>
      <c r="D214" t="s">
        <v>5432</v>
      </c>
      <c r="E214" t="s">
        <v>5433</v>
      </c>
      <c r="F214" t="s">
        <v>5492</v>
      </c>
      <c r="G214" t="s">
        <v>5492</v>
      </c>
      <c r="H214" t="s">
        <v>5493</v>
      </c>
      <c r="I214" t="s">
        <v>2816</v>
      </c>
      <c r="J214" t="s">
        <v>5010</v>
      </c>
      <c r="L214" t="s">
        <v>330</v>
      </c>
      <c r="M214" t="s">
        <v>324</v>
      </c>
      <c r="N214" t="s">
        <v>3539</v>
      </c>
      <c r="O214" t="s">
        <v>3544</v>
      </c>
      <c r="P214" t="s">
        <v>3534</v>
      </c>
      <c r="Q214" t="s">
        <v>5010</v>
      </c>
      <c r="S214" t="s">
        <v>5011</v>
      </c>
      <c r="T214" t="s">
        <v>5012</v>
      </c>
      <c r="U214" t="s">
        <v>328</v>
      </c>
      <c r="V214" t="s">
        <v>328</v>
      </c>
      <c r="W214" t="s">
        <v>328</v>
      </c>
      <c r="X214" t="s">
        <v>328</v>
      </c>
      <c r="Y214" t="s">
        <v>5013</v>
      </c>
      <c r="Z214">
        <v>80112</v>
      </c>
      <c r="AA214" t="s">
        <v>5494</v>
      </c>
      <c r="AD214" t="s">
        <v>5012</v>
      </c>
    </row>
    <row r="215" spans="1:30" x14ac:dyDescent="0.2">
      <c r="A215" t="s">
        <v>3988</v>
      </c>
      <c r="B215" t="s">
        <v>254</v>
      </c>
      <c r="C215" t="s">
        <v>254</v>
      </c>
      <c r="D215" t="s">
        <v>5432</v>
      </c>
      <c r="E215" t="s">
        <v>5433</v>
      </c>
      <c r="F215" t="s">
        <v>5495</v>
      </c>
      <c r="G215" t="s">
        <v>5495</v>
      </c>
      <c r="H215" t="s">
        <v>5496</v>
      </c>
      <c r="I215" t="s">
        <v>2816</v>
      </c>
      <c r="J215" t="s">
        <v>5497</v>
      </c>
      <c r="L215" t="s">
        <v>330</v>
      </c>
      <c r="M215" t="s">
        <v>324</v>
      </c>
      <c r="N215" t="s">
        <v>3539</v>
      </c>
      <c r="O215" t="s">
        <v>3544</v>
      </c>
      <c r="P215" t="s">
        <v>3534</v>
      </c>
      <c r="Q215" t="s">
        <v>5498</v>
      </c>
      <c r="S215" t="s">
        <v>5499</v>
      </c>
      <c r="T215" t="s">
        <v>5500</v>
      </c>
      <c r="U215" t="s">
        <v>328</v>
      </c>
      <c r="V215" t="s">
        <v>328</v>
      </c>
      <c r="W215" t="s">
        <v>328</v>
      </c>
      <c r="X215" t="s">
        <v>328</v>
      </c>
      <c r="Y215" t="s">
        <v>5501</v>
      </c>
      <c r="Z215">
        <v>81040</v>
      </c>
      <c r="AA215" t="s">
        <v>5473</v>
      </c>
    </row>
    <row r="216" spans="1:30" x14ac:dyDescent="0.2">
      <c r="A216" t="s">
        <v>3996</v>
      </c>
      <c r="B216" t="s">
        <v>254</v>
      </c>
      <c r="C216" t="s">
        <v>254</v>
      </c>
      <c r="D216" t="s">
        <v>5432</v>
      </c>
      <c r="E216" t="s">
        <v>5433</v>
      </c>
      <c r="F216" t="s">
        <v>5502</v>
      </c>
      <c r="G216" t="s">
        <v>5502</v>
      </c>
      <c r="H216" t="s">
        <v>5503</v>
      </c>
      <c r="I216" t="s">
        <v>2816</v>
      </c>
      <c r="J216" t="s">
        <v>5504</v>
      </c>
      <c r="L216" t="s">
        <v>330</v>
      </c>
      <c r="M216" t="s">
        <v>324</v>
      </c>
      <c r="N216" t="s">
        <v>3539</v>
      </c>
      <c r="O216" t="s">
        <v>3544</v>
      </c>
      <c r="P216" t="s">
        <v>3534</v>
      </c>
      <c r="Q216" t="s">
        <v>5505</v>
      </c>
      <c r="S216" t="s">
        <v>5506</v>
      </c>
      <c r="T216" t="s">
        <v>5507</v>
      </c>
      <c r="U216" t="s">
        <v>328</v>
      </c>
      <c r="V216" t="s">
        <v>328</v>
      </c>
      <c r="W216" t="s">
        <v>328</v>
      </c>
      <c r="X216" t="s">
        <v>328</v>
      </c>
      <c r="Y216" t="s">
        <v>5508</v>
      </c>
      <c r="Z216">
        <v>81030</v>
      </c>
      <c r="AA216" t="s">
        <v>5509</v>
      </c>
    </row>
    <row r="217" spans="1:30" x14ac:dyDescent="0.2">
      <c r="A217" t="s">
        <v>5510</v>
      </c>
      <c r="B217" t="s">
        <v>254</v>
      </c>
      <c r="C217" t="s">
        <v>254</v>
      </c>
      <c r="D217" t="s">
        <v>5432</v>
      </c>
      <c r="E217" t="s">
        <v>5433</v>
      </c>
      <c r="F217" t="s">
        <v>16</v>
      </c>
      <c r="G217" t="s">
        <v>16</v>
      </c>
      <c r="H217" t="s">
        <v>5511</v>
      </c>
      <c r="I217" t="s">
        <v>2816</v>
      </c>
      <c r="J217" t="s">
        <v>5512</v>
      </c>
      <c r="L217" t="s">
        <v>330</v>
      </c>
      <c r="M217" t="s">
        <v>324</v>
      </c>
      <c r="N217" t="s">
        <v>3539</v>
      </c>
      <c r="O217" t="s">
        <v>3544</v>
      </c>
      <c r="P217" t="s">
        <v>3534</v>
      </c>
      <c r="Q217" t="s">
        <v>5512</v>
      </c>
      <c r="S217" t="s">
        <v>5513</v>
      </c>
      <c r="T217" t="s">
        <v>5514</v>
      </c>
      <c r="U217" t="s">
        <v>328</v>
      </c>
      <c r="V217" t="s">
        <v>328</v>
      </c>
      <c r="W217" t="s">
        <v>328</v>
      </c>
      <c r="X217" t="s">
        <v>328</v>
      </c>
      <c r="Y217" t="s">
        <v>5515</v>
      </c>
      <c r="Z217">
        <v>80410</v>
      </c>
      <c r="AA217" t="s">
        <v>5516</v>
      </c>
    </row>
    <row r="218" spans="1:30" x14ac:dyDescent="0.2">
      <c r="A218" t="s">
        <v>5517</v>
      </c>
      <c r="B218" t="s">
        <v>254</v>
      </c>
      <c r="C218" t="s">
        <v>254</v>
      </c>
      <c r="D218" t="s">
        <v>5432</v>
      </c>
      <c r="E218" t="s">
        <v>5433</v>
      </c>
      <c r="F218" t="s">
        <v>5518</v>
      </c>
      <c r="G218" t="s">
        <v>5518</v>
      </c>
      <c r="H218" t="s">
        <v>5518</v>
      </c>
      <c r="I218" t="s">
        <v>2816</v>
      </c>
      <c r="J218" t="s">
        <v>5519</v>
      </c>
      <c r="L218" t="s">
        <v>330</v>
      </c>
      <c r="M218" t="s">
        <v>324</v>
      </c>
      <c r="N218" t="s">
        <v>3539</v>
      </c>
      <c r="O218" t="s">
        <v>3544</v>
      </c>
      <c r="P218" t="s">
        <v>3534</v>
      </c>
      <c r="Q218" t="s">
        <v>5520</v>
      </c>
      <c r="S218" t="s">
        <v>5521</v>
      </c>
      <c r="T218" t="s">
        <v>5522</v>
      </c>
      <c r="U218" t="s">
        <v>328</v>
      </c>
      <c r="V218" t="s">
        <v>328</v>
      </c>
      <c r="W218" t="s">
        <v>328</v>
      </c>
      <c r="X218" t="s">
        <v>328</v>
      </c>
      <c r="Y218" t="s">
        <v>5523</v>
      </c>
      <c r="Z218">
        <v>80420</v>
      </c>
      <c r="AA218" t="s">
        <v>5524</v>
      </c>
    </row>
    <row r="219" spans="1:30" x14ac:dyDescent="0.2">
      <c r="A219" t="s">
        <v>4001</v>
      </c>
      <c r="B219" t="s">
        <v>254</v>
      </c>
      <c r="C219" t="s">
        <v>254</v>
      </c>
      <c r="D219" t="s">
        <v>5432</v>
      </c>
      <c r="E219" t="s">
        <v>5433</v>
      </c>
      <c r="F219" t="s">
        <v>5525</v>
      </c>
      <c r="G219" t="s">
        <v>5525</v>
      </c>
      <c r="H219" t="s">
        <v>5526</v>
      </c>
      <c r="I219" t="s">
        <v>2816</v>
      </c>
      <c r="J219" t="s">
        <v>5527</v>
      </c>
      <c r="L219" t="s">
        <v>330</v>
      </c>
      <c r="M219" t="s">
        <v>324</v>
      </c>
      <c r="N219" t="s">
        <v>3539</v>
      </c>
      <c r="O219" t="s">
        <v>3544</v>
      </c>
      <c r="P219" t="s">
        <v>3534</v>
      </c>
      <c r="Q219" t="s">
        <v>5505</v>
      </c>
      <c r="R219" t="s">
        <v>5528</v>
      </c>
      <c r="S219" t="s">
        <v>5529</v>
      </c>
      <c r="T219" t="s">
        <v>5530</v>
      </c>
      <c r="U219" t="s">
        <v>328</v>
      </c>
      <c r="V219" t="s">
        <v>328</v>
      </c>
      <c r="W219" t="s">
        <v>328</v>
      </c>
      <c r="X219" t="s">
        <v>328</v>
      </c>
      <c r="Y219" t="s">
        <v>5531</v>
      </c>
      <c r="Z219">
        <v>81030</v>
      </c>
      <c r="AA219" t="s">
        <v>5509</v>
      </c>
    </row>
    <row r="220" spans="1:30" s="31" customFormat="1" ht="15" customHeight="1" x14ac:dyDescent="0.2">
      <c r="A220" s="31" t="s">
        <v>5532</v>
      </c>
      <c r="B220" s="31" t="s">
        <v>254</v>
      </c>
      <c r="C220" s="31" t="s">
        <v>254</v>
      </c>
      <c r="D220" s="31" t="s">
        <v>5432</v>
      </c>
      <c r="E220" s="31" t="s">
        <v>5433</v>
      </c>
      <c r="F220" s="31" t="s">
        <v>5533</v>
      </c>
      <c r="G220" s="31" t="s">
        <v>5534</v>
      </c>
      <c r="H220" s="31" t="s">
        <v>5535</v>
      </c>
      <c r="I220" s="31" t="s">
        <v>2816</v>
      </c>
      <c r="J220" s="31" t="s">
        <v>5536</v>
      </c>
      <c r="L220" s="31" t="s">
        <v>330</v>
      </c>
      <c r="M220" s="31" t="s">
        <v>324</v>
      </c>
      <c r="N220" s="31" t="s">
        <v>3539</v>
      </c>
      <c r="O220" s="31" t="s">
        <v>3544</v>
      </c>
      <c r="P220" s="31" t="s">
        <v>3534</v>
      </c>
      <c r="Q220" s="31" t="s">
        <v>5537</v>
      </c>
      <c r="S220" s="31">
        <v>3.03</v>
      </c>
      <c r="T220" s="31" t="s">
        <v>5538</v>
      </c>
      <c r="U220" s="31" t="s">
        <v>328</v>
      </c>
      <c r="V220" s="31" t="s">
        <v>328</v>
      </c>
      <c r="W220" s="31" t="s">
        <v>328</v>
      </c>
      <c r="X220" s="31" t="s">
        <v>328</v>
      </c>
      <c r="Y220" s="31" t="s">
        <v>5539</v>
      </c>
      <c r="Z220" s="31">
        <v>80610</v>
      </c>
      <c r="AA220" s="31" t="s">
        <v>5540</v>
      </c>
      <c r="AB220" s="31">
        <v>2204</v>
      </c>
      <c r="AC220" s="31" t="s">
        <v>5541</v>
      </c>
    </row>
    <row r="221" spans="1:30" s="31" customFormat="1" x14ac:dyDescent="0.2">
      <c r="A221" s="31" t="s">
        <v>5542</v>
      </c>
      <c r="B221" s="31" t="s">
        <v>254</v>
      </c>
      <c r="C221" s="31" t="s">
        <v>254</v>
      </c>
      <c r="D221" s="31" t="s">
        <v>5432</v>
      </c>
      <c r="E221" s="31" t="s">
        <v>5433</v>
      </c>
      <c r="F221" s="31" t="s">
        <v>5543</v>
      </c>
      <c r="G221" s="31" t="s">
        <v>5534</v>
      </c>
      <c r="H221" s="31" t="s">
        <v>5535</v>
      </c>
      <c r="I221" s="31" t="s">
        <v>2816</v>
      </c>
      <c r="J221" s="31" t="s">
        <v>5536</v>
      </c>
      <c r="L221" s="31" t="s">
        <v>330</v>
      </c>
      <c r="M221" s="31" t="s">
        <v>324</v>
      </c>
      <c r="N221" s="31" t="s">
        <v>3539</v>
      </c>
      <c r="O221" s="31" t="s">
        <v>3544</v>
      </c>
      <c r="P221" s="31" t="s">
        <v>3534</v>
      </c>
      <c r="Q221" s="31" t="s">
        <v>5537</v>
      </c>
      <c r="S221" s="31">
        <v>3.03</v>
      </c>
      <c r="T221" s="31" t="s">
        <v>5544</v>
      </c>
      <c r="U221" s="31" t="s">
        <v>328</v>
      </c>
      <c r="V221" s="31" t="s">
        <v>328</v>
      </c>
      <c r="W221" s="31" t="s">
        <v>328</v>
      </c>
      <c r="X221" s="31" t="s">
        <v>328</v>
      </c>
      <c r="Y221" s="31" t="s">
        <v>5539</v>
      </c>
      <c r="Z221" s="31">
        <v>80610</v>
      </c>
      <c r="AA221" s="31" t="s">
        <v>5540</v>
      </c>
    </row>
    <row r="222" spans="1:30" x14ac:dyDescent="0.2">
      <c r="A222" t="s">
        <v>5545</v>
      </c>
      <c r="B222" t="s">
        <v>254</v>
      </c>
      <c r="C222" t="s">
        <v>254</v>
      </c>
      <c r="D222" t="s">
        <v>5432</v>
      </c>
      <c r="E222" t="s">
        <v>5433</v>
      </c>
      <c r="F222" t="s">
        <v>5546</v>
      </c>
      <c r="G222" t="s">
        <v>5546</v>
      </c>
      <c r="H222" t="s">
        <v>5547</v>
      </c>
      <c r="I222" t="s">
        <v>2816</v>
      </c>
      <c r="J222" t="s">
        <v>5548</v>
      </c>
      <c r="L222" t="s">
        <v>330</v>
      </c>
      <c r="M222" t="s">
        <v>324</v>
      </c>
      <c r="N222" t="s">
        <v>3539</v>
      </c>
      <c r="O222" t="s">
        <v>3544</v>
      </c>
      <c r="P222" t="s">
        <v>3534</v>
      </c>
      <c r="Q222" t="s">
        <v>5549</v>
      </c>
      <c r="R222" t="s">
        <v>5550</v>
      </c>
      <c r="S222" t="s">
        <v>5551</v>
      </c>
      <c r="T222" t="s">
        <v>5552</v>
      </c>
      <c r="U222" t="s">
        <v>328</v>
      </c>
      <c r="V222" t="s">
        <v>328</v>
      </c>
      <c r="W222" t="s">
        <v>328</v>
      </c>
      <c r="X222" t="s">
        <v>328</v>
      </c>
      <c r="Y222" t="s">
        <v>5553</v>
      </c>
      <c r="Z222">
        <v>80540</v>
      </c>
      <c r="AA222" t="s">
        <v>5554</v>
      </c>
    </row>
    <row r="223" spans="1:30" x14ac:dyDescent="0.2">
      <c r="A223" t="s">
        <v>5555</v>
      </c>
      <c r="B223" t="s">
        <v>254</v>
      </c>
      <c r="C223" t="s">
        <v>254</v>
      </c>
      <c r="D223" t="s">
        <v>5432</v>
      </c>
      <c r="E223" t="s">
        <v>5433</v>
      </c>
      <c r="F223" t="s">
        <v>5556</v>
      </c>
      <c r="G223" t="s">
        <v>5556</v>
      </c>
      <c r="H223" t="s">
        <v>5557</v>
      </c>
      <c r="I223" t="s">
        <v>2816</v>
      </c>
      <c r="J223" t="s">
        <v>5558</v>
      </c>
      <c r="L223" t="s">
        <v>330</v>
      </c>
      <c r="M223" t="s">
        <v>324</v>
      </c>
      <c r="N223" t="s">
        <v>3539</v>
      </c>
      <c r="O223" t="s">
        <v>3544</v>
      </c>
      <c r="P223" t="s">
        <v>3534</v>
      </c>
      <c r="Q223" t="s">
        <v>5558</v>
      </c>
      <c r="S223" t="s">
        <v>5559</v>
      </c>
      <c r="T223" t="s">
        <v>5560</v>
      </c>
      <c r="U223" t="s">
        <v>328</v>
      </c>
      <c r="V223" t="s">
        <v>328</v>
      </c>
      <c r="W223" t="s">
        <v>328</v>
      </c>
      <c r="X223" t="s">
        <v>328</v>
      </c>
      <c r="Y223" t="s">
        <v>5561</v>
      </c>
      <c r="Z223">
        <v>80450</v>
      </c>
      <c r="AA223" t="s">
        <v>5562</v>
      </c>
    </row>
    <row r="224" spans="1:30" x14ac:dyDescent="0.2">
      <c r="A224" t="s">
        <v>5563</v>
      </c>
      <c r="B224" t="s">
        <v>254</v>
      </c>
      <c r="C224" t="s">
        <v>254</v>
      </c>
      <c r="D224" t="s">
        <v>5432</v>
      </c>
      <c r="E224" t="s">
        <v>5433</v>
      </c>
      <c r="F224" t="s">
        <v>5564</v>
      </c>
      <c r="G224" t="s">
        <v>5564</v>
      </c>
      <c r="H224" t="s">
        <v>5565</v>
      </c>
      <c r="I224" t="s">
        <v>2816</v>
      </c>
      <c r="J224" t="s">
        <v>5566</v>
      </c>
      <c r="L224" t="s">
        <v>330</v>
      </c>
      <c r="M224" t="s">
        <v>324</v>
      </c>
      <c r="N224" t="s">
        <v>3539</v>
      </c>
      <c r="O224" t="s">
        <v>3544</v>
      </c>
      <c r="P224" t="s">
        <v>3534</v>
      </c>
      <c r="Q224" t="s">
        <v>5567</v>
      </c>
      <c r="S224" t="s">
        <v>4456</v>
      </c>
      <c r="T224" t="s">
        <v>4456</v>
      </c>
      <c r="U224" t="s">
        <v>328</v>
      </c>
      <c r="V224" t="s">
        <v>328</v>
      </c>
      <c r="W224" t="s">
        <v>328</v>
      </c>
      <c r="X224" t="s">
        <v>328</v>
      </c>
      <c r="Y224" t="s">
        <v>5568</v>
      </c>
      <c r="Z224" t="s">
        <v>4456</v>
      </c>
    </row>
    <row r="225" spans="1:27" x14ac:dyDescent="0.2">
      <c r="A225" t="s">
        <v>5569</v>
      </c>
      <c r="B225" t="s">
        <v>254</v>
      </c>
      <c r="C225" t="s">
        <v>254</v>
      </c>
      <c r="D225" t="s">
        <v>5432</v>
      </c>
      <c r="E225" t="s">
        <v>5433</v>
      </c>
      <c r="F225" t="s">
        <v>5570</v>
      </c>
      <c r="G225" t="s">
        <v>5570</v>
      </c>
      <c r="H225" t="s">
        <v>5571</v>
      </c>
      <c r="I225" t="s">
        <v>2816</v>
      </c>
      <c r="J225" t="s">
        <v>5572</v>
      </c>
      <c r="L225" t="s">
        <v>330</v>
      </c>
      <c r="M225" t="s">
        <v>324</v>
      </c>
      <c r="N225" t="s">
        <v>3539</v>
      </c>
      <c r="O225" t="s">
        <v>3544</v>
      </c>
      <c r="P225" t="s">
        <v>3534</v>
      </c>
      <c r="Q225" t="s">
        <v>5573</v>
      </c>
      <c r="S225" t="s">
        <v>5574</v>
      </c>
      <c r="T225" t="s">
        <v>5575</v>
      </c>
      <c r="U225" t="s">
        <v>328</v>
      </c>
      <c r="V225" t="s">
        <v>328</v>
      </c>
      <c r="W225" t="s">
        <v>328</v>
      </c>
      <c r="X225" t="s">
        <v>328</v>
      </c>
      <c r="Y225" t="s">
        <v>5576</v>
      </c>
      <c r="Z225">
        <v>81050</v>
      </c>
      <c r="AA225" t="s">
        <v>5577</v>
      </c>
    </row>
    <row r="226" spans="1:27" x14ac:dyDescent="0.2">
      <c r="A226" t="s">
        <v>5578</v>
      </c>
      <c r="B226" t="s">
        <v>254</v>
      </c>
      <c r="C226" t="s">
        <v>254</v>
      </c>
      <c r="D226" t="s">
        <v>5432</v>
      </c>
      <c r="E226" t="s">
        <v>5433</v>
      </c>
      <c r="F226" t="s">
        <v>5579</v>
      </c>
      <c r="G226" t="s">
        <v>5579</v>
      </c>
      <c r="H226" t="s">
        <v>5580</v>
      </c>
      <c r="I226" t="s">
        <v>2816</v>
      </c>
      <c r="J226" t="s">
        <v>5581</v>
      </c>
      <c r="L226" t="s">
        <v>330</v>
      </c>
      <c r="M226" t="s">
        <v>324</v>
      </c>
      <c r="N226" t="s">
        <v>3539</v>
      </c>
      <c r="O226" t="s">
        <v>3544</v>
      </c>
      <c r="P226" t="s">
        <v>3534</v>
      </c>
      <c r="Q226" t="s">
        <v>5581</v>
      </c>
      <c r="S226" t="s">
        <v>5582</v>
      </c>
      <c r="T226" t="s">
        <v>5583</v>
      </c>
      <c r="U226" t="s">
        <v>328</v>
      </c>
      <c r="V226" t="s">
        <v>328</v>
      </c>
      <c r="W226" t="s">
        <v>328</v>
      </c>
      <c r="X226" t="s">
        <v>328</v>
      </c>
      <c r="Y226" t="s">
        <v>5584</v>
      </c>
      <c r="Z226">
        <v>80550</v>
      </c>
      <c r="AA226" t="s">
        <v>5585</v>
      </c>
    </row>
    <row r="227" spans="1:27" x14ac:dyDescent="0.2">
      <c r="A227" t="s">
        <v>5586</v>
      </c>
      <c r="B227" t="s">
        <v>254</v>
      </c>
      <c r="C227" t="s">
        <v>254</v>
      </c>
      <c r="D227" t="s">
        <v>5432</v>
      </c>
      <c r="E227" t="s">
        <v>5433</v>
      </c>
      <c r="F227" t="s">
        <v>5587</v>
      </c>
      <c r="G227" t="s">
        <v>5587</v>
      </c>
      <c r="H227" t="s">
        <v>5588</v>
      </c>
      <c r="I227" t="s">
        <v>2816</v>
      </c>
      <c r="J227" t="s">
        <v>5589</v>
      </c>
      <c r="L227" t="s">
        <v>330</v>
      </c>
      <c r="M227" t="s">
        <v>324</v>
      </c>
      <c r="N227" t="s">
        <v>3539</v>
      </c>
      <c r="O227" t="s">
        <v>3544</v>
      </c>
      <c r="P227" t="s">
        <v>3534</v>
      </c>
      <c r="Q227" t="s">
        <v>5589</v>
      </c>
      <c r="S227" t="s">
        <v>5559</v>
      </c>
      <c r="T227" t="s">
        <v>5590</v>
      </c>
      <c r="U227" t="s">
        <v>328</v>
      </c>
      <c r="V227" t="s">
        <v>328</v>
      </c>
      <c r="W227" t="s">
        <v>328</v>
      </c>
      <c r="X227" t="s">
        <v>328</v>
      </c>
      <c r="Y227" t="s">
        <v>5591</v>
      </c>
      <c r="Z227">
        <v>80450</v>
      </c>
      <c r="AA227" t="s">
        <v>5562</v>
      </c>
    </row>
    <row r="228" spans="1:27" x14ac:dyDescent="0.2">
      <c r="A228" t="s">
        <v>5592</v>
      </c>
      <c r="B228" t="s">
        <v>254</v>
      </c>
      <c r="C228" t="s">
        <v>254</v>
      </c>
      <c r="D228" t="s">
        <v>5432</v>
      </c>
      <c r="E228" t="s">
        <v>5433</v>
      </c>
      <c r="F228" t="s">
        <v>5593</v>
      </c>
      <c r="G228" t="s">
        <v>5593</v>
      </c>
      <c r="H228" t="s">
        <v>5594</v>
      </c>
      <c r="I228" t="s">
        <v>2816</v>
      </c>
      <c r="J228" t="s">
        <v>5595</v>
      </c>
      <c r="L228" t="s">
        <v>330</v>
      </c>
      <c r="M228" t="s">
        <v>324</v>
      </c>
      <c r="N228" t="s">
        <v>3539</v>
      </c>
      <c r="O228" t="s">
        <v>3544</v>
      </c>
      <c r="P228" t="s">
        <v>3534</v>
      </c>
      <c r="Q228" t="s">
        <v>5595</v>
      </c>
      <c r="S228" t="s">
        <v>5559</v>
      </c>
      <c r="T228" t="s">
        <v>5596</v>
      </c>
      <c r="U228" t="s">
        <v>328</v>
      </c>
      <c r="V228" t="s">
        <v>328</v>
      </c>
      <c r="W228" t="s">
        <v>328</v>
      </c>
      <c r="X228" t="s">
        <v>328</v>
      </c>
      <c r="Y228" t="s">
        <v>5597</v>
      </c>
      <c r="Z228">
        <v>80450</v>
      </c>
      <c r="AA228" t="s">
        <v>5562</v>
      </c>
    </row>
    <row r="229" spans="1:27" x14ac:dyDescent="0.2">
      <c r="A229" t="s">
        <v>5598</v>
      </c>
      <c r="B229" t="s">
        <v>254</v>
      </c>
      <c r="C229" t="s">
        <v>254</v>
      </c>
      <c r="D229" t="s">
        <v>5432</v>
      </c>
      <c r="E229" t="s">
        <v>5433</v>
      </c>
      <c r="F229" t="s">
        <v>5599</v>
      </c>
      <c r="G229" t="s">
        <v>5599</v>
      </c>
      <c r="H229" t="s">
        <v>5600</v>
      </c>
      <c r="I229" t="s">
        <v>2816</v>
      </c>
      <c r="J229" t="s">
        <v>5601</v>
      </c>
      <c r="K229" t="s">
        <v>5602</v>
      </c>
      <c r="L229" t="s">
        <v>330</v>
      </c>
      <c r="M229" t="s">
        <v>330</v>
      </c>
      <c r="N229" t="s">
        <v>4236</v>
      </c>
      <c r="O229" t="s">
        <v>4315</v>
      </c>
      <c r="P229" t="s">
        <v>4301</v>
      </c>
      <c r="Q229" t="s">
        <v>5601</v>
      </c>
      <c r="S229" t="s">
        <v>5603</v>
      </c>
      <c r="T229" t="s">
        <v>5604</v>
      </c>
      <c r="U229" t="s">
        <v>328</v>
      </c>
      <c r="V229" t="s">
        <v>328</v>
      </c>
      <c r="W229" t="s">
        <v>328</v>
      </c>
      <c r="X229" t="s">
        <v>328</v>
      </c>
      <c r="Y229" t="s">
        <v>5605</v>
      </c>
      <c r="Z229">
        <v>80719</v>
      </c>
      <c r="AA229" t="s">
        <v>5606</v>
      </c>
    </row>
    <row r="230" spans="1:27" x14ac:dyDescent="0.2">
      <c r="A230" t="s">
        <v>5607</v>
      </c>
      <c r="B230" t="s">
        <v>254</v>
      </c>
      <c r="C230" t="s">
        <v>254</v>
      </c>
      <c r="D230" t="s">
        <v>5432</v>
      </c>
      <c r="E230" t="s">
        <v>5433</v>
      </c>
      <c r="F230" t="s">
        <v>5608</v>
      </c>
      <c r="G230" t="s">
        <v>5609</v>
      </c>
      <c r="H230" t="s">
        <v>5610</v>
      </c>
      <c r="I230" t="s">
        <v>2816</v>
      </c>
      <c r="J230" t="s">
        <v>5611</v>
      </c>
      <c r="K230" t="s">
        <v>5432</v>
      </c>
      <c r="L230" t="s">
        <v>330</v>
      </c>
      <c r="M230" t="s">
        <v>324</v>
      </c>
      <c r="N230" t="s">
        <v>3539</v>
      </c>
      <c r="O230" t="s">
        <v>3544</v>
      </c>
      <c r="P230" t="s">
        <v>3534</v>
      </c>
      <c r="Q230" t="s">
        <v>5611</v>
      </c>
      <c r="S230" t="s">
        <v>5612</v>
      </c>
      <c r="T230" t="s">
        <v>5613</v>
      </c>
      <c r="U230" t="s">
        <v>328</v>
      </c>
      <c r="V230" t="s">
        <v>328</v>
      </c>
      <c r="W230" t="s">
        <v>328</v>
      </c>
      <c r="X230" t="s">
        <v>328</v>
      </c>
      <c r="Y230" t="s">
        <v>5614</v>
      </c>
      <c r="Z230">
        <v>70992</v>
      </c>
      <c r="AA230" t="s">
        <v>5615</v>
      </c>
    </row>
    <row r="231" spans="1:27" x14ac:dyDescent="0.2">
      <c r="A231" t="s">
        <v>5616</v>
      </c>
      <c r="B231" t="s">
        <v>254</v>
      </c>
      <c r="C231" t="s">
        <v>254</v>
      </c>
      <c r="D231" t="s">
        <v>5432</v>
      </c>
      <c r="E231" t="s">
        <v>5433</v>
      </c>
      <c r="F231" t="s">
        <v>5617</v>
      </c>
      <c r="G231" t="s">
        <v>5617</v>
      </c>
      <c r="H231" t="s">
        <v>5618</v>
      </c>
      <c r="I231" t="s">
        <v>2816</v>
      </c>
      <c r="J231" t="s">
        <v>5619</v>
      </c>
      <c r="L231" t="s">
        <v>330</v>
      </c>
      <c r="M231" t="s">
        <v>324</v>
      </c>
      <c r="N231" t="s">
        <v>3539</v>
      </c>
      <c r="O231" t="s">
        <v>3544</v>
      </c>
      <c r="P231" t="s">
        <v>3534</v>
      </c>
      <c r="Q231" t="s">
        <v>5619</v>
      </c>
      <c r="S231" t="s">
        <v>5620</v>
      </c>
      <c r="T231" t="s">
        <v>5621</v>
      </c>
      <c r="U231" t="s">
        <v>328</v>
      </c>
      <c r="V231" t="s">
        <v>328</v>
      </c>
      <c r="W231" t="s">
        <v>328</v>
      </c>
      <c r="X231" t="s">
        <v>328</v>
      </c>
      <c r="Y231" t="s">
        <v>5622</v>
      </c>
      <c r="Z231">
        <v>80510</v>
      </c>
      <c r="AA231" t="s">
        <v>5623</v>
      </c>
    </row>
    <row r="232" spans="1:27" x14ac:dyDescent="0.2">
      <c r="A232" t="s">
        <v>5624</v>
      </c>
      <c r="B232" t="s">
        <v>254</v>
      </c>
      <c r="C232" t="s">
        <v>254</v>
      </c>
      <c r="D232" t="s">
        <v>5432</v>
      </c>
      <c r="E232" t="s">
        <v>5433</v>
      </c>
      <c r="F232" t="s">
        <v>5625</v>
      </c>
      <c r="G232" t="s">
        <v>5626</v>
      </c>
      <c r="H232" t="s">
        <v>5627</v>
      </c>
      <c r="I232" t="s">
        <v>2816</v>
      </c>
      <c r="J232" t="s">
        <v>5628</v>
      </c>
      <c r="L232" t="s">
        <v>330</v>
      </c>
      <c r="M232" t="s">
        <v>324</v>
      </c>
      <c r="N232" t="s">
        <v>3539</v>
      </c>
      <c r="O232" t="s">
        <v>3544</v>
      </c>
      <c r="P232" t="s">
        <v>3534</v>
      </c>
      <c r="Q232" t="s">
        <v>5573</v>
      </c>
      <c r="S232" t="s">
        <v>5629</v>
      </c>
      <c r="T232" t="s">
        <v>5630</v>
      </c>
      <c r="U232" t="s">
        <v>328</v>
      </c>
      <c r="V232" t="s">
        <v>328</v>
      </c>
      <c r="W232" t="s">
        <v>328</v>
      </c>
      <c r="X232" t="s">
        <v>328</v>
      </c>
      <c r="Y232" t="s">
        <v>5631</v>
      </c>
      <c r="Z232">
        <v>80720</v>
      </c>
      <c r="AA232" t="s">
        <v>5632</v>
      </c>
    </row>
    <row r="233" spans="1:27" x14ac:dyDescent="0.2">
      <c r="A233" t="s">
        <v>5633</v>
      </c>
      <c r="B233" t="s">
        <v>254</v>
      </c>
      <c r="C233" t="s">
        <v>254</v>
      </c>
      <c r="D233" t="s">
        <v>5432</v>
      </c>
      <c r="E233" t="s">
        <v>5433</v>
      </c>
      <c r="F233" t="s">
        <v>5634</v>
      </c>
      <c r="G233" t="s">
        <v>5634</v>
      </c>
      <c r="H233" t="s">
        <v>5635</v>
      </c>
      <c r="I233" t="s">
        <v>2816</v>
      </c>
      <c r="J233" t="s">
        <v>5636</v>
      </c>
      <c r="L233" t="s">
        <v>330</v>
      </c>
      <c r="M233" t="s">
        <v>330</v>
      </c>
      <c r="N233" t="s">
        <v>4236</v>
      </c>
      <c r="O233" t="s">
        <v>4315</v>
      </c>
      <c r="P233" t="s">
        <v>4301</v>
      </c>
      <c r="Q233" t="s">
        <v>5637</v>
      </c>
      <c r="S233" t="s">
        <v>4456</v>
      </c>
      <c r="T233" t="s">
        <v>4456</v>
      </c>
      <c r="U233" t="s">
        <v>328</v>
      </c>
      <c r="V233" t="s">
        <v>328</v>
      </c>
      <c r="W233" t="s">
        <v>328</v>
      </c>
      <c r="X233" t="s">
        <v>328</v>
      </c>
      <c r="Y233" t="s">
        <v>5638</v>
      </c>
      <c r="Z233" t="s">
        <v>4456</v>
      </c>
    </row>
    <row r="234" spans="1:27" x14ac:dyDescent="0.2">
      <c r="A234" t="s">
        <v>5639</v>
      </c>
      <c r="B234" t="s">
        <v>254</v>
      </c>
      <c r="C234" t="s">
        <v>254</v>
      </c>
      <c r="D234" t="s">
        <v>5432</v>
      </c>
      <c r="E234" t="s">
        <v>5433</v>
      </c>
      <c r="F234" t="s">
        <v>5640</v>
      </c>
      <c r="G234" t="s">
        <v>5640</v>
      </c>
      <c r="H234" t="s">
        <v>5641</v>
      </c>
      <c r="I234" t="s">
        <v>2816</v>
      </c>
      <c r="J234" t="s">
        <v>5642</v>
      </c>
      <c r="L234" t="s">
        <v>330</v>
      </c>
      <c r="M234" t="s">
        <v>324</v>
      </c>
      <c r="N234" t="s">
        <v>3539</v>
      </c>
      <c r="O234" t="s">
        <v>3544</v>
      </c>
      <c r="P234" t="s">
        <v>3534</v>
      </c>
      <c r="Q234" t="s">
        <v>5642</v>
      </c>
      <c r="S234" t="s">
        <v>5643</v>
      </c>
      <c r="T234" t="s">
        <v>5644</v>
      </c>
      <c r="U234" t="s">
        <v>328</v>
      </c>
      <c r="V234" t="s">
        <v>328</v>
      </c>
      <c r="W234" t="s">
        <v>328</v>
      </c>
      <c r="X234" t="s">
        <v>328</v>
      </c>
      <c r="Y234" t="s">
        <v>5645</v>
      </c>
      <c r="Z234">
        <v>80930</v>
      </c>
      <c r="AA234" t="s">
        <v>5646</v>
      </c>
    </row>
    <row r="235" spans="1:27" x14ac:dyDescent="0.2">
      <c r="A235" t="s">
        <v>5647</v>
      </c>
      <c r="B235" t="s">
        <v>254</v>
      </c>
      <c r="C235" t="s">
        <v>254</v>
      </c>
      <c r="D235" t="s">
        <v>5432</v>
      </c>
      <c r="E235" t="s">
        <v>5433</v>
      </c>
      <c r="F235" t="s">
        <v>5648</v>
      </c>
      <c r="G235" t="s">
        <v>5648</v>
      </c>
      <c r="H235" t="s">
        <v>5648</v>
      </c>
      <c r="I235" t="s">
        <v>2816</v>
      </c>
      <c r="J235" t="s">
        <v>5649</v>
      </c>
      <c r="L235" t="s">
        <v>330</v>
      </c>
      <c r="M235" t="s">
        <v>324</v>
      </c>
      <c r="N235" t="s">
        <v>3539</v>
      </c>
      <c r="O235" t="s">
        <v>3544</v>
      </c>
      <c r="P235" t="s">
        <v>3534</v>
      </c>
      <c r="Q235" t="s">
        <v>5650</v>
      </c>
      <c r="R235" t="s">
        <v>5651</v>
      </c>
      <c r="S235" t="s">
        <v>5652</v>
      </c>
      <c r="T235" t="s">
        <v>5653</v>
      </c>
      <c r="U235" t="s">
        <v>328</v>
      </c>
      <c r="V235" t="s">
        <v>328</v>
      </c>
      <c r="W235" t="s">
        <v>328</v>
      </c>
      <c r="X235" t="s">
        <v>328</v>
      </c>
      <c r="Y235" t="s">
        <v>5654</v>
      </c>
      <c r="Z235">
        <v>80830</v>
      </c>
      <c r="AA235" t="s">
        <v>5655</v>
      </c>
    </row>
    <row r="236" spans="1:27" x14ac:dyDescent="0.2">
      <c r="A236" t="s">
        <v>5656</v>
      </c>
      <c r="B236" t="s">
        <v>254</v>
      </c>
      <c r="C236" t="s">
        <v>254</v>
      </c>
      <c r="D236" t="s">
        <v>5432</v>
      </c>
      <c r="E236" t="s">
        <v>5433</v>
      </c>
      <c r="F236" t="s">
        <v>5657</v>
      </c>
      <c r="G236" t="s">
        <v>5657</v>
      </c>
      <c r="H236" t="s">
        <v>5658</v>
      </c>
      <c r="I236" t="s">
        <v>2816</v>
      </c>
      <c r="J236" t="s">
        <v>5659</v>
      </c>
      <c r="L236" t="s">
        <v>330</v>
      </c>
      <c r="M236" t="s">
        <v>324</v>
      </c>
      <c r="N236" t="s">
        <v>3539</v>
      </c>
      <c r="O236" t="s">
        <v>3544</v>
      </c>
      <c r="P236" t="s">
        <v>3534</v>
      </c>
      <c r="Q236" t="s">
        <v>5660</v>
      </c>
      <c r="S236" t="s">
        <v>5661</v>
      </c>
      <c r="T236" t="s">
        <v>5662</v>
      </c>
      <c r="U236" t="s">
        <v>328</v>
      </c>
      <c r="V236" t="s">
        <v>328</v>
      </c>
      <c r="W236" t="s">
        <v>328</v>
      </c>
      <c r="X236" t="s">
        <v>328</v>
      </c>
      <c r="Y236" t="s">
        <v>5663</v>
      </c>
      <c r="Z236">
        <v>81070</v>
      </c>
      <c r="AA236" t="s">
        <v>5664</v>
      </c>
    </row>
    <row r="237" spans="1:27" x14ac:dyDescent="0.2">
      <c r="A237" t="s">
        <v>5665</v>
      </c>
      <c r="B237" t="s">
        <v>254</v>
      </c>
      <c r="C237" t="s">
        <v>254</v>
      </c>
      <c r="D237" t="s">
        <v>5432</v>
      </c>
      <c r="E237" t="s">
        <v>5433</v>
      </c>
      <c r="F237" t="s">
        <v>5666</v>
      </c>
      <c r="G237" t="s">
        <v>5666</v>
      </c>
      <c r="H237" t="s">
        <v>5667</v>
      </c>
      <c r="I237" t="s">
        <v>2816</v>
      </c>
      <c r="J237" t="s">
        <v>5668</v>
      </c>
      <c r="L237" t="s">
        <v>330</v>
      </c>
      <c r="M237" t="s">
        <v>330</v>
      </c>
      <c r="N237" t="s">
        <v>4236</v>
      </c>
      <c r="O237" t="s">
        <v>4315</v>
      </c>
      <c r="P237" t="s">
        <v>4301</v>
      </c>
      <c r="Q237" t="s">
        <v>5668</v>
      </c>
      <c r="S237" t="s">
        <v>5669</v>
      </c>
      <c r="T237" t="s">
        <v>5670</v>
      </c>
      <c r="U237" t="s">
        <v>328</v>
      </c>
      <c r="V237" t="s">
        <v>328</v>
      </c>
      <c r="W237" t="s">
        <v>328</v>
      </c>
      <c r="X237" t="s">
        <v>328</v>
      </c>
      <c r="Y237" t="s">
        <v>5671</v>
      </c>
      <c r="Z237">
        <v>80430</v>
      </c>
      <c r="AA237" t="s">
        <v>5672</v>
      </c>
    </row>
    <row r="238" spans="1:27" x14ac:dyDescent="0.2">
      <c r="A238" t="s">
        <v>5673</v>
      </c>
      <c r="B238" t="s">
        <v>254</v>
      </c>
      <c r="C238" t="s">
        <v>254</v>
      </c>
      <c r="D238" t="s">
        <v>5432</v>
      </c>
      <c r="E238" t="s">
        <v>5433</v>
      </c>
      <c r="F238" t="s">
        <v>5674</v>
      </c>
      <c r="G238" t="s">
        <v>5674</v>
      </c>
      <c r="H238" t="s">
        <v>5675</v>
      </c>
      <c r="I238" t="s">
        <v>2816</v>
      </c>
      <c r="J238" t="s">
        <v>5676</v>
      </c>
      <c r="L238" t="s">
        <v>330</v>
      </c>
      <c r="M238" t="s">
        <v>324</v>
      </c>
      <c r="N238" t="s">
        <v>3539</v>
      </c>
      <c r="O238" t="s">
        <v>3544</v>
      </c>
      <c r="P238" t="s">
        <v>3534</v>
      </c>
      <c r="Q238" t="s">
        <v>5485</v>
      </c>
      <c r="S238" t="s">
        <v>5677</v>
      </c>
      <c r="T238" t="s">
        <v>5678</v>
      </c>
      <c r="U238" t="s">
        <v>328</v>
      </c>
      <c r="V238" t="s">
        <v>328</v>
      </c>
      <c r="W238" t="s">
        <v>328</v>
      </c>
      <c r="X238" t="s">
        <v>328</v>
      </c>
      <c r="Y238" t="s">
        <v>5679</v>
      </c>
      <c r="Z238">
        <v>80940</v>
      </c>
      <c r="AA238" t="s">
        <v>5680</v>
      </c>
    </row>
    <row r="239" spans="1:27" x14ac:dyDescent="0.2">
      <c r="A239" t="s">
        <v>5681</v>
      </c>
      <c r="B239" t="s">
        <v>254</v>
      </c>
      <c r="C239" t="s">
        <v>254</v>
      </c>
      <c r="D239" t="s">
        <v>5432</v>
      </c>
      <c r="E239" t="s">
        <v>5433</v>
      </c>
      <c r="F239" t="s">
        <v>5682</v>
      </c>
      <c r="G239" t="s">
        <v>5682</v>
      </c>
      <c r="H239" t="s">
        <v>5683</v>
      </c>
      <c r="I239" t="s">
        <v>2816</v>
      </c>
      <c r="J239" t="s">
        <v>5684</v>
      </c>
      <c r="L239" t="s">
        <v>330</v>
      </c>
      <c r="M239" t="s">
        <v>324</v>
      </c>
      <c r="N239" t="s">
        <v>3539</v>
      </c>
      <c r="O239" t="s">
        <v>3544</v>
      </c>
      <c r="P239" t="s">
        <v>3534</v>
      </c>
      <c r="Q239" t="s">
        <v>5684</v>
      </c>
      <c r="S239">
        <v>3.9</v>
      </c>
      <c r="T239" t="s">
        <v>5685</v>
      </c>
      <c r="U239" t="s">
        <v>328</v>
      </c>
      <c r="V239" t="s">
        <v>328</v>
      </c>
      <c r="W239" t="s">
        <v>328</v>
      </c>
      <c r="X239" t="s">
        <v>328</v>
      </c>
      <c r="Y239" t="s">
        <v>5686</v>
      </c>
      <c r="Z239" t="s">
        <v>4456</v>
      </c>
    </row>
    <row r="240" spans="1:27" x14ac:dyDescent="0.2">
      <c r="A240" t="s">
        <v>5687</v>
      </c>
      <c r="B240" t="s">
        <v>254</v>
      </c>
      <c r="C240" t="s">
        <v>254</v>
      </c>
      <c r="D240" t="s">
        <v>5432</v>
      </c>
      <c r="E240" t="s">
        <v>5433</v>
      </c>
      <c r="F240" t="s">
        <v>5688</v>
      </c>
      <c r="G240" t="s">
        <v>5688</v>
      </c>
      <c r="H240" t="s">
        <v>5689</v>
      </c>
      <c r="I240" t="s">
        <v>2816</v>
      </c>
      <c r="J240" t="s">
        <v>5690</v>
      </c>
      <c r="L240" t="s">
        <v>330</v>
      </c>
      <c r="M240" t="s">
        <v>324</v>
      </c>
      <c r="N240" t="s">
        <v>3539</v>
      </c>
      <c r="O240" t="s">
        <v>3544</v>
      </c>
      <c r="P240" t="s">
        <v>3534</v>
      </c>
      <c r="Q240" t="s">
        <v>5690</v>
      </c>
    </row>
    <row r="241" spans="1:30" x14ac:dyDescent="0.2">
      <c r="A241" t="s">
        <v>5691</v>
      </c>
      <c r="B241" t="s">
        <v>254</v>
      </c>
      <c r="C241" t="s">
        <v>254</v>
      </c>
      <c r="D241" t="s">
        <v>5432</v>
      </c>
      <c r="E241" t="s">
        <v>5433</v>
      </c>
      <c r="F241" t="s">
        <v>5692</v>
      </c>
      <c r="G241" t="s">
        <v>5692</v>
      </c>
      <c r="H241" t="s">
        <v>5693</v>
      </c>
      <c r="I241" t="s">
        <v>2816</v>
      </c>
      <c r="J241" t="s">
        <v>5694</v>
      </c>
      <c r="L241" t="s">
        <v>330</v>
      </c>
      <c r="M241" t="s">
        <v>324</v>
      </c>
      <c r="N241" t="s">
        <v>3539</v>
      </c>
      <c r="O241" t="s">
        <v>3544</v>
      </c>
      <c r="P241" t="s">
        <v>3534</v>
      </c>
      <c r="Q241" t="s">
        <v>5694</v>
      </c>
      <c r="S241" t="s">
        <v>5652</v>
      </c>
      <c r="T241" t="s">
        <v>5695</v>
      </c>
      <c r="U241" t="s">
        <v>328</v>
      </c>
      <c r="V241" t="s">
        <v>328</v>
      </c>
      <c r="W241" t="s">
        <v>328</v>
      </c>
      <c r="X241" t="s">
        <v>328</v>
      </c>
      <c r="Y241" t="s">
        <v>5696</v>
      </c>
      <c r="Z241">
        <v>80840</v>
      </c>
      <c r="AA241" t="s">
        <v>5697</v>
      </c>
    </row>
    <row r="242" spans="1:30" x14ac:dyDescent="0.2">
      <c r="A242" t="s">
        <v>5698</v>
      </c>
      <c r="B242" t="s">
        <v>254</v>
      </c>
      <c r="C242" t="s">
        <v>254</v>
      </c>
      <c r="D242" t="s">
        <v>5432</v>
      </c>
      <c r="E242" t="s">
        <v>5433</v>
      </c>
      <c r="F242" t="s">
        <v>5699</v>
      </c>
      <c r="G242" t="s">
        <v>5700</v>
      </c>
      <c r="H242" t="s">
        <v>4517</v>
      </c>
      <c r="I242" t="s">
        <v>2816</v>
      </c>
      <c r="J242" t="s">
        <v>5701</v>
      </c>
      <c r="L242" t="s">
        <v>330</v>
      </c>
      <c r="M242" t="s">
        <v>324</v>
      </c>
      <c r="N242" t="s">
        <v>3539</v>
      </c>
      <c r="O242" t="s">
        <v>3544</v>
      </c>
      <c r="P242" t="s">
        <v>3534</v>
      </c>
      <c r="Q242" t="s">
        <v>5701</v>
      </c>
      <c r="S242">
        <v>3.9</v>
      </c>
      <c r="T242" t="s">
        <v>5702</v>
      </c>
      <c r="U242" t="s">
        <v>328</v>
      </c>
      <c r="V242" t="s">
        <v>328</v>
      </c>
      <c r="W242" t="s">
        <v>328</v>
      </c>
      <c r="X242" t="s">
        <v>328</v>
      </c>
      <c r="Y242" t="s">
        <v>5703</v>
      </c>
      <c r="Z242" t="s">
        <v>4456</v>
      </c>
    </row>
    <row r="243" spans="1:30" x14ac:dyDescent="0.2">
      <c r="A243" t="s">
        <v>5704</v>
      </c>
      <c r="B243" t="s">
        <v>254</v>
      </c>
      <c r="C243" t="s">
        <v>254</v>
      </c>
      <c r="D243" t="s">
        <v>5432</v>
      </c>
      <c r="E243" t="s">
        <v>5433</v>
      </c>
      <c r="F243" t="s">
        <v>5705</v>
      </c>
      <c r="G243" t="s">
        <v>5705</v>
      </c>
      <c r="H243" t="s">
        <v>5706</v>
      </c>
      <c r="I243" t="s">
        <v>2816</v>
      </c>
      <c r="J243" t="s">
        <v>5707</v>
      </c>
      <c r="L243" t="s">
        <v>330</v>
      </c>
      <c r="M243" t="s">
        <v>330</v>
      </c>
      <c r="N243" t="s">
        <v>4236</v>
      </c>
      <c r="O243" t="s">
        <v>4315</v>
      </c>
      <c r="P243" t="s">
        <v>4301</v>
      </c>
      <c r="Q243" t="s">
        <v>5708</v>
      </c>
      <c r="S243" t="s">
        <v>5709</v>
      </c>
      <c r="T243" t="s">
        <v>5710</v>
      </c>
      <c r="U243" t="s">
        <v>328</v>
      </c>
      <c r="V243" t="s">
        <v>328</v>
      </c>
      <c r="W243" t="s">
        <v>328</v>
      </c>
      <c r="X243" t="s">
        <v>328</v>
      </c>
      <c r="Y243" t="s">
        <v>5711</v>
      </c>
      <c r="Z243">
        <v>81010</v>
      </c>
      <c r="AA243" t="s">
        <v>5712</v>
      </c>
    </row>
    <row r="244" spans="1:30" x14ac:dyDescent="0.2">
      <c r="A244" t="s">
        <v>5713</v>
      </c>
      <c r="B244" t="s">
        <v>254</v>
      </c>
      <c r="C244" t="s">
        <v>254</v>
      </c>
      <c r="D244" t="s">
        <v>5432</v>
      </c>
      <c r="E244" t="s">
        <v>5433</v>
      </c>
      <c r="F244" t="s">
        <v>5714</v>
      </c>
      <c r="G244" t="s">
        <v>5714</v>
      </c>
      <c r="H244" t="s">
        <v>5715</v>
      </c>
      <c r="I244" t="s">
        <v>2816</v>
      </c>
      <c r="J244" t="s">
        <v>5716</v>
      </c>
      <c r="L244" t="s">
        <v>324</v>
      </c>
      <c r="M244" t="s">
        <v>324</v>
      </c>
      <c r="N244" t="s">
        <v>3524</v>
      </c>
      <c r="O244" t="s">
        <v>3529</v>
      </c>
      <c r="P244" t="s">
        <v>3519</v>
      </c>
      <c r="Q244" t="s">
        <v>5716</v>
      </c>
      <c r="S244" t="s">
        <v>4456</v>
      </c>
      <c r="T244" t="s">
        <v>4456</v>
      </c>
      <c r="U244" t="s">
        <v>328</v>
      </c>
      <c r="V244" t="s">
        <v>328</v>
      </c>
      <c r="W244" t="s">
        <v>328</v>
      </c>
      <c r="X244" t="s">
        <v>328</v>
      </c>
      <c r="Y244" t="s">
        <v>5717</v>
      </c>
      <c r="Z244" t="s">
        <v>4456</v>
      </c>
    </row>
    <row r="245" spans="1:30" x14ac:dyDescent="0.2">
      <c r="A245" t="s">
        <v>5718</v>
      </c>
      <c r="B245" t="s">
        <v>254</v>
      </c>
      <c r="C245" t="s">
        <v>254</v>
      </c>
      <c r="D245" t="s">
        <v>5432</v>
      </c>
      <c r="E245" t="s">
        <v>5433</v>
      </c>
      <c r="F245" t="s">
        <v>5719</v>
      </c>
      <c r="G245" t="s">
        <v>5719</v>
      </c>
      <c r="H245" t="s">
        <v>5720</v>
      </c>
      <c r="I245" t="s">
        <v>2816</v>
      </c>
      <c r="J245" t="s">
        <v>5721</v>
      </c>
      <c r="L245" t="s">
        <v>330</v>
      </c>
      <c r="M245" t="s">
        <v>324</v>
      </c>
      <c r="N245" t="s">
        <v>3539</v>
      </c>
      <c r="O245" t="s">
        <v>3544</v>
      </c>
      <c r="P245" t="s">
        <v>3534</v>
      </c>
      <c r="Q245" t="s">
        <v>5721</v>
      </c>
      <c r="S245" t="s">
        <v>5722</v>
      </c>
      <c r="T245" t="s">
        <v>5723</v>
      </c>
      <c r="U245" t="s">
        <v>328</v>
      </c>
      <c r="V245" t="s">
        <v>328</v>
      </c>
      <c r="W245" t="s">
        <v>328</v>
      </c>
      <c r="X245" t="s">
        <v>328</v>
      </c>
      <c r="Y245" t="s">
        <v>5724</v>
      </c>
      <c r="Z245">
        <v>80521</v>
      </c>
      <c r="AA245" t="s">
        <v>5725</v>
      </c>
    </row>
    <row r="246" spans="1:30" x14ac:dyDescent="0.2">
      <c r="A246" t="s">
        <v>5726</v>
      </c>
      <c r="B246" t="s">
        <v>254</v>
      </c>
      <c r="C246" t="s">
        <v>254</v>
      </c>
      <c r="D246" t="s">
        <v>5432</v>
      </c>
      <c r="E246" t="s">
        <v>5433</v>
      </c>
      <c r="F246" t="s">
        <v>5727</v>
      </c>
      <c r="G246" t="s">
        <v>5727</v>
      </c>
      <c r="H246" t="s">
        <v>5728</v>
      </c>
      <c r="I246" t="s">
        <v>2816</v>
      </c>
      <c r="J246" t="s">
        <v>5729</v>
      </c>
      <c r="L246" t="s">
        <v>330</v>
      </c>
      <c r="M246" t="s">
        <v>330</v>
      </c>
      <c r="N246" t="s">
        <v>4236</v>
      </c>
      <c r="O246" t="s">
        <v>4315</v>
      </c>
      <c r="P246" t="s">
        <v>4301</v>
      </c>
      <c r="Q246" t="s">
        <v>5729</v>
      </c>
      <c r="S246" t="s">
        <v>5730</v>
      </c>
      <c r="T246" t="s">
        <v>5731</v>
      </c>
      <c r="U246" t="s">
        <v>328</v>
      </c>
      <c r="V246" t="s">
        <v>328</v>
      </c>
      <c r="W246" t="s">
        <v>328</v>
      </c>
      <c r="X246" t="s">
        <v>328</v>
      </c>
      <c r="Y246" t="s">
        <v>5732</v>
      </c>
      <c r="Z246">
        <v>80711</v>
      </c>
      <c r="AA246" t="s">
        <v>5733</v>
      </c>
    </row>
    <row r="247" spans="1:30" x14ac:dyDescent="0.2">
      <c r="A247" t="s">
        <v>5734</v>
      </c>
      <c r="B247" t="s">
        <v>4395</v>
      </c>
      <c r="C247" t="s">
        <v>4395</v>
      </c>
      <c r="D247" t="s">
        <v>5735</v>
      </c>
      <c r="E247" t="s">
        <v>5736</v>
      </c>
      <c r="F247" t="s">
        <v>5737</v>
      </c>
      <c r="G247" t="s">
        <v>5737</v>
      </c>
      <c r="H247" t="s">
        <v>5738</v>
      </c>
      <c r="I247" t="s">
        <v>4400</v>
      </c>
      <c r="L247" t="s">
        <v>328</v>
      </c>
      <c r="M247" t="s">
        <v>328</v>
      </c>
      <c r="N247" t="s">
        <v>328</v>
      </c>
      <c r="O247" t="s">
        <v>328</v>
      </c>
      <c r="P247" t="s">
        <v>328</v>
      </c>
      <c r="Q247" t="s">
        <v>328</v>
      </c>
      <c r="R247" t="s">
        <v>328</v>
      </c>
      <c r="S247" t="s">
        <v>328</v>
      </c>
      <c r="T247" t="s">
        <v>328</v>
      </c>
      <c r="U247">
        <v>14</v>
      </c>
      <c r="V247">
        <v>149</v>
      </c>
      <c r="W247" t="s">
        <v>5739</v>
      </c>
      <c r="Y247" t="s">
        <v>328</v>
      </c>
      <c r="Z247" t="s">
        <v>4456</v>
      </c>
    </row>
    <row r="248" spans="1:30" x14ac:dyDescent="0.2">
      <c r="A248" t="s">
        <v>4335</v>
      </c>
      <c r="B248" t="s">
        <v>254</v>
      </c>
      <c r="C248" t="s">
        <v>254</v>
      </c>
      <c r="D248" t="s">
        <v>5740</v>
      </c>
      <c r="E248" t="s">
        <v>5741</v>
      </c>
      <c r="F248" t="s">
        <v>5742</v>
      </c>
      <c r="G248" t="s">
        <v>5742</v>
      </c>
      <c r="H248" t="s">
        <v>5743</v>
      </c>
      <c r="I248" t="s">
        <v>4462</v>
      </c>
      <c r="J248" t="s">
        <v>5744</v>
      </c>
      <c r="L248" t="s">
        <v>324</v>
      </c>
      <c r="M248" t="s">
        <v>330</v>
      </c>
      <c r="N248" t="s">
        <v>4232</v>
      </c>
      <c r="O248" t="s">
        <v>4311</v>
      </c>
      <c r="P248" t="s">
        <v>4296</v>
      </c>
      <c r="Q248" t="s">
        <v>5744</v>
      </c>
      <c r="S248" t="s">
        <v>4456</v>
      </c>
      <c r="T248" t="s">
        <v>4456</v>
      </c>
      <c r="U248" t="s">
        <v>328</v>
      </c>
      <c r="V248" t="s">
        <v>328</v>
      </c>
      <c r="W248" t="s">
        <v>328</v>
      </c>
      <c r="X248" t="s">
        <v>328</v>
      </c>
      <c r="Y248" t="s">
        <v>5745</v>
      </c>
      <c r="Z248" t="s">
        <v>4456</v>
      </c>
    </row>
    <row r="249" spans="1:30" x14ac:dyDescent="0.2">
      <c r="A249" t="s">
        <v>5746</v>
      </c>
      <c r="B249" t="s">
        <v>254</v>
      </c>
      <c r="C249" t="s">
        <v>254</v>
      </c>
      <c r="D249" t="s">
        <v>5740</v>
      </c>
      <c r="E249" t="s">
        <v>5741</v>
      </c>
      <c r="F249" t="s">
        <v>5747</v>
      </c>
      <c r="G249" t="s">
        <v>5748</v>
      </c>
      <c r="H249" t="s">
        <v>5749</v>
      </c>
      <c r="I249" t="s">
        <v>4462</v>
      </c>
      <c r="J249" t="s">
        <v>5750</v>
      </c>
      <c r="L249" t="s">
        <v>324</v>
      </c>
      <c r="M249" t="s">
        <v>330</v>
      </c>
      <c r="N249" t="s">
        <v>4232</v>
      </c>
      <c r="O249" t="s">
        <v>4311</v>
      </c>
      <c r="P249" t="s">
        <v>4296</v>
      </c>
      <c r="Q249" s="31"/>
      <c r="R249" s="31"/>
      <c r="S249" s="31"/>
      <c r="T249" s="31"/>
      <c r="Y249" t="s">
        <v>5751</v>
      </c>
    </row>
    <row r="250" spans="1:30" x14ac:dyDescent="0.2">
      <c r="A250" t="s">
        <v>5752</v>
      </c>
      <c r="B250" t="s">
        <v>254</v>
      </c>
      <c r="C250" t="s">
        <v>254</v>
      </c>
      <c r="D250" t="s">
        <v>5740</v>
      </c>
      <c r="E250" t="s">
        <v>5741</v>
      </c>
      <c r="F250" t="s">
        <v>5753</v>
      </c>
      <c r="G250" t="s">
        <v>5753</v>
      </c>
      <c r="H250" t="s">
        <v>5754</v>
      </c>
      <c r="I250" t="s">
        <v>4462</v>
      </c>
      <c r="J250" t="s">
        <v>5755</v>
      </c>
      <c r="L250" t="s">
        <v>324</v>
      </c>
      <c r="M250" t="s">
        <v>330</v>
      </c>
      <c r="N250" t="s">
        <v>4232</v>
      </c>
      <c r="O250" t="s">
        <v>4311</v>
      </c>
      <c r="P250" t="s">
        <v>4296</v>
      </c>
      <c r="Q250" t="s">
        <v>5755</v>
      </c>
      <c r="S250">
        <v>7.09</v>
      </c>
      <c r="T250" t="s">
        <v>5756</v>
      </c>
      <c r="U250" t="s">
        <v>328</v>
      </c>
      <c r="V250" t="s">
        <v>328</v>
      </c>
      <c r="W250" t="s">
        <v>328</v>
      </c>
      <c r="X250" t="s">
        <v>328</v>
      </c>
      <c r="Y250" t="s">
        <v>5757</v>
      </c>
      <c r="Z250">
        <v>71334</v>
      </c>
      <c r="AA250" t="s">
        <v>5758</v>
      </c>
    </row>
    <row r="251" spans="1:30" x14ac:dyDescent="0.2">
      <c r="A251" t="s">
        <v>4197</v>
      </c>
      <c r="B251" t="s">
        <v>254</v>
      </c>
      <c r="C251" t="s">
        <v>254</v>
      </c>
      <c r="D251" t="s">
        <v>5740</v>
      </c>
      <c r="E251" t="s">
        <v>5741</v>
      </c>
      <c r="F251" t="s">
        <v>5759</v>
      </c>
      <c r="G251" t="s">
        <v>5759</v>
      </c>
      <c r="H251" t="s">
        <v>5760</v>
      </c>
      <c r="I251" t="s">
        <v>4462</v>
      </c>
      <c r="J251" t="s">
        <v>5761</v>
      </c>
      <c r="L251" t="s">
        <v>324</v>
      </c>
      <c r="M251" t="s">
        <v>330</v>
      </c>
      <c r="N251" t="s">
        <v>4232</v>
      </c>
      <c r="O251" t="s">
        <v>4311</v>
      </c>
      <c r="P251" t="s">
        <v>4296</v>
      </c>
      <c r="Q251" t="s">
        <v>5761</v>
      </c>
      <c r="S251" t="s">
        <v>4456</v>
      </c>
      <c r="T251" t="s">
        <v>4456</v>
      </c>
      <c r="U251" t="s">
        <v>328</v>
      </c>
      <c r="V251" t="s">
        <v>328</v>
      </c>
      <c r="W251" t="s">
        <v>328</v>
      </c>
      <c r="X251" t="s">
        <v>328</v>
      </c>
      <c r="Y251" t="s">
        <v>5762</v>
      </c>
      <c r="Z251">
        <v>71331</v>
      </c>
      <c r="AA251" t="s">
        <v>5763</v>
      </c>
    </row>
    <row r="252" spans="1:30" x14ac:dyDescent="0.2">
      <c r="A252" t="s">
        <v>5764</v>
      </c>
      <c r="B252" t="s">
        <v>254</v>
      </c>
      <c r="C252" t="s">
        <v>254</v>
      </c>
      <c r="D252" t="s">
        <v>5740</v>
      </c>
      <c r="E252" t="s">
        <v>5741</v>
      </c>
      <c r="F252" t="s">
        <v>5765</v>
      </c>
      <c r="G252" t="s">
        <v>5766</v>
      </c>
      <c r="H252" t="s">
        <v>5767</v>
      </c>
      <c r="I252" t="s">
        <v>4462</v>
      </c>
      <c r="J252" t="s">
        <v>5768</v>
      </c>
      <c r="L252" t="s">
        <v>324</v>
      </c>
      <c r="M252" t="s">
        <v>330</v>
      </c>
      <c r="N252" t="s">
        <v>4232</v>
      </c>
      <c r="O252" t="s">
        <v>4311</v>
      </c>
      <c r="P252" t="s">
        <v>4296</v>
      </c>
      <c r="Q252" t="s">
        <v>5768</v>
      </c>
      <c r="S252" t="s">
        <v>4456</v>
      </c>
      <c r="T252" t="s">
        <v>4456</v>
      </c>
      <c r="U252" t="s">
        <v>328</v>
      </c>
      <c r="V252" t="s">
        <v>328</v>
      </c>
      <c r="W252" t="s">
        <v>328</v>
      </c>
      <c r="X252" t="s">
        <v>328</v>
      </c>
      <c r="Y252" t="s">
        <v>5769</v>
      </c>
      <c r="Z252">
        <v>70820</v>
      </c>
      <c r="AA252" t="s">
        <v>5770</v>
      </c>
    </row>
    <row r="253" spans="1:30" x14ac:dyDescent="0.2">
      <c r="A253" t="s">
        <v>4361</v>
      </c>
      <c r="B253" t="s">
        <v>254</v>
      </c>
      <c r="C253" t="s">
        <v>254</v>
      </c>
      <c r="D253" t="s">
        <v>5740</v>
      </c>
      <c r="E253" t="s">
        <v>5741</v>
      </c>
      <c r="F253" t="s">
        <v>5771</v>
      </c>
      <c r="G253" t="s">
        <v>5771</v>
      </c>
      <c r="H253" t="s">
        <v>5772</v>
      </c>
      <c r="I253" t="s">
        <v>4462</v>
      </c>
      <c r="J253" t="s">
        <v>5773</v>
      </c>
      <c r="L253" t="s">
        <v>324</v>
      </c>
      <c r="M253" t="s">
        <v>330</v>
      </c>
      <c r="N253" t="s">
        <v>4232</v>
      </c>
      <c r="O253" t="s">
        <v>4311</v>
      </c>
      <c r="P253" t="s">
        <v>4296</v>
      </c>
      <c r="Q253" t="s">
        <v>5773</v>
      </c>
      <c r="S253">
        <v>7.03</v>
      </c>
      <c r="T253" t="s">
        <v>5774</v>
      </c>
      <c r="U253" t="s">
        <v>328</v>
      </c>
      <c r="V253" t="s">
        <v>328</v>
      </c>
      <c r="W253" t="s">
        <v>328</v>
      </c>
      <c r="X253" t="s">
        <v>328</v>
      </c>
      <c r="Y253" t="s">
        <v>5775</v>
      </c>
      <c r="Z253">
        <v>71320</v>
      </c>
      <c r="AA253" t="s">
        <v>5776</v>
      </c>
      <c r="AD253" t="s">
        <v>5777</v>
      </c>
    </row>
    <row r="254" spans="1:30" x14ac:dyDescent="0.2">
      <c r="A254" t="s">
        <v>3971</v>
      </c>
      <c r="B254" t="s">
        <v>254</v>
      </c>
      <c r="C254" t="s">
        <v>254</v>
      </c>
      <c r="D254" t="s">
        <v>5740</v>
      </c>
      <c r="E254" t="s">
        <v>5741</v>
      </c>
      <c r="F254" t="s">
        <v>5778</v>
      </c>
      <c r="G254" t="s">
        <v>5778</v>
      </c>
      <c r="H254" t="s">
        <v>5779</v>
      </c>
      <c r="I254" t="s">
        <v>4462</v>
      </c>
      <c r="J254" t="s">
        <v>5780</v>
      </c>
      <c r="K254" t="s">
        <v>5781</v>
      </c>
      <c r="L254" t="s">
        <v>324</v>
      </c>
      <c r="M254" t="s">
        <v>330</v>
      </c>
      <c r="N254" t="s">
        <v>4232</v>
      </c>
      <c r="O254" t="s">
        <v>4311</v>
      </c>
      <c r="P254" t="s">
        <v>4296</v>
      </c>
      <c r="Q254" t="s">
        <v>5780</v>
      </c>
      <c r="S254" t="s">
        <v>4456</v>
      </c>
      <c r="T254" t="s">
        <v>4456</v>
      </c>
      <c r="U254" t="s">
        <v>328</v>
      </c>
      <c r="V254" t="s">
        <v>328</v>
      </c>
      <c r="W254" t="s">
        <v>328</v>
      </c>
      <c r="X254" t="s">
        <v>328</v>
      </c>
      <c r="Y254" t="s">
        <v>5782</v>
      </c>
      <c r="Z254">
        <v>70820</v>
      </c>
      <c r="AA254" t="s">
        <v>5770</v>
      </c>
    </row>
    <row r="255" spans="1:30" x14ac:dyDescent="0.2">
      <c r="A255" t="s">
        <v>3976</v>
      </c>
      <c r="B255" t="s">
        <v>254</v>
      </c>
      <c r="C255" t="s">
        <v>254</v>
      </c>
      <c r="D255" t="s">
        <v>5740</v>
      </c>
      <c r="E255" t="s">
        <v>5741</v>
      </c>
      <c r="F255" t="s">
        <v>5783</v>
      </c>
      <c r="G255" t="s">
        <v>5778</v>
      </c>
      <c r="H255" t="s">
        <v>5779</v>
      </c>
      <c r="I255" t="s">
        <v>4471</v>
      </c>
      <c r="J255" t="s">
        <v>5780</v>
      </c>
      <c r="K255" t="s">
        <v>5784</v>
      </c>
      <c r="L255" t="s">
        <v>324</v>
      </c>
      <c r="M255" t="s">
        <v>330</v>
      </c>
      <c r="N255" t="s">
        <v>4232</v>
      </c>
      <c r="O255" t="s">
        <v>4311</v>
      </c>
      <c r="P255" t="s">
        <v>4296</v>
      </c>
      <c r="Q255" t="s">
        <v>5780</v>
      </c>
      <c r="S255" t="s">
        <v>4456</v>
      </c>
      <c r="T255" t="s">
        <v>4456</v>
      </c>
      <c r="U255" t="s">
        <v>328</v>
      </c>
      <c r="V255" t="s">
        <v>328</v>
      </c>
      <c r="W255" t="s">
        <v>328</v>
      </c>
      <c r="X255" t="s">
        <v>328</v>
      </c>
      <c r="Y255" t="s">
        <v>5782</v>
      </c>
      <c r="Z255">
        <v>70820</v>
      </c>
      <c r="AA255" t="s">
        <v>5770</v>
      </c>
    </row>
    <row r="256" spans="1:30" x14ac:dyDescent="0.2">
      <c r="A256" t="s">
        <v>5785</v>
      </c>
      <c r="B256" t="s">
        <v>254</v>
      </c>
      <c r="C256" t="s">
        <v>254</v>
      </c>
      <c r="D256" t="s">
        <v>5740</v>
      </c>
      <c r="E256" t="s">
        <v>5741</v>
      </c>
      <c r="F256" t="s">
        <v>5786</v>
      </c>
      <c r="G256" t="s">
        <v>5786</v>
      </c>
      <c r="H256" t="s">
        <v>5787</v>
      </c>
      <c r="I256" t="s">
        <v>4462</v>
      </c>
      <c r="J256" t="s">
        <v>5788</v>
      </c>
      <c r="L256" t="s">
        <v>324</v>
      </c>
      <c r="M256" t="s">
        <v>330</v>
      </c>
      <c r="N256" t="s">
        <v>4232</v>
      </c>
      <c r="O256" t="s">
        <v>4311</v>
      </c>
      <c r="P256" t="s">
        <v>4296</v>
      </c>
      <c r="Q256" t="s">
        <v>5789</v>
      </c>
      <c r="R256" t="s">
        <v>5790</v>
      </c>
      <c r="S256">
        <v>7.04</v>
      </c>
      <c r="T256" t="s">
        <v>5791</v>
      </c>
      <c r="U256" t="s">
        <v>328</v>
      </c>
      <c r="V256" t="s">
        <v>328</v>
      </c>
      <c r="W256" t="s">
        <v>328</v>
      </c>
      <c r="X256" t="s">
        <v>328</v>
      </c>
      <c r="Y256" t="s">
        <v>5792</v>
      </c>
      <c r="Z256">
        <v>71335</v>
      </c>
      <c r="AA256" t="s">
        <v>5793</v>
      </c>
      <c r="AD256" t="s">
        <v>5794</v>
      </c>
    </row>
    <row r="257" spans="1:30" x14ac:dyDescent="0.2">
      <c r="A257" t="s">
        <v>5795</v>
      </c>
      <c r="B257" t="s">
        <v>254</v>
      </c>
      <c r="C257" t="s">
        <v>254</v>
      </c>
      <c r="D257" t="s">
        <v>5740</v>
      </c>
      <c r="E257" t="s">
        <v>5741</v>
      </c>
      <c r="F257" t="s">
        <v>5796</v>
      </c>
      <c r="G257" t="s">
        <v>5786</v>
      </c>
      <c r="H257" t="s">
        <v>5787</v>
      </c>
      <c r="I257" t="s">
        <v>4471</v>
      </c>
      <c r="J257" t="s">
        <v>5788</v>
      </c>
      <c r="L257" t="s">
        <v>324</v>
      </c>
      <c r="M257" t="s">
        <v>330</v>
      </c>
      <c r="N257" t="s">
        <v>4232</v>
      </c>
      <c r="O257" t="s">
        <v>4311</v>
      </c>
      <c r="P257" t="s">
        <v>4296</v>
      </c>
      <c r="Q257" t="s">
        <v>5789</v>
      </c>
      <c r="R257" t="s">
        <v>5790</v>
      </c>
      <c r="S257">
        <v>7.04</v>
      </c>
      <c r="T257" t="s">
        <v>5791</v>
      </c>
      <c r="U257" t="s">
        <v>328</v>
      </c>
      <c r="V257" t="s">
        <v>328</v>
      </c>
      <c r="W257" t="s">
        <v>328</v>
      </c>
      <c r="X257" t="s">
        <v>328</v>
      </c>
      <c r="Y257" t="s">
        <v>5792</v>
      </c>
      <c r="Z257">
        <v>71335</v>
      </c>
      <c r="AA257" t="s">
        <v>5793</v>
      </c>
      <c r="AD257" t="s">
        <v>5794</v>
      </c>
    </row>
    <row r="258" spans="1:30" x14ac:dyDescent="0.2">
      <c r="A258" t="s">
        <v>4339</v>
      </c>
      <c r="B258" t="s">
        <v>254</v>
      </c>
      <c r="C258" t="s">
        <v>254</v>
      </c>
      <c r="D258" t="s">
        <v>5740</v>
      </c>
      <c r="E258" t="s">
        <v>5741</v>
      </c>
      <c r="F258" t="s">
        <v>5797</v>
      </c>
      <c r="G258" t="s">
        <v>5798</v>
      </c>
      <c r="H258" t="s">
        <v>5799</v>
      </c>
      <c r="I258" t="s">
        <v>4462</v>
      </c>
      <c r="J258" t="s">
        <v>5800</v>
      </c>
      <c r="L258" t="s">
        <v>324</v>
      </c>
      <c r="M258" t="s">
        <v>330</v>
      </c>
      <c r="N258" t="s">
        <v>4232</v>
      </c>
      <c r="O258" t="s">
        <v>4311</v>
      </c>
      <c r="P258" t="s">
        <v>4296</v>
      </c>
      <c r="Q258" t="s">
        <v>5800</v>
      </c>
      <c r="S258">
        <v>7.02</v>
      </c>
      <c r="T258" t="s">
        <v>5801</v>
      </c>
      <c r="U258" t="s">
        <v>328</v>
      </c>
      <c r="V258" t="s">
        <v>328</v>
      </c>
      <c r="W258" t="s">
        <v>328</v>
      </c>
      <c r="X258" t="s">
        <v>328</v>
      </c>
      <c r="Y258" t="s">
        <v>5802</v>
      </c>
      <c r="Z258">
        <v>71350</v>
      </c>
      <c r="AA258" t="s">
        <v>5803</v>
      </c>
    </row>
    <row r="259" spans="1:30" x14ac:dyDescent="0.2">
      <c r="A259" t="s">
        <v>4207</v>
      </c>
      <c r="B259" t="s">
        <v>254</v>
      </c>
      <c r="C259" t="s">
        <v>254</v>
      </c>
      <c r="D259" t="s">
        <v>5740</v>
      </c>
      <c r="E259" t="s">
        <v>5741</v>
      </c>
      <c r="F259" t="s">
        <v>5804</v>
      </c>
      <c r="G259" t="s">
        <v>5804</v>
      </c>
      <c r="H259" t="s">
        <v>5805</v>
      </c>
      <c r="I259" t="s">
        <v>4462</v>
      </c>
      <c r="J259" t="s">
        <v>5806</v>
      </c>
      <c r="L259" t="s">
        <v>324</v>
      </c>
      <c r="M259" t="s">
        <v>330</v>
      </c>
      <c r="N259" t="s">
        <v>4232</v>
      </c>
      <c r="O259" t="s">
        <v>4311</v>
      </c>
      <c r="P259" t="s">
        <v>4296</v>
      </c>
      <c r="Q259" s="31"/>
      <c r="R259" s="31"/>
      <c r="S259" s="31"/>
      <c r="T259" s="31"/>
      <c r="U259" t="s">
        <v>328</v>
      </c>
      <c r="V259" t="s">
        <v>328</v>
      </c>
      <c r="W259" t="s">
        <v>328</v>
      </c>
      <c r="X259" t="s">
        <v>328</v>
      </c>
      <c r="Y259" t="s">
        <v>5807</v>
      </c>
    </row>
    <row r="260" spans="1:30" x14ac:dyDescent="0.2">
      <c r="A260" t="s">
        <v>5808</v>
      </c>
      <c r="B260" t="s">
        <v>254</v>
      </c>
      <c r="C260" t="s">
        <v>254</v>
      </c>
      <c r="D260" t="s">
        <v>5740</v>
      </c>
      <c r="E260" t="s">
        <v>5741</v>
      </c>
      <c r="F260" t="s">
        <v>5809</v>
      </c>
      <c r="G260" t="s">
        <v>5810</v>
      </c>
      <c r="H260" t="s">
        <v>5811</v>
      </c>
      <c r="I260" t="s">
        <v>4462</v>
      </c>
      <c r="J260" t="s">
        <v>5812</v>
      </c>
      <c r="L260" t="s">
        <v>324</v>
      </c>
      <c r="M260" t="s">
        <v>330</v>
      </c>
      <c r="N260" t="s">
        <v>4232</v>
      </c>
      <c r="O260" t="s">
        <v>4311</v>
      </c>
      <c r="P260" t="s">
        <v>4296</v>
      </c>
      <c r="Q260" t="s">
        <v>5812</v>
      </c>
      <c r="R260" t="s">
        <v>5812</v>
      </c>
      <c r="S260">
        <v>4.0199999999999996</v>
      </c>
      <c r="T260" t="s">
        <v>5813</v>
      </c>
      <c r="U260" t="s">
        <v>328</v>
      </c>
      <c r="V260" t="s">
        <v>328</v>
      </c>
      <c r="W260" t="s">
        <v>328</v>
      </c>
      <c r="X260" t="s">
        <v>328</v>
      </c>
      <c r="Y260" t="s">
        <v>5814</v>
      </c>
      <c r="Z260">
        <v>120230</v>
      </c>
      <c r="AA260" t="s">
        <v>5815</v>
      </c>
      <c r="AD260" t="s">
        <v>5816</v>
      </c>
    </row>
    <row r="261" spans="1:30" x14ac:dyDescent="0.2">
      <c r="A261" t="s">
        <v>5817</v>
      </c>
      <c r="B261" t="s">
        <v>254</v>
      </c>
      <c r="C261" t="s">
        <v>254</v>
      </c>
      <c r="D261" t="s">
        <v>5740</v>
      </c>
      <c r="E261" t="s">
        <v>5741</v>
      </c>
      <c r="F261" t="s">
        <v>5818</v>
      </c>
      <c r="G261" t="s">
        <v>5810</v>
      </c>
      <c r="H261" t="s">
        <v>5811</v>
      </c>
      <c r="I261" t="s">
        <v>4471</v>
      </c>
      <c r="J261" t="s">
        <v>5812</v>
      </c>
      <c r="L261" t="s">
        <v>324</v>
      </c>
      <c r="M261" t="s">
        <v>330</v>
      </c>
      <c r="N261" t="s">
        <v>4232</v>
      </c>
      <c r="O261" t="s">
        <v>4311</v>
      </c>
      <c r="P261" t="s">
        <v>4296</v>
      </c>
      <c r="Q261" t="s">
        <v>5812</v>
      </c>
      <c r="R261" t="s">
        <v>5812</v>
      </c>
      <c r="S261">
        <v>4.0199999999999996</v>
      </c>
      <c r="T261" t="s">
        <v>5813</v>
      </c>
      <c r="U261" t="s">
        <v>328</v>
      </c>
      <c r="V261" t="s">
        <v>328</v>
      </c>
      <c r="W261" t="s">
        <v>328</v>
      </c>
      <c r="X261" t="s">
        <v>328</v>
      </c>
      <c r="Y261" t="s">
        <v>5814</v>
      </c>
      <c r="Z261">
        <v>120230</v>
      </c>
      <c r="AA261" t="s">
        <v>5815</v>
      </c>
      <c r="AD261" t="s">
        <v>5816</v>
      </c>
    </row>
    <row r="262" spans="1:30" x14ac:dyDescent="0.2">
      <c r="A262" t="s">
        <v>5819</v>
      </c>
      <c r="B262" t="s">
        <v>254</v>
      </c>
      <c r="C262" t="s">
        <v>254</v>
      </c>
      <c r="D262" t="s">
        <v>5740</v>
      </c>
      <c r="E262" t="s">
        <v>5741</v>
      </c>
      <c r="F262" t="s">
        <v>5820</v>
      </c>
      <c r="G262" t="s">
        <v>5820</v>
      </c>
      <c r="H262" t="s">
        <v>5821</v>
      </c>
      <c r="I262" t="s">
        <v>4462</v>
      </c>
      <c r="J262" t="s">
        <v>5822</v>
      </c>
      <c r="K262" t="s">
        <v>5823</v>
      </c>
      <c r="L262" t="s">
        <v>324</v>
      </c>
      <c r="M262" t="s">
        <v>330</v>
      </c>
      <c r="N262" t="s">
        <v>4232</v>
      </c>
      <c r="O262" t="s">
        <v>4311</v>
      </c>
      <c r="P262" t="s">
        <v>4296</v>
      </c>
      <c r="Q262" t="s">
        <v>5824</v>
      </c>
      <c r="S262" t="s">
        <v>4456</v>
      </c>
      <c r="T262" t="s">
        <v>4456</v>
      </c>
      <c r="U262" t="s">
        <v>328</v>
      </c>
      <c r="V262" t="s">
        <v>328</v>
      </c>
      <c r="W262" t="s">
        <v>328</v>
      </c>
      <c r="X262" t="s">
        <v>328</v>
      </c>
      <c r="Y262" t="s">
        <v>5825</v>
      </c>
      <c r="Z262" t="s">
        <v>4456</v>
      </c>
    </row>
    <row r="263" spans="1:30" x14ac:dyDescent="0.2">
      <c r="A263" t="s">
        <v>5826</v>
      </c>
      <c r="B263" t="s">
        <v>254</v>
      </c>
      <c r="C263" t="s">
        <v>254</v>
      </c>
      <c r="D263" t="s">
        <v>5740</v>
      </c>
      <c r="E263" t="s">
        <v>5741</v>
      </c>
      <c r="F263" t="s">
        <v>5827</v>
      </c>
      <c r="G263" t="s">
        <v>5828</v>
      </c>
      <c r="H263" t="s">
        <v>5829</v>
      </c>
      <c r="I263" t="s">
        <v>4462</v>
      </c>
      <c r="J263" t="s">
        <v>5830</v>
      </c>
      <c r="L263" t="s">
        <v>324</v>
      </c>
      <c r="M263" t="s">
        <v>330</v>
      </c>
      <c r="N263" t="s">
        <v>4232</v>
      </c>
      <c r="O263" t="s">
        <v>4311</v>
      </c>
      <c r="P263" t="s">
        <v>4296</v>
      </c>
      <c r="Q263" t="s">
        <v>5830</v>
      </c>
      <c r="S263" t="s">
        <v>4456</v>
      </c>
      <c r="T263" t="s">
        <v>4456</v>
      </c>
      <c r="U263" t="s">
        <v>328</v>
      </c>
      <c r="V263" t="s">
        <v>328</v>
      </c>
      <c r="W263" t="s">
        <v>328</v>
      </c>
      <c r="X263" t="s">
        <v>328</v>
      </c>
      <c r="Y263" t="s">
        <v>5831</v>
      </c>
      <c r="Z263" t="s">
        <v>4456</v>
      </c>
    </row>
    <row r="264" spans="1:30" x14ac:dyDescent="0.2">
      <c r="A264" t="s">
        <v>5832</v>
      </c>
      <c r="B264" t="s">
        <v>254</v>
      </c>
      <c r="C264" t="s">
        <v>254</v>
      </c>
      <c r="D264" t="s">
        <v>5740</v>
      </c>
      <c r="E264" t="s">
        <v>5741</v>
      </c>
      <c r="F264" t="s">
        <v>4779</v>
      </c>
      <c r="G264" t="s">
        <v>4779</v>
      </c>
      <c r="H264" t="s">
        <v>4780</v>
      </c>
      <c r="I264" t="s">
        <v>4462</v>
      </c>
      <c r="J264" t="s">
        <v>4781</v>
      </c>
      <c r="L264" t="s">
        <v>324</v>
      </c>
      <c r="M264" t="s">
        <v>330</v>
      </c>
      <c r="N264" t="s">
        <v>4232</v>
      </c>
      <c r="O264" t="s">
        <v>4311</v>
      </c>
      <c r="P264" t="s">
        <v>4296</v>
      </c>
      <c r="Q264" t="s">
        <v>4781</v>
      </c>
      <c r="S264" t="s">
        <v>4456</v>
      </c>
      <c r="T264" t="s">
        <v>4456</v>
      </c>
      <c r="U264" t="s">
        <v>328</v>
      </c>
      <c r="V264" t="s">
        <v>328</v>
      </c>
      <c r="W264" t="s">
        <v>328</v>
      </c>
      <c r="X264" t="s">
        <v>328</v>
      </c>
      <c r="Y264" t="s">
        <v>4782</v>
      </c>
      <c r="Z264" t="s">
        <v>4456</v>
      </c>
    </row>
    <row r="265" spans="1:30" x14ac:dyDescent="0.2">
      <c r="A265" t="s">
        <v>4202</v>
      </c>
      <c r="B265" t="s">
        <v>254</v>
      </c>
      <c r="C265" t="s">
        <v>254</v>
      </c>
      <c r="D265" t="s">
        <v>5740</v>
      </c>
      <c r="E265" t="s">
        <v>5741</v>
      </c>
      <c r="F265" t="s">
        <v>5833</v>
      </c>
      <c r="G265" t="s">
        <v>5833</v>
      </c>
      <c r="H265" t="s">
        <v>5834</v>
      </c>
      <c r="I265" t="s">
        <v>4462</v>
      </c>
      <c r="J265" t="s">
        <v>5835</v>
      </c>
      <c r="K265" t="s">
        <v>5836</v>
      </c>
      <c r="L265" t="s">
        <v>324</v>
      </c>
      <c r="M265" t="s">
        <v>330</v>
      </c>
      <c r="N265" t="s">
        <v>4232</v>
      </c>
      <c r="O265" t="s">
        <v>4311</v>
      </c>
      <c r="P265" t="s">
        <v>4296</v>
      </c>
      <c r="Q265" t="s">
        <v>5835</v>
      </c>
      <c r="S265" t="s">
        <v>4456</v>
      </c>
      <c r="T265" t="s">
        <v>4456</v>
      </c>
      <c r="U265" t="s">
        <v>328</v>
      </c>
      <c r="V265" t="s">
        <v>328</v>
      </c>
      <c r="W265" t="s">
        <v>328</v>
      </c>
      <c r="X265" t="s">
        <v>328</v>
      </c>
      <c r="Y265" t="s">
        <v>5837</v>
      </c>
      <c r="Z265" t="s">
        <v>4456</v>
      </c>
    </row>
    <row r="266" spans="1:30" x14ac:dyDescent="0.2">
      <c r="A266" t="s">
        <v>196</v>
      </c>
      <c r="B266" t="s">
        <v>254</v>
      </c>
      <c r="C266" t="s">
        <v>254</v>
      </c>
      <c r="D266" t="s">
        <v>5740</v>
      </c>
      <c r="E266" t="s">
        <v>5741</v>
      </c>
      <c r="F266" t="s">
        <v>5838</v>
      </c>
      <c r="G266" t="s">
        <v>5838</v>
      </c>
      <c r="H266" t="s">
        <v>5839</v>
      </c>
      <c r="I266" t="s">
        <v>4462</v>
      </c>
      <c r="J266" t="s">
        <v>5840</v>
      </c>
      <c r="L266" t="s">
        <v>324</v>
      </c>
      <c r="M266" t="s">
        <v>330</v>
      </c>
      <c r="N266" t="s">
        <v>4232</v>
      </c>
      <c r="O266" t="s">
        <v>4311</v>
      </c>
      <c r="P266" t="s">
        <v>4296</v>
      </c>
      <c r="Q266" t="s">
        <v>5840</v>
      </c>
      <c r="S266">
        <v>7.05</v>
      </c>
      <c r="T266" t="s">
        <v>5841</v>
      </c>
      <c r="U266" t="s">
        <v>328</v>
      </c>
      <c r="V266" t="s">
        <v>328</v>
      </c>
      <c r="W266" t="s">
        <v>328</v>
      </c>
      <c r="X266" t="s">
        <v>328</v>
      </c>
      <c r="Y266" t="s">
        <v>5842</v>
      </c>
      <c r="Z266">
        <v>71340</v>
      </c>
      <c r="AA266" t="s">
        <v>5843</v>
      </c>
      <c r="AD266" t="s">
        <v>5841</v>
      </c>
    </row>
    <row r="267" spans="1:30" x14ac:dyDescent="0.2">
      <c r="A267" t="s">
        <v>4192</v>
      </c>
      <c r="B267" t="s">
        <v>254</v>
      </c>
      <c r="C267" t="s">
        <v>254</v>
      </c>
      <c r="D267" t="s">
        <v>5740</v>
      </c>
      <c r="E267" t="s">
        <v>5741</v>
      </c>
      <c r="F267" t="s">
        <v>5844</v>
      </c>
      <c r="G267" t="s">
        <v>5844</v>
      </c>
      <c r="H267" t="s">
        <v>209</v>
      </c>
      <c r="I267" t="s">
        <v>4462</v>
      </c>
      <c r="J267" t="s">
        <v>5788</v>
      </c>
      <c r="K267" t="s">
        <v>5845</v>
      </c>
      <c r="L267" t="s">
        <v>324</v>
      </c>
      <c r="M267" t="s">
        <v>330</v>
      </c>
      <c r="N267" t="s">
        <v>4232</v>
      </c>
      <c r="O267" t="s">
        <v>4311</v>
      </c>
      <c r="P267" t="s">
        <v>4296</v>
      </c>
      <c r="Q267" t="s">
        <v>5789</v>
      </c>
      <c r="S267" t="s">
        <v>4456</v>
      </c>
      <c r="T267" t="s">
        <v>4456</v>
      </c>
      <c r="U267" t="s">
        <v>328</v>
      </c>
      <c r="V267" t="s">
        <v>328</v>
      </c>
      <c r="W267" t="s">
        <v>328</v>
      </c>
      <c r="X267" t="s">
        <v>328</v>
      </c>
      <c r="Y267" t="s">
        <v>5792</v>
      </c>
      <c r="Z267">
        <v>70820</v>
      </c>
      <c r="AA267" t="s">
        <v>5770</v>
      </c>
    </row>
    <row r="268" spans="1:30" x14ac:dyDescent="0.2">
      <c r="A268" t="s">
        <v>3747</v>
      </c>
      <c r="B268" t="s">
        <v>254</v>
      </c>
      <c r="C268" t="s">
        <v>254</v>
      </c>
      <c r="D268" t="s">
        <v>5740</v>
      </c>
      <c r="E268" t="s">
        <v>5741</v>
      </c>
      <c r="F268" t="s">
        <v>5846</v>
      </c>
      <c r="G268" t="s">
        <v>5846</v>
      </c>
      <c r="H268" t="s">
        <v>5847</v>
      </c>
      <c r="I268" t="s">
        <v>4462</v>
      </c>
      <c r="J268" t="s">
        <v>5848</v>
      </c>
      <c r="L268" t="s">
        <v>324</v>
      </c>
      <c r="M268" t="s">
        <v>330</v>
      </c>
      <c r="N268" t="s">
        <v>4232</v>
      </c>
      <c r="O268" t="s">
        <v>4311</v>
      </c>
      <c r="P268" t="s">
        <v>4296</v>
      </c>
      <c r="Q268" t="s">
        <v>5849</v>
      </c>
      <c r="R268" t="s">
        <v>5850</v>
      </c>
      <c r="S268">
        <v>7.06</v>
      </c>
      <c r="T268" t="s">
        <v>5851</v>
      </c>
      <c r="U268" t="s">
        <v>328</v>
      </c>
      <c r="V268" t="s">
        <v>328</v>
      </c>
      <c r="W268" t="s">
        <v>328</v>
      </c>
      <c r="X268" t="s">
        <v>328</v>
      </c>
      <c r="Y268" t="s">
        <v>5852</v>
      </c>
      <c r="Z268" t="s">
        <v>4456</v>
      </c>
    </row>
    <row r="269" spans="1:30" x14ac:dyDescent="0.2">
      <c r="A269" t="s">
        <v>4370</v>
      </c>
      <c r="B269" t="s">
        <v>254</v>
      </c>
      <c r="C269" t="s">
        <v>254</v>
      </c>
      <c r="D269" t="s">
        <v>5740</v>
      </c>
      <c r="E269" t="s">
        <v>5741</v>
      </c>
      <c r="F269" t="s">
        <v>5853</v>
      </c>
      <c r="G269" t="s">
        <v>5854</v>
      </c>
      <c r="H269" t="s">
        <v>5855</v>
      </c>
      <c r="I269" t="s">
        <v>4462</v>
      </c>
      <c r="J269" t="s">
        <v>5856</v>
      </c>
      <c r="L269" t="s">
        <v>324</v>
      </c>
      <c r="M269" t="s">
        <v>330</v>
      </c>
      <c r="N269" t="s">
        <v>4232</v>
      </c>
      <c r="O269" t="s">
        <v>4311</v>
      </c>
      <c r="P269" t="s">
        <v>4296</v>
      </c>
      <c r="Q269" t="s">
        <v>5856</v>
      </c>
      <c r="S269" t="s">
        <v>4456</v>
      </c>
      <c r="T269" t="s">
        <v>4456</v>
      </c>
      <c r="U269" t="s">
        <v>328</v>
      </c>
      <c r="V269" t="s">
        <v>328</v>
      </c>
      <c r="W269" t="s">
        <v>328</v>
      </c>
      <c r="X269" t="s">
        <v>328</v>
      </c>
      <c r="Y269" t="s">
        <v>5857</v>
      </c>
      <c r="Z269">
        <v>71331</v>
      </c>
      <c r="AA269" t="s">
        <v>5763</v>
      </c>
    </row>
    <row r="270" spans="1:30" x14ac:dyDescent="0.2">
      <c r="A270" t="s">
        <v>5858</v>
      </c>
      <c r="B270" t="s">
        <v>254</v>
      </c>
      <c r="C270" t="s">
        <v>254</v>
      </c>
      <c r="D270" t="s">
        <v>5740</v>
      </c>
      <c r="E270" t="s">
        <v>5741</v>
      </c>
      <c r="F270" t="s">
        <v>5859</v>
      </c>
      <c r="G270" t="s">
        <v>5859</v>
      </c>
      <c r="H270" t="s">
        <v>5860</v>
      </c>
      <c r="I270" t="s">
        <v>4462</v>
      </c>
      <c r="J270" t="s">
        <v>5861</v>
      </c>
      <c r="L270" t="s">
        <v>324</v>
      </c>
      <c r="M270" t="s">
        <v>330</v>
      </c>
      <c r="N270" t="s">
        <v>4232</v>
      </c>
      <c r="O270" t="s">
        <v>4311</v>
      </c>
      <c r="P270" t="s">
        <v>4296</v>
      </c>
      <c r="Q270" t="s">
        <v>5861</v>
      </c>
      <c r="S270">
        <v>7.07</v>
      </c>
      <c r="T270" t="s">
        <v>5862</v>
      </c>
      <c r="U270" t="s">
        <v>328</v>
      </c>
      <c r="V270" t="s">
        <v>328</v>
      </c>
      <c r="W270" t="s">
        <v>328</v>
      </c>
      <c r="X270" t="s">
        <v>328</v>
      </c>
      <c r="Y270" t="s">
        <v>5863</v>
      </c>
      <c r="Z270">
        <v>70810</v>
      </c>
      <c r="AA270" t="s">
        <v>5864</v>
      </c>
    </row>
    <row r="271" spans="1:30" x14ac:dyDescent="0.2">
      <c r="A271" t="s">
        <v>5865</v>
      </c>
      <c r="B271" t="s">
        <v>254</v>
      </c>
      <c r="C271" t="s">
        <v>254</v>
      </c>
      <c r="D271" t="s">
        <v>5740</v>
      </c>
      <c r="E271" t="s">
        <v>5741</v>
      </c>
      <c r="F271" t="s">
        <v>5866</v>
      </c>
      <c r="G271" t="s">
        <v>5866</v>
      </c>
      <c r="H271" t="s">
        <v>5867</v>
      </c>
      <c r="I271" t="s">
        <v>4462</v>
      </c>
      <c r="J271" t="s">
        <v>5868</v>
      </c>
      <c r="L271" t="s">
        <v>324</v>
      </c>
      <c r="M271" t="s">
        <v>330</v>
      </c>
      <c r="N271" t="s">
        <v>4232</v>
      </c>
      <c r="O271" t="s">
        <v>4311</v>
      </c>
      <c r="P271" t="s">
        <v>4296</v>
      </c>
      <c r="Q271" t="s">
        <v>5868</v>
      </c>
      <c r="S271">
        <v>7.08</v>
      </c>
      <c r="T271" t="s">
        <v>5869</v>
      </c>
      <c r="U271" t="s">
        <v>328</v>
      </c>
      <c r="V271" t="s">
        <v>328</v>
      </c>
      <c r="W271" t="s">
        <v>328</v>
      </c>
      <c r="X271" t="s">
        <v>328</v>
      </c>
      <c r="Y271" t="s">
        <v>5870</v>
      </c>
      <c r="Z271">
        <v>71360</v>
      </c>
      <c r="AA271" t="s">
        <v>5871</v>
      </c>
      <c r="AD271" t="s">
        <v>5872</v>
      </c>
    </row>
    <row r="272" spans="1:30" x14ac:dyDescent="0.2">
      <c r="A272" t="s">
        <v>4087</v>
      </c>
      <c r="B272" t="s">
        <v>254</v>
      </c>
      <c r="C272" t="s">
        <v>254</v>
      </c>
      <c r="D272" t="s">
        <v>5740</v>
      </c>
      <c r="E272" t="s">
        <v>5741</v>
      </c>
      <c r="F272" t="s">
        <v>5873</v>
      </c>
      <c r="G272" t="s">
        <v>5873</v>
      </c>
      <c r="H272" t="s">
        <v>5874</v>
      </c>
      <c r="I272" t="s">
        <v>4462</v>
      </c>
      <c r="J272" t="s">
        <v>5875</v>
      </c>
      <c r="L272" t="s">
        <v>324</v>
      </c>
      <c r="M272" t="s">
        <v>330</v>
      </c>
      <c r="N272" t="s">
        <v>4232</v>
      </c>
      <c r="O272" t="s">
        <v>4311</v>
      </c>
      <c r="P272" t="s">
        <v>4296</v>
      </c>
      <c r="Q272" t="s">
        <v>5875</v>
      </c>
      <c r="S272" t="s">
        <v>4456</v>
      </c>
      <c r="T272" t="s">
        <v>4456</v>
      </c>
      <c r="U272" t="s">
        <v>328</v>
      </c>
      <c r="V272" t="s">
        <v>328</v>
      </c>
      <c r="W272" t="s">
        <v>328</v>
      </c>
      <c r="X272" t="s">
        <v>328</v>
      </c>
      <c r="Y272" t="s">
        <v>5876</v>
      </c>
      <c r="Z272">
        <v>70820</v>
      </c>
      <c r="AA272" t="s">
        <v>5770</v>
      </c>
    </row>
    <row r="273" spans="1:30" x14ac:dyDescent="0.2">
      <c r="A273" t="s">
        <v>5877</v>
      </c>
      <c r="B273" t="s">
        <v>254</v>
      </c>
      <c r="C273" t="s">
        <v>254</v>
      </c>
      <c r="D273" t="s">
        <v>5740</v>
      </c>
      <c r="E273" t="s">
        <v>5741</v>
      </c>
      <c r="F273" t="s">
        <v>5878</v>
      </c>
      <c r="G273" t="s">
        <v>5878</v>
      </c>
      <c r="H273" t="s">
        <v>5879</v>
      </c>
      <c r="I273" t="s">
        <v>4462</v>
      </c>
      <c r="J273" t="s">
        <v>5880</v>
      </c>
      <c r="L273" t="s">
        <v>324</v>
      </c>
      <c r="M273" t="s">
        <v>330</v>
      </c>
      <c r="N273" t="s">
        <v>4232</v>
      </c>
      <c r="O273" t="s">
        <v>4311</v>
      </c>
      <c r="P273" t="s">
        <v>4296</v>
      </c>
      <c r="Q273" t="s">
        <v>5880</v>
      </c>
      <c r="S273">
        <v>4.01</v>
      </c>
      <c r="T273" t="s">
        <v>5881</v>
      </c>
      <c r="U273" t="s">
        <v>328</v>
      </c>
      <c r="V273" t="s">
        <v>328</v>
      </c>
      <c r="W273" t="s">
        <v>328</v>
      </c>
      <c r="X273" t="s">
        <v>328</v>
      </c>
      <c r="Y273" t="s">
        <v>5882</v>
      </c>
      <c r="Z273">
        <v>120110</v>
      </c>
      <c r="AA273" t="s">
        <v>5883</v>
      </c>
      <c r="AD273" t="s">
        <v>5881</v>
      </c>
    </row>
    <row r="274" spans="1:30" x14ac:dyDescent="0.2">
      <c r="A274" t="s">
        <v>5884</v>
      </c>
      <c r="B274" t="s">
        <v>254</v>
      </c>
      <c r="C274" t="s">
        <v>254</v>
      </c>
      <c r="D274" t="s">
        <v>5740</v>
      </c>
      <c r="E274" t="s">
        <v>5741</v>
      </c>
      <c r="F274" t="s">
        <v>5885</v>
      </c>
      <c r="G274" t="s">
        <v>5885</v>
      </c>
      <c r="H274" t="s">
        <v>5886</v>
      </c>
      <c r="I274" t="s">
        <v>4462</v>
      </c>
      <c r="J274" t="s">
        <v>328</v>
      </c>
      <c r="L274" t="s">
        <v>324</v>
      </c>
      <c r="M274" t="s">
        <v>330</v>
      </c>
      <c r="N274" t="s">
        <v>4232</v>
      </c>
      <c r="O274" t="s">
        <v>4311</v>
      </c>
      <c r="P274" t="s">
        <v>4296</v>
      </c>
      <c r="Q274" t="s">
        <v>328</v>
      </c>
      <c r="R274" t="s">
        <v>328</v>
      </c>
      <c r="S274" t="s">
        <v>4456</v>
      </c>
      <c r="T274" t="s">
        <v>4456</v>
      </c>
      <c r="U274" t="s">
        <v>328</v>
      </c>
      <c r="V274" t="s">
        <v>328</v>
      </c>
      <c r="W274" t="s">
        <v>328</v>
      </c>
      <c r="X274" t="s">
        <v>328</v>
      </c>
      <c r="Y274" t="s">
        <v>328</v>
      </c>
      <c r="Z274" t="s">
        <v>328</v>
      </c>
      <c r="AA274" t="s">
        <v>328</v>
      </c>
      <c r="AB274" t="s">
        <v>328</v>
      </c>
      <c r="AC274" t="s">
        <v>328</v>
      </c>
    </row>
    <row r="275" spans="1:30" x14ac:dyDescent="0.2">
      <c r="A275" t="s">
        <v>4366</v>
      </c>
      <c r="B275" t="s">
        <v>254</v>
      </c>
      <c r="C275" t="s">
        <v>254</v>
      </c>
      <c r="D275" t="s">
        <v>5740</v>
      </c>
      <c r="E275" t="s">
        <v>5741</v>
      </c>
      <c r="F275" t="s">
        <v>5887</v>
      </c>
      <c r="G275" t="s">
        <v>5888</v>
      </c>
      <c r="H275" t="s">
        <v>5889</v>
      </c>
      <c r="I275" t="s">
        <v>4462</v>
      </c>
      <c r="J275" t="s">
        <v>5890</v>
      </c>
      <c r="K275" t="s">
        <v>5891</v>
      </c>
      <c r="L275" t="s">
        <v>324</v>
      </c>
      <c r="M275" t="s">
        <v>330</v>
      </c>
      <c r="N275" t="s">
        <v>4232</v>
      </c>
      <c r="O275" t="s">
        <v>4311</v>
      </c>
      <c r="P275" t="s">
        <v>4296</v>
      </c>
      <c r="Q275" t="s">
        <v>5892</v>
      </c>
      <c r="S275" t="s">
        <v>4456</v>
      </c>
      <c r="T275" t="s">
        <v>4456</v>
      </c>
      <c r="U275" t="s">
        <v>328</v>
      </c>
      <c r="V275" t="s">
        <v>328</v>
      </c>
      <c r="W275" t="s">
        <v>328</v>
      </c>
      <c r="X275" t="s">
        <v>328</v>
      </c>
      <c r="Y275" t="s">
        <v>5893</v>
      </c>
      <c r="Z275" t="s">
        <v>4456</v>
      </c>
    </row>
    <row r="276" spans="1:30" x14ac:dyDescent="0.2">
      <c r="A276" t="s">
        <v>5894</v>
      </c>
      <c r="B276" t="s">
        <v>254</v>
      </c>
      <c r="C276" t="s">
        <v>254</v>
      </c>
      <c r="D276" t="s">
        <v>5740</v>
      </c>
      <c r="E276" t="s">
        <v>5741</v>
      </c>
      <c r="F276" t="s">
        <v>5895</v>
      </c>
      <c r="G276" t="s">
        <v>5895</v>
      </c>
      <c r="H276" t="s">
        <v>5896</v>
      </c>
      <c r="I276" t="s">
        <v>4462</v>
      </c>
      <c r="J276" t="s">
        <v>5897</v>
      </c>
      <c r="L276" t="s">
        <v>324</v>
      </c>
      <c r="M276" t="s">
        <v>330</v>
      </c>
      <c r="N276" t="s">
        <v>4232</v>
      </c>
      <c r="O276" t="s">
        <v>4311</v>
      </c>
      <c r="P276" t="s">
        <v>4296</v>
      </c>
      <c r="Q276" s="31"/>
      <c r="R276" s="31"/>
      <c r="S276" s="31"/>
      <c r="T276" s="31"/>
      <c r="Y276" t="s">
        <v>5146</v>
      </c>
    </row>
    <row r="277" spans="1:30" x14ac:dyDescent="0.2">
      <c r="A277" t="s">
        <v>5898</v>
      </c>
      <c r="B277" t="s">
        <v>4395</v>
      </c>
      <c r="C277" t="s">
        <v>4395</v>
      </c>
      <c r="D277" t="s">
        <v>5899</v>
      </c>
      <c r="E277" t="s">
        <v>5900</v>
      </c>
      <c r="F277" t="s">
        <v>5901</v>
      </c>
      <c r="G277" t="s">
        <v>4409</v>
      </c>
      <c r="H277" t="s">
        <v>5902</v>
      </c>
      <c r="I277" t="s">
        <v>4409</v>
      </c>
      <c r="K277" t="s">
        <v>4935</v>
      </c>
      <c r="L277" t="s">
        <v>328</v>
      </c>
      <c r="M277" t="s">
        <v>328</v>
      </c>
      <c r="N277" t="s">
        <v>328</v>
      </c>
      <c r="O277" t="s">
        <v>328</v>
      </c>
      <c r="P277" t="s">
        <v>328</v>
      </c>
      <c r="Q277" t="s">
        <v>328</v>
      </c>
      <c r="R277" t="s">
        <v>328</v>
      </c>
      <c r="S277" t="s">
        <v>328</v>
      </c>
      <c r="T277" t="s">
        <v>328</v>
      </c>
      <c r="U277">
        <v>14</v>
      </c>
      <c r="V277">
        <v>141</v>
      </c>
      <c r="W277" t="s">
        <v>5903</v>
      </c>
      <c r="Y277" t="s">
        <v>328</v>
      </c>
      <c r="Z277">
        <v>401</v>
      </c>
      <c r="AA277" t="s">
        <v>4410</v>
      </c>
    </row>
    <row r="278" spans="1:30" x14ac:dyDescent="0.2">
      <c r="A278" t="s">
        <v>4170</v>
      </c>
      <c r="B278" t="s">
        <v>254</v>
      </c>
      <c r="C278" t="s">
        <v>254</v>
      </c>
      <c r="D278" t="s">
        <v>5904</v>
      </c>
      <c r="E278" t="s">
        <v>5905</v>
      </c>
      <c r="F278" t="s">
        <v>5906</v>
      </c>
      <c r="G278" t="s">
        <v>5906</v>
      </c>
      <c r="H278" t="s">
        <v>5907</v>
      </c>
      <c r="I278" t="s">
        <v>4462</v>
      </c>
      <c r="J278" t="s">
        <v>5908</v>
      </c>
      <c r="L278" t="s">
        <v>330</v>
      </c>
      <c r="M278" t="s">
        <v>324</v>
      </c>
      <c r="N278" t="s">
        <v>3539</v>
      </c>
      <c r="O278" t="s">
        <v>3544</v>
      </c>
      <c r="P278" t="s">
        <v>3534</v>
      </c>
      <c r="Q278" t="s">
        <v>5909</v>
      </c>
      <c r="S278" t="s">
        <v>5910</v>
      </c>
      <c r="T278" t="s">
        <v>5911</v>
      </c>
      <c r="U278" t="s">
        <v>328</v>
      </c>
      <c r="V278" t="s">
        <v>328</v>
      </c>
      <c r="W278" t="s">
        <v>328</v>
      </c>
      <c r="X278" t="s">
        <v>328</v>
      </c>
      <c r="Y278" t="s">
        <v>5912</v>
      </c>
      <c r="Z278">
        <v>80211</v>
      </c>
      <c r="AA278" t="s">
        <v>5913</v>
      </c>
    </row>
    <row r="279" spans="1:30" x14ac:dyDescent="0.2">
      <c r="A279" t="s">
        <v>4175</v>
      </c>
      <c r="B279" t="s">
        <v>254</v>
      </c>
      <c r="C279" t="s">
        <v>254</v>
      </c>
      <c r="D279" t="s">
        <v>5904</v>
      </c>
      <c r="E279" t="s">
        <v>5905</v>
      </c>
      <c r="F279" t="s">
        <v>5914</v>
      </c>
      <c r="G279" t="s">
        <v>5915</v>
      </c>
      <c r="H279" t="s">
        <v>5916</v>
      </c>
      <c r="I279" t="s">
        <v>4462</v>
      </c>
      <c r="J279" t="s">
        <v>5917</v>
      </c>
      <c r="L279" t="s">
        <v>330</v>
      </c>
      <c r="M279" t="s">
        <v>324</v>
      </c>
      <c r="N279" t="s">
        <v>3539</v>
      </c>
      <c r="O279" t="s">
        <v>3544</v>
      </c>
      <c r="P279" t="s">
        <v>3534</v>
      </c>
      <c r="Q279" t="s">
        <v>5917</v>
      </c>
      <c r="S279" t="s">
        <v>5918</v>
      </c>
      <c r="T279" t="s">
        <v>5919</v>
      </c>
      <c r="U279" t="s">
        <v>328</v>
      </c>
      <c r="V279" t="s">
        <v>328</v>
      </c>
      <c r="W279" t="s">
        <v>328</v>
      </c>
      <c r="X279" t="s">
        <v>328</v>
      </c>
      <c r="Y279" t="s">
        <v>5920</v>
      </c>
      <c r="Z279">
        <v>80280</v>
      </c>
      <c r="AA279" t="s">
        <v>5921</v>
      </c>
    </row>
    <row r="280" spans="1:30" x14ac:dyDescent="0.2">
      <c r="A280" t="s">
        <v>4182</v>
      </c>
      <c r="B280" t="s">
        <v>254</v>
      </c>
      <c r="C280" t="s">
        <v>254</v>
      </c>
      <c r="D280" t="s">
        <v>5904</v>
      </c>
      <c r="E280" t="s">
        <v>5905</v>
      </c>
      <c r="F280" t="s">
        <v>5922</v>
      </c>
      <c r="G280" t="s">
        <v>5922</v>
      </c>
      <c r="H280" t="s">
        <v>5923</v>
      </c>
      <c r="I280" t="s">
        <v>4462</v>
      </c>
      <c r="J280" t="s">
        <v>5924</v>
      </c>
      <c r="L280" t="s">
        <v>330</v>
      </c>
      <c r="M280" t="s">
        <v>324</v>
      </c>
      <c r="N280" t="s">
        <v>3539</v>
      </c>
      <c r="O280" t="s">
        <v>3544</v>
      </c>
      <c r="P280" t="s">
        <v>3534</v>
      </c>
      <c r="Q280" t="s">
        <v>5924</v>
      </c>
      <c r="S280" t="s">
        <v>5925</v>
      </c>
      <c r="T280" t="s">
        <v>5926</v>
      </c>
      <c r="U280" t="s">
        <v>328</v>
      </c>
      <c r="V280" t="s">
        <v>328</v>
      </c>
      <c r="W280" t="s">
        <v>328</v>
      </c>
      <c r="X280" t="s">
        <v>328</v>
      </c>
      <c r="Y280" t="s">
        <v>5927</v>
      </c>
      <c r="Z280">
        <v>80121</v>
      </c>
      <c r="AA280" t="s">
        <v>5928</v>
      </c>
    </row>
    <row r="281" spans="1:30" x14ac:dyDescent="0.2">
      <c r="A281" t="s">
        <v>4187</v>
      </c>
      <c r="B281" t="s">
        <v>254</v>
      </c>
      <c r="C281" t="s">
        <v>254</v>
      </c>
      <c r="D281" t="s">
        <v>5904</v>
      </c>
      <c r="E281" t="s">
        <v>5905</v>
      </c>
      <c r="F281" t="s">
        <v>5929</v>
      </c>
      <c r="G281" t="s">
        <v>5929</v>
      </c>
      <c r="H281" t="s">
        <v>5930</v>
      </c>
      <c r="I281" t="s">
        <v>4462</v>
      </c>
      <c r="J281" t="s">
        <v>5477</v>
      </c>
      <c r="L281" t="s">
        <v>330</v>
      </c>
      <c r="M281" t="s">
        <v>324</v>
      </c>
      <c r="N281" t="s">
        <v>3539</v>
      </c>
      <c r="O281" t="s">
        <v>3544</v>
      </c>
      <c r="P281" t="s">
        <v>3534</v>
      </c>
      <c r="Q281" t="s">
        <v>5477</v>
      </c>
      <c r="S281" t="s">
        <v>5478</v>
      </c>
      <c r="T281" t="s">
        <v>5479</v>
      </c>
      <c r="U281" t="s">
        <v>328</v>
      </c>
      <c r="V281" t="s">
        <v>328</v>
      </c>
      <c r="W281" t="s">
        <v>328</v>
      </c>
      <c r="X281" t="s">
        <v>328</v>
      </c>
      <c r="Y281" t="s">
        <v>5480</v>
      </c>
      <c r="Z281">
        <v>80131</v>
      </c>
      <c r="AA281" t="s">
        <v>5931</v>
      </c>
    </row>
    <row r="282" spans="1:30" x14ac:dyDescent="0.2">
      <c r="A282" t="s">
        <v>5932</v>
      </c>
      <c r="B282" t="s">
        <v>254</v>
      </c>
      <c r="C282" t="s">
        <v>254</v>
      </c>
      <c r="D282" t="s">
        <v>5904</v>
      </c>
      <c r="E282" t="s">
        <v>5905</v>
      </c>
      <c r="F282" t="s">
        <v>5933</v>
      </c>
      <c r="G282" t="s">
        <v>5933</v>
      </c>
      <c r="H282" t="s">
        <v>5934</v>
      </c>
      <c r="I282" t="s">
        <v>4462</v>
      </c>
      <c r="J282" t="s">
        <v>5935</v>
      </c>
      <c r="L282" t="s">
        <v>330</v>
      </c>
      <c r="M282" t="s">
        <v>324</v>
      </c>
      <c r="N282" t="s">
        <v>3539</v>
      </c>
      <c r="O282" t="s">
        <v>3544</v>
      </c>
      <c r="P282" t="s">
        <v>3534</v>
      </c>
      <c r="Q282" t="s">
        <v>5936</v>
      </c>
      <c r="S282" t="s">
        <v>5937</v>
      </c>
      <c r="T282" t="s">
        <v>5938</v>
      </c>
      <c r="U282" t="s">
        <v>328</v>
      </c>
      <c r="V282" t="s">
        <v>328</v>
      </c>
      <c r="W282" t="s">
        <v>328</v>
      </c>
      <c r="X282" t="s">
        <v>328</v>
      </c>
      <c r="Y282" t="s">
        <v>5939</v>
      </c>
      <c r="Z282">
        <v>80241</v>
      </c>
      <c r="AA282" t="s">
        <v>5940</v>
      </c>
    </row>
    <row r="283" spans="1:30" x14ac:dyDescent="0.2">
      <c r="A283" t="s">
        <v>5941</v>
      </c>
      <c r="B283" t="s">
        <v>254</v>
      </c>
      <c r="C283" t="s">
        <v>254</v>
      </c>
      <c r="D283" t="s">
        <v>5904</v>
      </c>
      <c r="E283" t="s">
        <v>5905</v>
      </c>
      <c r="F283" t="s">
        <v>5942</v>
      </c>
      <c r="G283" t="s">
        <v>5942</v>
      </c>
      <c r="H283" t="s">
        <v>5943</v>
      </c>
      <c r="I283" t="s">
        <v>4462</v>
      </c>
      <c r="J283" t="s">
        <v>5944</v>
      </c>
      <c r="L283" t="s">
        <v>330</v>
      </c>
      <c r="M283" t="s">
        <v>324</v>
      </c>
      <c r="N283" t="s">
        <v>3539</v>
      </c>
      <c r="O283" t="s">
        <v>3544</v>
      </c>
      <c r="P283" t="s">
        <v>3534</v>
      </c>
      <c r="Q283" t="s">
        <v>5944</v>
      </c>
      <c r="S283" t="s">
        <v>5945</v>
      </c>
      <c r="T283" t="s">
        <v>5946</v>
      </c>
      <c r="U283" t="s">
        <v>328</v>
      </c>
      <c r="V283" t="s">
        <v>328</v>
      </c>
      <c r="W283" t="s">
        <v>328</v>
      </c>
      <c r="X283" t="s">
        <v>328</v>
      </c>
      <c r="Y283" t="s">
        <v>5947</v>
      </c>
      <c r="Z283">
        <v>80221</v>
      </c>
      <c r="AA283" t="s">
        <v>5948</v>
      </c>
    </row>
    <row r="284" spans="1:30" x14ac:dyDescent="0.2">
      <c r="A284" t="s">
        <v>5949</v>
      </c>
      <c r="B284" t="s">
        <v>254</v>
      </c>
      <c r="C284" t="s">
        <v>254</v>
      </c>
      <c r="D284" t="s">
        <v>5904</v>
      </c>
      <c r="E284" t="s">
        <v>5905</v>
      </c>
      <c r="F284" t="s">
        <v>5950</v>
      </c>
      <c r="G284" t="s">
        <v>5950</v>
      </c>
      <c r="H284" t="s">
        <v>5951</v>
      </c>
      <c r="I284" t="s">
        <v>4462</v>
      </c>
      <c r="J284" t="s">
        <v>5952</v>
      </c>
      <c r="L284" t="s">
        <v>330</v>
      </c>
      <c r="M284" t="s">
        <v>324</v>
      </c>
      <c r="N284" t="s">
        <v>3539</v>
      </c>
      <c r="O284" t="s">
        <v>3544</v>
      </c>
      <c r="P284" t="s">
        <v>3534</v>
      </c>
      <c r="Q284" t="s">
        <v>5953</v>
      </c>
      <c r="R284" t="s">
        <v>5954</v>
      </c>
      <c r="S284" t="s">
        <v>5955</v>
      </c>
      <c r="T284" t="s">
        <v>5956</v>
      </c>
      <c r="U284" t="s">
        <v>328</v>
      </c>
      <c r="V284" t="s">
        <v>328</v>
      </c>
      <c r="W284" t="s">
        <v>328</v>
      </c>
      <c r="X284" t="s">
        <v>328</v>
      </c>
      <c r="Y284" t="s">
        <v>5957</v>
      </c>
      <c r="Z284">
        <v>80270</v>
      </c>
      <c r="AA284" t="s">
        <v>5958</v>
      </c>
    </row>
    <row r="285" spans="1:30" x14ac:dyDescent="0.2">
      <c r="A285" t="s">
        <v>5959</v>
      </c>
      <c r="B285" t="s">
        <v>254</v>
      </c>
      <c r="C285" t="s">
        <v>254</v>
      </c>
      <c r="D285" t="s">
        <v>5904</v>
      </c>
      <c r="E285" t="s">
        <v>5905</v>
      </c>
      <c r="F285" t="s">
        <v>5960</v>
      </c>
      <c r="G285" t="s">
        <v>5960</v>
      </c>
      <c r="H285" t="s">
        <v>5961</v>
      </c>
      <c r="I285" t="s">
        <v>4462</v>
      </c>
      <c r="J285" t="s">
        <v>5962</v>
      </c>
      <c r="L285" t="s">
        <v>330</v>
      </c>
      <c r="M285" t="s">
        <v>324</v>
      </c>
      <c r="N285" t="s">
        <v>3539</v>
      </c>
      <c r="O285" t="s">
        <v>3544</v>
      </c>
      <c r="P285" t="s">
        <v>3534</v>
      </c>
      <c r="Q285" t="s">
        <v>5962</v>
      </c>
      <c r="Y285" t="s">
        <v>5963</v>
      </c>
    </row>
    <row r="286" spans="1:30" x14ac:dyDescent="0.2">
      <c r="A286" t="s">
        <v>5964</v>
      </c>
      <c r="B286" t="s">
        <v>254</v>
      </c>
      <c r="C286" t="s">
        <v>254</v>
      </c>
      <c r="D286" t="s">
        <v>5904</v>
      </c>
      <c r="E286" t="s">
        <v>5905</v>
      </c>
      <c r="F286" t="s">
        <v>5965</v>
      </c>
      <c r="G286" t="s">
        <v>5965</v>
      </c>
      <c r="H286" t="s">
        <v>5966</v>
      </c>
      <c r="I286" t="s">
        <v>4462</v>
      </c>
      <c r="J286" t="s">
        <v>5967</v>
      </c>
      <c r="L286" t="s">
        <v>330</v>
      </c>
      <c r="M286" t="s">
        <v>324</v>
      </c>
      <c r="N286" t="s">
        <v>3539</v>
      </c>
      <c r="O286" t="s">
        <v>3544</v>
      </c>
      <c r="P286" t="s">
        <v>3534</v>
      </c>
      <c r="Q286" t="s">
        <v>5967</v>
      </c>
      <c r="S286" t="s">
        <v>5968</v>
      </c>
      <c r="T286" t="s">
        <v>5969</v>
      </c>
      <c r="U286" t="s">
        <v>328</v>
      </c>
      <c r="V286" t="s">
        <v>328</v>
      </c>
      <c r="W286" t="s">
        <v>328</v>
      </c>
      <c r="X286" t="s">
        <v>328</v>
      </c>
      <c r="Y286" t="s">
        <v>5970</v>
      </c>
      <c r="Z286">
        <v>80251</v>
      </c>
      <c r="AA286" t="s">
        <v>5971</v>
      </c>
    </row>
    <row r="287" spans="1:30" x14ac:dyDescent="0.2">
      <c r="A287" t="s">
        <v>5972</v>
      </c>
      <c r="B287" t="s">
        <v>254</v>
      </c>
      <c r="C287" t="s">
        <v>254</v>
      </c>
      <c r="D287" t="s">
        <v>5904</v>
      </c>
      <c r="E287" t="s">
        <v>5905</v>
      </c>
      <c r="F287" t="s">
        <v>5973</v>
      </c>
      <c r="G287" t="s">
        <v>5973</v>
      </c>
      <c r="H287" t="s">
        <v>5974</v>
      </c>
      <c r="I287" t="s">
        <v>4462</v>
      </c>
      <c r="J287" t="s">
        <v>5975</v>
      </c>
      <c r="L287" t="s">
        <v>330</v>
      </c>
      <c r="M287" t="s">
        <v>324</v>
      </c>
      <c r="N287" t="s">
        <v>3539</v>
      </c>
      <c r="O287" t="s">
        <v>3544</v>
      </c>
      <c r="P287" t="s">
        <v>3534</v>
      </c>
      <c r="Q287" t="s">
        <v>5975</v>
      </c>
      <c r="S287" t="s">
        <v>5976</v>
      </c>
      <c r="T287" t="s">
        <v>5977</v>
      </c>
      <c r="U287" t="s">
        <v>328</v>
      </c>
      <c r="V287" t="s">
        <v>328</v>
      </c>
      <c r="W287" t="s">
        <v>328</v>
      </c>
      <c r="X287" t="s">
        <v>328</v>
      </c>
      <c r="Y287" t="s">
        <v>5978</v>
      </c>
      <c r="Z287" t="s">
        <v>4456</v>
      </c>
    </row>
    <row r="288" spans="1:30" x14ac:dyDescent="0.2">
      <c r="A288" t="s">
        <v>5979</v>
      </c>
      <c r="B288" t="s">
        <v>254</v>
      </c>
      <c r="C288" t="s">
        <v>254</v>
      </c>
      <c r="D288" t="s">
        <v>5904</v>
      </c>
      <c r="E288" t="s">
        <v>5905</v>
      </c>
      <c r="F288" t="s">
        <v>5980</v>
      </c>
      <c r="G288" t="s">
        <v>5980</v>
      </c>
      <c r="H288" t="s">
        <v>5981</v>
      </c>
      <c r="I288" t="s">
        <v>4462</v>
      </c>
      <c r="J288" t="s">
        <v>5982</v>
      </c>
      <c r="L288" t="s">
        <v>330</v>
      </c>
      <c r="M288" t="s">
        <v>324</v>
      </c>
      <c r="N288" t="s">
        <v>3539</v>
      </c>
      <c r="O288" t="s">
        <v>3544</v>
      </c>
      <c r="P288" t="s">
        <v>3534</v>
      </c>
      <c r="Q288" t="s">
        <v>5983</v>
      </c>
      <c r="R288" t="s">
        <v>5984</v>
      </c>
      <c r="S288" t="s">
        <v>5985</v>
      </c>
      <c r="T288" t="s">
        <v>5986</v>
      </c>
      <c r="U288" t="s">
        <v>328</v>
      </c>
      <c r="V288" t="s">
        <v>328</v>
      </c>
      <c r="W288" t="s">
        <v>328</v>
      </c>
      <c r="X288" t="s">
        <v>328</v>
      </c>
      <c r="Y288" t="s">
        <v>5987</v>
      </c>
      <c r="Z288">
        <v>80231</v>
      </c>
      <c r="AA288" t="s">
        <v>5988</v>
      </c>
    </row>
    <row r="289" spans="1:30" x14ac:dyDescent="0.2">
      <c r="A289" t="s">
        <v>5989</v>
      </c>
      <c r="B289" t="s">
        <v>254</v>
      </c>
      <c r="C289" t="s">
        <v>254</v>
      </c>
      <c r="D289" t="s">
        <v>5990</v>
      </c>
      <c r="E289" t="s">
        <v>5991</v>
      </c>
      <c r="F289" t="s">
        <v>5992</v>
      </c>
      <c r="G289" t="s">
        <v>5993</v>
      </c>
      <c r="H289" t="s">
        <v>5994</v>
      </c>
      <c r="I289" t="s">
        <v>4462</v>
      </c>
      <c r="J289" t="s">
        <v>5995</v>
      </c>
      <c r="L289" t="s">
        <v>330</v>
      </c>
      <c r="M289" t="s">
        <v>330</v>
      </c>
      <c r="N289" t="s">
        <v>4236</v>
      </c>
      <c r="O289" t="s">
        <v>4315</v>
      </c>
      <c r="P289" t="s">
        <v>4301</v>
      </c>
      <c r="Q289" t="s">
        <v>5995</v>
      </c>
      <c r="S289" t="s">
        <v>4456</v>
      </c>
      <c r="T289" t="s">
        <v>4456</v>
      </c>
      <c r="U289" t="s">
        <v>328</v>
      </c>
      <c r="V289" t="s">
        <v>328</v>
      </c>
      <c r="W289" t="s">
        <v>328</v>
      </c>
      <c r="X289" t="s">
        <v>328</v>
      </c>
      <c r="Y289" t="s">
        <v>5996</v>
      </c>
      <c r="Z289" t="s">
        <v>4456</v>
      </c>
    </row>
    <row r="290" spans="1:30" x14ac:dyDescent="0.2">
      <c r="A290" t="s">
        <v>5997</v>
      </c>
      <c r="B290" t="s">
        <v>254</v>
      </c>
      <c r="C290" t="s">
        <v>254</v>
      </c>
      <c r="D290" t="s">
        <v>5990</v>
      </c>
      <c r="E290" t="s">
        <v>5991</v>
      </c>
      <c r="F290" t="s">
        <v>5998</v>
      </c>
      <c r="G290" t="s">
        <v>5999</v>
      </c>
      <c r="H290" t="s">
        <v>6000</v>
      </c>
      <c r="I290" t="s">
        <v>4462</v>
      </c>
      <c r="J290" t="s">
        <v>6001</v>
      </c>
      <c r="L290" t="s">
        <v>330</v>
      </c>
      <c r="M290" t="s">
        <v>330</v>
      </c>
      <c r="N290" t="s">
        <v>4236</v>
      </c>
      <c r="O290" t="s">
        <v>4315</v>
      </c>
      <c r="P290" t="s">
        <v>4301</v>
      </c>
      <c r="Q290" t="s">
        <v>6001</v>
      </c>
      <c r="S290" t="s">
        <v>6002</v>
      </c>
      <c r="T290" t="s">
        <v>6003</v>
      </c>
      <c r="U290" t="s">
        <v>328</v>
      </c>
      <c r="V290" t="s">
        <v>328</v>
      </c>
      <c r="W290" t="s">
        <v>328</v>
      </c>
      <c r="X290" t="s">
        <v>328</v>
      </c>
      <c r="Y290" t="s">
        <v>6004</v>
      </c>
      <c r="Z290">
        <v>120590</v>
      </c>
      <c r="AA290" t="s">
        <v>6005</v>
      </c>
    </row>
    <row r="291" spans="1:30" x14ac:dyDescent="0.2">
      <c r="A291" t="s">
        <v>6006</v>
      </c>
      <c r="B291" t="s">
        <v>254</v>
      </c>
      <c r="C291" t="s">
        <v>254</v>
      </c>
      <c r="D291" t="s">
        <v>5990</v>
      </c>
      <c r="E291" t="s">
        <v>5991</v>
      </c>
      <c r="F291" t="s">
        <v>6007</v>
      </c>
      <c r="G291" t="s">
        <v>5999</v>
      </c>
      <c r="H291" t="s">
        <v>6000</v>
      </c>
      <c r="I291" t="s">
        <v>4491</v>
      </c>
      <c r="J291" t="s">
        <v>6001</v>
      </c>
      <c r="L291" t="s">
        <v>330</v>
      </c>
      <c r="M291" t="s">
        <v>330</v>
      </c>
      <c r="N291" t="s">
        <v>4236</v>
      </c>
      <c r="O291" t="s">
        <v>4315</v>
      </c>
      <c r="P291" t="s">
        <v>4301</v>
      </c>
      <c r="Q291" t="s">
        <v>6001</v>
      </c>
      <c r="S291" t="s">
        <v>6002</v>
      </c>
      <c r="T291" t="s">
        <v>6003</v>
      </c>
      <c r="U291" t="s">
        <v>328</v>
      </c>
      <c r="V291" t="s">
        <v>328</v>
      </c>
      <c r="W291" t="s">
        <v>328</v>
      </c>
      <c r="X291" t="s">
        <v>328</v>
      </c>
      <c r="Y291" t="s">
        <v>6004</v>
      </c>
      <c r="Z291">
        <v>151411</v>
      </c>
      <c r="AA291" t="s">
        <v>6008</v>
      </c>
    </row>
    <row r="292" spans="1:30" x14ac:dyDescent="0.2">
      <c r="A292" t="s">
        <v>6009</v>
      </c>
      <c r="B292" t="s">
        <v>254</v>
      </c>
      <c r="C292" t="s">
        <v>254</v>
      </c>
      <c r="D292" t="s">
        <v>5990</v>
      </c>
      <c r="E292" t="s">
        <v>5991</v>
      </c>
      <c r="F292" t="s">
        <v>6010</v>
      </c>
      <c r="G292" t="s">
        <v>6011</v>
      </c>
      <c r="H292" t="s">
        <v>6012</v>
      </c>
      <c r="I292" t="s">
        <v>4462</v>
      </c>
      <c r="J292" t="s">
        <v>6013</v>
      </c>
      <c r="L292" t="s">
        <v>330</v>
      </c>
      <c r="M292" t="s">
        <v>324</v>
      </c>
      <c r="N292" t="s">
        <v>3539</v>
      </c>
      <c r="O292" t="s">
        <v>3544</v>
      </c>
      <c r="P292" t="s">
        <v>3534</v>
      </c>
      <c r="Q292" t="s">
        <v>6013</v>
      </c>
      <c r="S292" t="s">
        <v>6014</v>
      </c>
      <c r="T292" t="s">
        <v>6015</v>
      </c>
      <c r="U292" t="s">
        <v>328</v>
      </c>
      <c r="V292" t="s">
        <v>328</v>
      </c>
      <c r="W292" t="s">
        <v>328</v>
      </c>
      <c r="X292" t="s">
        <v>328</v>
      </c>
      <c r="Y292" t="s">
        <v>6016</v>
      </c>
      <c r="Z292">
        <v>120730</v>
      </c>
      <c r="AA292" t="s">
        <v>6017</v>
      </c>
    </row>
    <row r="293" spans="1:30" x14ac:dyDescent="0.2">
      <c r="A293" t="s">
        <v>6018</v>
      </c>
      <c r="B293" t="s">
        <v>254</v>
      </c>
      <c r="C293" t="s">
        <v>254</v>
      </c>
      <c r="D293" t="s">
        <v>5990</v>
      </c>
      <c r="E293" t="s">
        <v>5991</v>
      </c>
      <c r="F293" t="s">
        <v>6019</v>
      </c>
      <c r="G293" t="s">
        <v>5016</v>
      </c>
      <c r="H293" t="s">
        <v>5017</v>
      </c>
      <c r="I293" t="s">
        <v>4462</v>
      </c>
      <c r="J293" t="s">
        <v>5018</v>
      </c>
      <c r="L293" t="s">
        <v>330</v>
      </c>
      <c r="M293" t="s">
        <v>330</v>
      </c>
      <c r="N293" t="s">
        <v>4236</v>
      </c>
      <c r="O293" t="s">
        <v>4315</v>
      </c>
      <c r="P293" t="s">
        <v>4301</v>
      </c>
      <c r="Q293" t="s">
        <v>5019</v>
      </c>
      <c r="R293" t="s">
        <v>5020</v>
      </c>
      <c r="S293" t="s">
        <v>5021</v>
      </c>
      <c r="T293" t="s">
        <v>6020</v>
      </c>
      <c r="U293" t="s">
        <v>328</v>
      </c>
      <c r="V293" t="s">
        <v>328</v>
      </c>
      <c r="W293" t="s">
        <v>328</v>
      </c>
      <c r="X293" t="s">
        <v>328</v>
      </c>
      <c r="Y293" t="s">
        <v>5023</v>
      </c>
      <c r="Z293">
        <v>120721</v>
      </c>
      <c r="AA293" t="s">
        <v>6021</v>
      </c>
      <c r="AD293" t="s">
        <v>5025</v>
      </c>
    </row>
    <row r="294" spans="1:30" x14ac:dyDescent="0.2">
      <c r="A294" t="s">
        <v>6022</v>
      </c>
      <c r="B294" t="s">
        <v>254</v>
      </c>
      <c r="C294" t="s">
        <v>254</v>
      </c>
      <c r="D294" t="s">
        <v>5990</v>
      </c>
      <c r="E294" t="s">
        <v>5991</v>
      </c>
      <c r="F294" t="s">
        <v>6023</v>
      </c>
      <c r="G294" t="s">
        <v>6023</v>
      </c>
      <c r="H294" t="s">
        <v>6024</v>
      </c>
      <c r="I294" t="s">
        <v>4462</v>
      </c>
      <c r="J294" t="s">
        <v>6025</v>
      </c>
      <c r="L294" t="s">
        <v>330</v>
      </c>
      <c r="M294" t="s">
        <v>330</v>
      </c>
      <c r="N294" t="s">
        <v>4236</v>
      </c>
      <c r="O294" t="s">
        <v>4315</v>
      </c>
      <c r="P294" t="s">
        <v>4301</v>
      </c>
      <c r="Q294" t="s">
        <v>6025</v>
      </c>
      <c r="S294" s="31"/>
      <c r="T294" s="31"/>
      <c r="U294" t="s">
        <v>328</v>
      </c>
      <c r="V294" t="s">
        <v>328</v>
      </c>
      <c r="W294" t="s">
        <v>328</v>
      </c>
      <c r="X294" t="s">
        <v>328</v>
      </c>
      <c r="Y294" t="s">
        <v>6026</v>
      </c>
    </row>
    <row r="295" spans="1:30" x14ac:dyDescent="0.2">
      <c r="A295" t="s">
        <v>6027</v>
      </c>
      <c r="B295" t="s">
        <v>254</v>
      </c>
      <c r="C295" t="s">
        <v>254</v>
      </c>
      <c r="D295" t="s">
        <v>5990</v>
      </c>
      <c r="E295" t="s">
        <v>5991</v>
      </c>
      <c r="F295" t="s">
        <v>6028</v>
      </c>
      <c r="G295" t="s">
        <v>5810</v>
      </c>
      <c r="H295" t="s">
        <v>5811</v>
      </c>
      <c r="I295" t="s">
        <v>4491</v>
      </c>
      <c r="J295" t="s">
        <v>5812</v>
      </c>
      <c r="L295" t="s">
        <v>324</v>
      </c>
      <c r="M295" t="s">
        <v>330</v>
      </c>
      <c r="N295" t="s">
        <v>4232</v>
      </c>
      <c r="O295" t="s">
        <v>4311</v>
      </c>
      <c r="P295" t="s">
        <v>4296</v>
      </c>
      <c r="Q295" t="s">
        <v>5812</v>
      </c>
      <c r="R295" t="s">
        <v>5812</v>
      </c>
      <c r="U295" t="s">
        <v>328</v>
      </c>
      <c r="V295" t="s">
        <v>328</v>
      </c>
      <c r="W295" t="s">
        <v>328</v>
      </c>
      <c r="X295" t="s">
        <v>328</v>
      </c>
      <c r="Y295" t="s">
        <v>5814</v>
      </c>
      <c r="Z295" t="s">
        <v>4456</v>
      </c>
      <c r="AD295" t="s">
        <v>5816</v>
      </c>
    </row>
    <row r="296" spans="1:30" x14ac:dyDescent="0.2">
      <c r="A296" t="s">
        <v>6029</v>
      </c>
      <c r="B296" t="s">
        <v>254</v>
      </c>
      <c r="C296" t="s">
        <v>254</v>
      </c>
      <c r="D296" t="s">
        <v>5990</v>
      </c>
      <c r="E296" t="s">
        <v>5991</v>
      </c>
      <c r="F296" t="s">
        <v>6030</v>
      </c>
      <c r="G296" t="s">
        <v>6031</v>
      </c>
      <c r="H296" t="s">
        <v>6032</v>
      </c>
      <c r="I296" t="s">
        <v>4462</v>
      </c>
      <c r="J296" t="s">
        <v>6033</v>
      </c>
      <c r="L296" t="s">
        <v>330</v>
      </c>
      <c r="M296" t="s">
        <v>324</v>
      </c>
      <c r="N296" t="s">
        <v>3539</v>
      </c>
      <c r="O296" t="s">
        <v>3544</v>
      </c>
      <c r="P296" t="s">
        <v>3534</v>
      </c>
      <c r="Q296" t="s">
        <v>6033</v>
      </c>
      <c r="S296" t="s">
        <v>4456</v>
      </c>
      <c r="T296" t="s">
        <v>4456</v>
      </c>
      <c r="U296" t="s">
        <v>328</v>
      </c>
      <c r="V296" t="s">
        <v>328</v>
      </c>
      <c r="W296" t="s">
        <v>328</v>
      </c>
      <c r="X296" t="s">
        <v>328</v>
      </c>
      <c r="Y296" t="s">
        <v>6034</v>
      </c>
      <c r="Z296" t="s">
        <v>4456</v>
      </c>
    </row>
    <row r="297" spans="1:30" x14ac:dyDescent="0.2">
      <c r="A297" t="s">
        <v>6035</v>
      </c>
      <c r="B297" t="s">
        <v>254</v>
      </c>
      <c r="C297" t="s">
        <v>254</v>
      </c>
      <c r="D297" t="s">
        <v>5990</v>
      </c>
      <c r="E297" t="s">
        <v>5991</v>
      </c>
      <c r="F297" t="s">
        <v>6036</v>
      </c>
      <c r="G297" t="s">
        <v>6031</v>
      </c>
      <c r="H297" t="s">
        <v>6032</v>
      </c>
      <c r="I297" t="s">
        <v>4491</v>
      </c>
      <c r="J297" t="s">
        <v>6033</v>
      </c>
      <c r="L297" t="s">
        <v>330</v>
      </c>
      <c r="M297" t="s">
        <v>324</v>
      </c>
      <c r="N297" t="s">
        <v>3539</v>
      </c>
      <c r="O297" t="s">
        <v>3544</v>
      </c>
      <c r="P297" t="s">
        <v>3534</v>
      </c>
      <c r="Q297" t="s">
        <v>6033</v>
      </c>
      <c r="S297" t="s">
        <v>4456</v>
      </c>
      <c r="T297" t="s">
        <v>4456</v>
      </c>
      <c r="U297" t="s">
        <v>328</v>
      </c>
      <c r="V297" t="s">
        <v>328</v>
      </c>
      <c r="W297" t="s">
        <v>328</v>
      </c>
      <c r="X297" t="s">
        <v>328</v>
      </c>
      <c r="Y297" t="s">
        <v>6034</v>
      </c>
      <c r="Z297" t="s">
        <v>4456</v>
      </c>
    </row>
    <row r="298" spans="1:30" x14ac:dyDescent="0.2">
      <c r="A298" t="s">
        <v>6037</v>
      </c>
      <c r="B298" t="s">
        <v>254</v>
      </c>
      <c r="C298" t="s">
        <v>254</v>
      </c>
      <c r="D298" t="s">
        <v>5990</v>
      </c>
      <c r="E298" t="s">
        <v>5991</v>
      </c>
      <c r="F298" t="s">
        <v>6038</v>
      </c>
      <c r="G298" t="s">
        <v>6038</v>
      </c>
      <c r="H298" t="s">
        <v>6039</v>
      </c>
      <c r="I298" t="s">
        <v>4462</v>
      </c>
      <c r="J298" t="s">
        <v>6040</v>
      </c>
      <c r="L298" t="s">
        <v>330</v>
      </c>
      <c r="M298" t="s">
        <v>324</v>
      </c>
      <c r="N298" t="s">
        <v>3539</v>
      </c>
      <c r="O298" t="s">
        <v>3544</v>
      </c>
      <c r="P298" t="s">
        <v>3534</v>
      </c>
      <c r="Q298" t="s">
        <v>6040</v>
      </c>
      <c r="S298" t="s">
        <v>6041</v>
      </c>
      <c r="T298" t="s">
        <v>6042</v>
      </c>
      <c r="U298" t="s">
        <v>328</v>
      </c>
      <c r="V298" t="s">
        <v>328</v>
      </c>
      <c r="W298" t="s">
        <v>328</v>
      </c>
      <c r="X298" t="s">
        <v>328</v>
      </c>
      <c r="Y298" t="s">
        <v>6043</v>
      </c>
      <c r="Z298" t="s">
        <v>4456</v>
      </c>
    </row>
    <row r="299" spans="1:30" x14ac:dyDescent="0.2">
      <c r="A299" t="s">
        <v>6044</v>
      </c>
      <c r="B299" t="s">
        <v>254</v>
      </c>
      <c r="C299" t="s">
        <v>254</v>
      </c>
      <c r="D299" t="s">
        <v>5990</v>
      </c>
      <c r="E299" t="s">
        <v>5991</v>
      </c>
      <c r="F299" t="s">
        <v>6045</v>
      </c>
      <c r="G299" t="s">
        <v>6045</v>
      </c>
      <c r="H299" t="s">
        <v>6046</v>
      </c>
      <c r="I299" t="s">
        <v>4462</v>
      </c>
      <c r="J299" t="s">
        <v>6047</v>
      </c>
      <c r="L299" t="s">
        <v>330</v>
      </c>
      <c r="M299" t="s">
        <v>330</v>
      </c>
      <c r="N299" t="s">
        <v>4236</v>
      </c>
      <c r="O299" t="s">
        <v>4315</v>
      </c>
      <c r="P299" t="s">
        <v>4301</v>
      </c>
      <c r="Q299" t="s">
        <v>5039</v>
      </c>
      <c r="S299" t="s">
        <v>6048</v>
      </c>
      <c r="T299" t="s">
        <v>6049</v>
      </c>
      <c r="U299" t="s">
        <v>328</v>
      </c>
      <c r="V299" t="s">
        <v>328</v>
      </c>
      <c r="W299" t="s">
        <v>328</v>
      </c>
      <c r="X299" t="s">
        <v>328</v>
      </c>
      <c r="Y299" t="s">
        <v>6050</v>
      </c>
      <c r="Z299">
        <v>120400</v>
      </c>
      <c r="AA299" t="s">
        <v>6051</v>
      </c>
    </row>
    <row r="300" spans="1:30" x14ac:dyDescent="0.2">
      <c r="A300" t="s">
        <v>6052</v>
      </c>
      <c r="B300" t="s">
        <v>254</v>
      </c>
      <c r="C300" t="s">
        <v>254</v>
      </c>
      <c r="D300" t="s">
        <v>5990</v>
      </c>
      <c r="E300" t="s">
        <v>5991</v>
      </c>
      <c r="F300" t="s">
        <v>6053</v>
      </c>
      <c r="G300" t="s">
        <v>6054</v>
      </c>
      <c r="H300" t="s">
        <v>6055</v>
      </c>
      <c r="I300" t="s">
        <v>4462</v>
      </c>
      <c r="J300" t="s">
        <v>6056</v>
      </c>
      <c r="L300" t="s">
        <v>330</v>
      </c>
      <c r="M300" t="s">
        <v>330</v>
      </c>
      <c r="N300" t="s">
        <v>4236</v>
      </c>
      <c r="O300" t="s">
        <v>4315</v>
      </c>
      <c r="P300" t="s">
        <v>4301</v>
      </c>
      <c r="Q300" t="s">
        <v>6056</v>
      </c>
      <c r="S300" t="s">
        <v>6057</v>
      </c>
      <c r="T300" t="s">
        <v>6058</v>
      </c>
      <c r="U300" t="s">
        <v>328</v>
      </c>
      <c r="V300" t="s">
        <v>328</v>
      </c>
      <c r="W300" t="s">
        <v>328</v>
      </c>
      <c r="X300" t="s">
        <v>328</v>
      </c>
      <c r="Y300" t="s">
        <v>6059</v>
      </c>
      <c r="Z300" t="s">
        <v>4456</v>
      </c>
    </row>
    <row r="301" spans="1:30" x14ac:dyDescent="0.2">
      <c r="A301" t="s">
        <v>6060</v>
      </c>
      <c r="B301" t="s">
        <v>254</v>
      </c>
      <c r="C301" t="s">
        <v>254</v>
      </c>
      <c r="D301" t="s">
        <v>5990</v>
      </c>
      <c r="E301" t="s">
        <v>5991</v>
      </c>
      <c r="F301" t="s">
        <v>5609</v>
      </c>
      <c r="G301" t="s">
        <v>5609</v>
      </c>
      <c r="H301" t="s">
        <v>5610</v>
      </c>
      <c r="I301" t="s">
        <v>2428</v>
      </c>
      <c r="J301" t="s">
        <v>5611</v>
      </c>
      <c r="L301" t="s">
        <v>330</v>
      </c>
      <c r="M301" t="s">
        <v>324</v>
      </c>
      <c r="N301" t="s">
        <v>3539</v>
      </c>
      <c r="O301" t="s">
        <v>3544</v>
      </c>
      <c r="P301" t="s">
        <v>3534</v>
      </c>
      <c r="Q301" t="s">
        <v>5611</v>
      </c>
      <c r="S301" t="s">
        <v>5612</v>
      </c>
      <c r="T301" t="s">
        <v>5613</v>
      </c>
      <c r="U301" t="s">
        <v>328</v>
      </c>
      <c r="V301" t="s">
        <v>328</v>
      </c>
      <c r="W301" t="s">
        <v>328</v>
      </c>
      <c r="X301" t="s">
        <v>328</v>
      </c>
      <c r="Y301" t="s">
        <v>5614</v>
      </c>
      <c r="Z301">
        <v>1509</v>
      </c>
      <c r="AA301" t="s">
        <v>6061</v>
      </c>
    </row>
    <row r="302" spans="1:30" x14ac:dyDescent="0.2">
      <c r="A302" t="s">
        <v>6062</v>
      </c>
      <c r="B302" t="s">
        <v>254</v>
      </c>
      <c r="C302" t="s">
        <v>254</v>
      </c>
      <c r="D302" t="s">
        <v>5990</v>
      </c>
      <c r="E302" t="s">
        <v>5991</v>
      </c>
      <c r="F302" t="s">
        <v>6063</v>
      </c>
      <c r="G302" t="s">
        <v>5609</v>
      </c>
      <c r="H302" t="s">
        <v>5610</v>
      </c>
      <c r="I302" t="s">
        <v>4491</v>
      </c>
      <c r="J302" t="s">
        <v>5611</v>
      </c>
      <c r="L302" t="s">
        <v>330</v>
      </c>
      <c r="M302" t="s">
        <v>324</v>
      </c>
      <c r="N302" t="s">
        <v>3539</v>
      </c>
      <c r="O302" t="s">
        <v>3544</v>
      </c>
      <c r="P302" t="s">
        <v>3534</v>
      </c>
      <c r="Q302" t="s">
        <v>5611</v>
      </c>
      <c r="S302" t="s">
        <v>5612</v>
      </c>
      <c r="T302" t="s">
        <v>5613</v>
      </c>
      <c r="U302" t="s">
        <v>328</v>
      </c>
      <c r="V302" t="s">
        <v>328</v>
      </c>
      <c r="W302" t="s">
        <v>328</v>
      </c>
      <c r="X302" t="s">
        <v>328</v>
      </c>
      <c r="Y302" t="s">
        <v>5614</v>
      </c>
      <c r="Z302">
        <v>1509</v>
      </c>
      <c r="AA302" t="s">
        <v>6061</v>
      </c>
    </row>
    <row r="303" spans="1:30" x14ac:dyDescent="0.2">
      <c r="A303" t="s">
        <v>6064</v>
      </c>
      <c r="B303" t="s">
        <v>254</v>
      </c>
      <c r="C303" t="s">
        <v>254</v>
      </c>
      <c r="D303" t="s">
        <v>5990</v>
      </c>
      <c r="E303" t="s">
        <v>5991</v>
      </c>
      <c r="F303" t="s">
        <v>6065</v>
      </c>
      <c r="G303" t="s">
        <v>6065</v>
      </c>
      <c r="H303" t="s">
        <v>6066</v>
      </c>
      <c r="I303" t="s">
        <v>4491</v>
      </c>
      <c r="J303" t="s">
        <v>6067</v>
      </c>
      <c r="L303" t="s">
        <v>330</v>
      </c>
      <c r="M303" t="s">
        <v>324</v>
      </c>
      <c r="N303" t="s">
        <v>3539</v>
      </c>
      <c r="O303" t="s">
        <v>3544</v>
      </c>
      <c r="P303" t="s">
        <v>3534</v>
      </c>
      <c r="Q303" t="s">
        <v>6067</v>
      </c>
      <c r="S303" t="s">
        <v>6068</v>
      </c>
      <c r="T303" t="s">
        <v>6069</v>
      </c>
      <c r="U303" t="s">
        <v>328</v>
      </c>
      <c r="V303" t="s">
        <v>328</v>
      </c>
      <c r="W303" t="s">
        <v>328</v>
      </c>
      <c r="X303" t="s">
        <v>328</v>
      </c>
      <c r="Y303" t="s">
        <v>6070</v>
      </c>
      <c r="Z303">
        <v>1511</v>
      </c>
      <c r="AA303" t="s">
        <v>6071</v>
      </c>
    </row>
    <row r="304" spans="1:30" x14ac:dyDescent="0.2">
      <c r="A304" t="s">
        <v>6072</v>
      </c>
      <c r="B304" t="s">
        <v>254</v>
      </c>
      <c r="C304" t="s">
        <v>254</v>
      </c>
      <c r="D304" t="s">
        <v>5990</v>
      </c>
      <c r="E304" t="s">
        <v>5991</v>
      </c>
      <c r="F304" t="s">
        <v>6073</v>
      </c>
      <c r="G304" t="s">
        <v>6065</v>
      </c>
      <c r="H304" t="s">
        <v>6066</v>
      </c>
      <c r="I304" t="s">
        <v>4462</v>
      </c>
      <c r="J304" t="s">
        <v>6067</v>
      </c>
      <c r="L304" t="s">
        <v>330</v>
      </c>
      <c r="M304" t="s">
        <v>324</v>
      </c>
      <c r="N304" t="s">
        <v>3539</v>
      </c>
      <c r="O304" t="s">
        <v>3544</v>
      </c>
      <c r="P304" t="s">
        <v>3534</v>
      </c>
      <c r="Q304" t="s">
        <v>6067</v>
      </c>
      <c r="S304" t="s">
        <v>6068</v>
      </c>
      <c r="T304" t="s">
        <v>6074</v>
      </c>
      <c r="U304" t="s">
        <v>328</v>
      </c>
      <c r="V304" t="s">
        <v>328</v>
      </c>
      <c r="W304" t="s">
        <v>328</v>
      </c>
      <c r="X304" t="s">
        <v>328</v>
      </c>
      <c r="Y304" t="s">
        <v>6070</v>
      </c>
      <c r="Z304">
        <v>120710</v>
      </c>
      <c r="AA304" t="s">
        <v>6075</v>
      </c>
    </row>
    <row r="305" spans="1:30" x14ac:dyDescent="0.2">
      <c r="A305" t="s">
        <v>6076</v>
      </c>
      <c r="B305" t="s">
        <v>254</v>
      </c>
      <c r="C305" t="s">
        <v>254</v>
      </c>
      <c r="D305" t="s">
        <v>5990</v>
      </c>
      <c r="E305" t="s">
        <v>5991</v>
      </c>
      <c r="F305" t="s">
        <v>6077</v>
      </c>
      <c r="G305" t="s">
        <v>6078</v>
      </c>
      <c r="H305" t="s">
        <v>6079</v>
      </c>
      <c r="I305" t="s">
        <v>4462</v>
      </c>
      <c r="J305" t="s">
        <v>6080</v>
      </c>
      <c r="L305" t="s">
        <v>330</v>
      </c>
      <c r="M305" t="s">
        <v>330</v>
      </c>
      <c r="N305" t="s">
        <v>4236</v>
      </c>
      <c r="O305" t="s">
        <v>4315</v>
      </c>
      <c r="P305" t="s">
        <v>4301</v>
      </c>
      <c r="Q305" t="s">
        <v>6080</v>
      </c>
      <c r="S305" t="s">
        <v>6081</v>
      </c>
      <c r="T305" t="s">
        <v>6082</v>
      </c>
      <c r="U305" t="s">
        <v>328</v>
      </c>
      <c r="V305" t="s">
        <v>328</v>
      </c>
      <c r="W305" t="s">
        <v>328</v>
      </c>
      <c r="X305" t="s">
        <v>328</v>
      </c>
      <c r="Y305" t="s">
        <v>6083</v>
      </c>
      <c r="Z305">
        <v>120760</v>
      </c>
      <c r="AA305" t="s">
        <v>6084</v>
      </c>
    </row>
    <row r="306" spans="1:30" x14ac:dyDescent="0.2">
      <c r="A306" t="s">
        <v>6085</v>
      </c>
      <c r="B306" t="s">
        <v>254</v>
      </c>
      <c r="C306" t="s">
        <v>254</v>
      </c>
      <c r="D306" t="s">
        <v>5990</v>
      </c>
      <c r="E306" t="s">
        <v>5991</v>
      </c>
      <c r="F306" t="s">
        <v>6086</v>
      </c>
      <c r="G306" t="s">
        <v>6087</v>
      </c>
      <c r="H306" t="s">
        <v>6088</v>
      </c>
      <c r="I306" t="s">
        <v>4462</v>
      </c>
      <c r="J306" t="s">
        <v>6089</v>
      </c>
      <c r="L306" t="s">
        <v>330</v>
      </c>
      <c r="M306" t="s">
        <v>330</v>
      </c>
      <c r="N306" t="s">
        <v>4236</v>
      </c>
      <c r="O306" t="s">
        <v>4315</v>
      </c>
      <c r="P306" t="s">
        <v>4301</v>
      </c>
      <c r="Q306" t="s">
        <v>6089</v>
      </c>
      <c r="S306" t="s">
        <v>6090</v>
      </c>
      <c r="T306" t="s">
        <v>6091</v>
      </c>
      <c r="U306" t="s">
        <v>328</v>
      </c>
      <c r="V306" t="s">
        <v>328</v>
      </c>
      <c r="W306" t="s">
        <v>328</v>
      </c>
      <c r="X306" t="s">
        <v>328</v>
      </c>
      <c r="Y306" t="s">
        <v>6092</v>
      </c>
      <c r="Z306">
        <v>120740</v>
      </c>
      <c r="AA306" t="s">
        <v>6093</v>
      </c>
      <c r="AD306" t="s">
        <v>6094</v>
      </c>
    </row>
    <row r="307" spans="1:30" x14ac:dyDescent="0.2">
      <c r="A307" t="s">
        <v>6095</v>
      </c>
      <c r="B307" t="s">
        <v>254</v>
      </c>
      <c r="C307" t="s">
        <v>254</v>
      </c>
      <c r="D307" t="s">
        <v>5990</v>
      </c>
      <c r="E307" t="s">
        <v>5991</v>
      </c>
      <c r="F307" t="s">
        <v>6096</v>
      </c>
      <c r="G307" t="s">
        <v>6096</v>
      </c>
      <c r="H307" t="s">
        <v>6097</v>
      </c>
      <c r="I307" t="s">
        <v>2428</v>
      </c>
      <c r="J307" t="s">
        <v>6098</v>
      </c>
      <c r="K307" t="s">
        <v>6099</v>
      </c>
      <c r="L307" t="s">
        <v>330</v>
      </c>
      <c r="M307" t="s">
        <v>330</v>
      </c>
      <c r="N307" t="s">
        <v>4236</v>
      </c>
      <c r="O307" t="s">
        <v>4315</v>
      </c>
      <c r="P307" t="s">
        <v>4301</v>
      </c>
      <c r="Q307" t="s">
        <v>6098</v>
      </c>
      <c r="S307" t="s">
        <v>6100</v>
      </c>
      <c r="T307" t="s">
        <v>6101</v>
      </c>
      <c r="U307" t="s">
        <v>328</v>
      </c>
      <c r="V307" t="s">
        <v>328</v>
      </c>
      <c r="W307" t="s">
        <v>328</v>
      </c>
      <c r="X307" t="s">
        <v>328</v>
      </c>
      <c r="Y307" t="s">
        <v>6102</v>
      </c>
      <c r="Z307">
        <v>120600</v>
      </c>
      <c r="AA307" t="s">
        <v>6103</v>
      </c>
      <c r="AD307" t="s">
        <v>6104</v>
      </c>
    </row>
    <row r="308" spans="1:30" x14ac:dyDescent="0.2">
      <c r="A308" t="s">
        <v>6105</v>
      </c>
      <c r="B308" t="s">
        <v>254</v>
      </c>
      <c r="C308" t="s">
        <v>254</v>
      </c>
      <c r="D308" t="s">
        <v>5990</v>
      </c>
      <c r="E308" t="s">
        <v>5991</v>
      </c>
      <c r="F308" t="s">
        <v>6106</v>
      </c>
      <c r="G308" t="s">
        <v>6096</v>
      </c>
      <c r="H308" t="s">
        <v>6097</v>
      </c>
      <c r="I308" t="s">
        <v>4462</v>
      </c>
      <c r="J308" t="s">
        <v>6098</v>
      </c>
      <c r="K308" t="s">
        <v>6099</v>
      </c>
      <c r="L308" t="s">
        <v>330</v>
      </c>
      <c r="M308" t="s">
        <v>330</v>
      </c>
      <c r="N308" t="s">
        <v>4236</v>
      </c>
      <c r="O308" t="s">
        <v>4315</v>
      </c>
      <c r="P308" t="s">
        <v>4301</v>
      </c>
      <c r="Q308" t="s">
        <v>6098</v>
      </c>
      <c r="S308" t="s">
        <v>6100</v>
      </c>
      <c r="T308" t="s">
        <v>6101</v>
      </c>
      <c r="U308" t="s">
        <v>328</v>
      </c>
      <c r="V308" t="s">
        <v>328</v>
      </c>
      <c r="W308" t="s">
        <v>328</v>
      </c>
      <c r="X308" t="s">
        <v>328</v>
      </c>
      <c r="Y308" t="s">
        <v>6102</v>
      </c>
      <c r="Z308">
        <v>120600</v>
      </c>
      <c r="AA308" t="s">
        <v>6103</v>
      </c>
      <c r="AD308" t="s">
        <v>6104</v>
      </c>
    </row>
    <row r="309" spans="1:30" x14ac:dyDescent="0.2">
      <c r="A309" t="s">
        <v>6107</v>
      </c>
      <c r="B309" t="s">
        <v>254</v>
      </c>
      <c r="C309" t="s">
        <v>254</v>
      </c>
      <c r="D309" t="s">
        <v>5990</v>
      </c>
      <c r="E309" t="s">
        <v>5991</v>
      </c>
      <c r="F309" t="s">
        <v>6108</v>
      </c>
      <c r="G309" t="s">
        <v>6096</v>
      </c>
      <c r="H309" t="s">
        <v>6097</v>
      </c>
      <c r="I309" t="s">
        <v>4491</v>
      </c>
      <c r="J309" t="s">
        <v>6098</v>
      </c>
      <c r="K309" t="s">
        <v>6109</v>
      </c>
      <c r="L309" t="s">
        <v>330</v>
      </c>
      <c r="M309" t="s">
        <v>330</v>
      </c>
      <c r="N309" t="s">
        <v>4236</v>
      </c>
      <c r="O309" t="s">
        <v>4315</v>
      </c>
      <c r="P309" t="s">
        <v>4301</v>
      </c>
      <c r="Q309" t="s">
        <v>6098</v>
      </c>
      <c r="S309" t="s">
        <v>6100</v>
      </c>
      <c r="T309" t="s">
        <v>6101</v>
      </c>
      <c r="U309" t="s">
        <v>328</v>
      </c>
      <c r="V309" t="s">
        <v>328</v>
      </c>
      <c r="W309" t="s">
        <v>328</v>
      </c>
      <c r="X309" t="s">
        <v>328</v>
      </c>
      <c r="Y309" t="s">
        <v>6102</v>
      </c>
      <c r="Z309">
        <v>151211</v>
      </c>
      <c r="AA309" t="s">
        <v>6110</v>
      </c>
      <c r="AD309" t="s">
        <v>6104</v>
      </c>
    </row>
    <row r="310" spans="1:30" x14ac:dyDescent="0.2">
      <c r="A310" t="s">
        <v>6111</v>
      </c>
      <c r="B310" t="s">
        <v>254</v>
      </c>
      <c r="C310" t="s">
        <v>254</v>
      </c>
      <c r="D310" t="s">
        <v>5990</v>
      </c>
      <c r="E310" t="s">
        <v>5991</v>
      </c>
      <c r="F310" t="s">
        <v>6112</v>
      </c>
      <c r="G310" t="s">
        <v>5370</v>
      </c>
      <c r="H310" t="s">
        <v>5371</v>
      </c>
      <c r="I310" t="s">
        <v>4462</v>
      </c>
      <c r="J310" t="s">
        <v>4805</v>
      </c>
      <c r="L310" t="s">
        <v>324</v>
      </c>
      <c r="M310" t="s">
        <v>324</v>
      </c>
      <c r="N310" t="s">
        <v>3524</v>
      </c>
      <c r="O310" t="s">
        <v>3529</v>
      </c>
      <c r="P310" t="s">
        <v>3519</v>
      </c>
      <c r="Q310" t="s">
        <v>4805</v>
      </c>
      <c r="S310" t="s">
        <v>4456</v>
      </c>
      <c r="T310" t="s">
        <v>4456</v>
      </c>
      <c r="U310" t="s">
        <v>328</v>
      </c>
      <c r="V310" t="s">
        <v>328</v>
      </c>
      <c r="W310" t="s">
        <v>328</v>
      </c>
      <c r="X310" t="s">
        <v>328</v>
      </c>
      <c r="Y310" t="s">
        <v>4807</v>
      </c>
      <c r="Z310" t="s">
        <v>4456</v>
      </c>
    </row>
    <row r="311" spans="1:30" x14ac:dyDescent="0.2">
      <c r="A311" t="s">
        <v>6113</v>
      </c>
      <c r="B311" t="s">
        <v>254</v>
      </c>
      <c r="C311" t="s">
        <v>254</v>
      </c>
      <c r="D311" t="s">
        <v>5990</v>
      </c>
      <c r="E311" t="s">
        <v>5991</v>
      </c>
      <c r="F311" t="s">
        <v>6114</v>
      </c>
      <c r="G311" t="s">
        <v>6115</v>
      </c>
      <c r="H311" t="s">
        <v>6116</v>
      </c>
      <c r="I311" t="s">
        <v>4462</v>
      </c>
      <c r="J311" t="s">
        <v>6117</v>
      </c>
      <c r="K311" t="s">
        <v>6118</v>
      </c>
      <c r="L311" t="s">
        <v>330</v>
      </c>
      <c r="M311" t="s">
        <v>324</v>
      </c>
      <c r="N311" t="s">
        <v>3539</v>
      </c>
      <c r="O311" t="s">
        <v>3544</v>
      </c>
      <c r="P311" t="s">
        <v>3534</v>
      </c>
      <c r="Q311" t="s">
        <v>6119</v>
      </c>
      <c r="R311" t="s">
        <v>6120</v>
      </c>
      <c r="S311" t="s">
        <v>6121</v>
      </c>
      <c r="T311" t="s">
        <v>6122</v>
      </c>
      <c r="U311" t="s">
        <v>328</v>
      </c>
      <c r="V311" t="s">
        <v>328</v>
      </c>
      <c r="W311" t="s">
        <v>328</v>
      </c>
      <c r="X311" t="s">
        <v>328</v>
      </c>
      <c r="Y311" t="s">
        <v>6123</v>
      </c>
      <c r="Z311" t="s">
        <v>4456</v>
      </c>
    </row>
    <row r="312" spans="1:30" x14ac:dyDescent="0.2">
      <c r="A312" t="s">
        <v>6124</v>
      </c>
      <c r="B312" t="s">
        <v>254</v>
      </c>
      <c r="C312" t="s">
        <v>254</v>
      </c>
      <c r="D312" t="s">
        <v>5990</v>
      </c>
      <c r="E312" t="s">
        <v>5991</v>
      </c>
      <c r="F312" t="s">
        <v>6125</v>
      </c>
      <c r="G312" t="s">
        <v>6126</v>
      </c>
      <c r="H312" t="s">
        <v>6127</v>
      </c>
      <c r="I312" t="s">
        <v>4462</v>
      </c>
      <c r="J312" t="s">
        <v>6128</v>
      </c>
      <c r="L312" t="s">
        <v>330</v>
      </c>
      <c r="M312" t="s">
        <v>324</v>
      </c>
      <c r="N312" t="s">
        <v>3539</v>
      </c>
      <c r="O312" t="s">
        <v>3544</v>
      </c>
      <c r="P312" t="s">
        <v>3534</v>
      </c>
      <c r="Q312" t="s">
        <v>6129</v>
      </c>
      <c r="R312" t="s">
        <v>6130</v>
      </c>
      <c r="S312" t="s">
        <v>6131</v>
      </c>
      <c r="T312" t="s">
        <v>6132</v>
      </c>
      <c r="U312" t="s">
        <v>328</v>
      </c>
      <c r="V312" t="s">
        <v>328</v>
      </c>
      <c r="W312" t="s">
        <v>328</v>
      </c>
      <c r="X312" t="s">
        <v>328</v>
      </c>
      <c r="Y312" t="s">
        <v>6133</v>
      </c>
      <c r="Z312" t="s">
        <v>4456</v>
      </c>
    </row>
    <row r="313" spans="1:30" x14ac:dyDescent="0.2">
      <c r="A313" t="s">
        <v>3519</v>
      </c>
      <c r="B313" t="s">
        <v>4395</v>
      </c>
      <c r="C313" t="s">
        <v>4395</v>
      </c>
      <c r="D313" t="s">
        <v>6134</v>
      </c>
      <c r="E313" t="s">
        <v>6135</v>
      </c>
      <c r="F313" t="s">
        <v>6136</v>
      </c>
      <c r="G313" t="s">
        <v>6137</v>
      </c>
      <c r="H313" t="s">
        <v>6136</v>
      </c>
      <c r="I313" t="s">
        <v>4400</v>
      </c>
      <c r="J313" t="s">
        <v>6138</v>
      </c>
      <c r="L313" t="s">
        <v>328</v>
      </c>
      <c r="M313" t="s">
        <v>328</v>
      </c>
      <c r="N313" t="s">
        <v>328</v>
      </c>
      <c r="O313" t="s">
        <v>328</v>
      </c>
      <c r="P313" t="s">
        <v>328</v>
      </c>
      <c r="Q313" t="s">
        <v>328</v>
      </c>
      <c r="R313" t="s">
        <v>328</v>
      </c>
      <c r="S313" t="s">
        <v>328</v>
      </c>
      <c r="T313" t="s">
        <v>328</v>
      </c>
      <c r="U313">
        <v>3</v>
      </c>
      <c r="V313">
        <v>3</v>
      </c>
      <c r="W313" t="s">
        <v>6139</v>
      </c>
      <c r="X313">
        <v>2140</v>
      </c>
      <c r="Y313" t="s">
        <v>328</v>
      </c>
      <c r="Z313">
        <v>203</v>
      </c>
      <c r="AA313" t="s">
        <v>6140</v>
      </c>
    </row>
    <row r="314" spans="1:30" x14ac:dyDescent="0.2">
      <c r="A314" t="s">
        <v>6141</v>
      </c>
      <c r="B314" t="s">
        <v>4395</v>
      </c>
      <c r="C314" t="s">
        <v>4395</v>
      </c>
      <c r="D314" t="s">
        <v>6142</v>
      </c>
      <c r="E314" t="s">
        <v>6143</v>
      </c>
      <c r="F314" t="s">
        <v>6144</v>
      </c>
      <c r="G314" t="s">
        <v>6145</v>
      </c>
      <c r="H314" t="s">
        <v>6146</v>
      </c>
      <c r="I314" t="s">
        <v>4400</v>
      </c>
      <c r="J314" t="s">
        <v>6147</v>
      </c>
      <c r="L314" t="s">
        <v>328</v>
      </c>
      <c r="M314" t="s">
        <v>328</v>
      </c>
      <c r="N314" t="s">
        <v>328</v>
      </c>
      <c r="O314" t="s">
        <v>328</v>
      </c>
      <c r="P314" t="s">
        <v>328</v>
      </c>
      <c r="Q314" t="s">
        <v>328</v>
      </c>
      <c r="R314" t="s">
        <v>328</v>
      </c>
      <c r="S314" t="s">
        <v>328</v>
      </c>
      <c r="T314" t="s">
        <v>328</v>
      </c>
      <c r="U314">
        <v>6</v>
      </c>
      <c r="V314">
        <v>61</v>
      </c>
      <c r="W314" t="s">
        <v>6148</v>
      </c>
      <c r="X314">
        <v>2151</v>
      </c>
      <c r="Y314" t="s">
        <v>328</v>
      </c>
      <c r="Z314">
        <v>207</v>
      </c>
      <c r="AA314" t="s">
        <v>6149</v>
      </c>
    </row>
    <row r="315" spans="1:30" x14ac:dyDescent="0.2">
      <c r="A315" t="s">
        <v>6150</v>
      </c>
      <c r="B315" t="s">
        <v>4395</v>
      </c>
      <c r="C315" t="s">
        <v>4395</v>
      </c>
      <c r="D315" t="s">
        <v>6142</v>
      </c>
      <c r="E315" t="s">
        <v>6143</v>
      </c>
      <c r="F315" t="s">
        <v>6151</v>
      </c>
      <c r="G315" t="s">
        <v>6145</v>
      </c>
      <c r="H315" t="s">
        <v>6146</v>
      </c>
      <c r="I315" t="s">
        <v>4934</v>
      </c>
      <c r="J315" t="s">
        <v>6147</v>
      </c>
      <c r="L315" t="s">
        <v>328</v>
      </c>
      <c r="M315" t="s">
        <v>328</v>
      </c>
      <c r="N315" t="s">
        <v>328</v>
      </c>
      <c r="O315" t="s">
        <v>328</v>
      </c>
      <c r="P315" t="s">
        <v>328</v>
      </c>
      <c r="Q315" t="s">
        <v>328</v>
      </c>
      <c r="R315" t="s">
        <v>328</v>
      </c>
      <c r="S315" t="s">
        <v>328</v>
      </c>
      <c r="T315" t="s">
        <v>328</v>
      </c>
      <c r="U315">
        <v>6</v>
      </c>
      <c r="V315">
        <v>61</v>
      </c>
      <c r="W315" t="s">
        <v>6148</v>
      </c>
      <c r="X315">
        <v>2151</v>
      </c>
      <c r="Y315" t="s">
        <v>328</v>
      </c>
      <c r="Z315">
        <v>40721</v>
      </c>
      <c r="AA315" t="s">
        <v>4937</v>
      </c>
    </row>
    <row r="316" spans="1:30" x14ac:dyDescent="0.2">
      <c r="A316" t="s">
        <v>3472</v>
      </c>
      <c r="B316" t="s">
        <v>4395</v>
      </c>
      <c r="C316" t="s">
        <v>4395</v>
      </c>
      <c r="D316" t="s">
        <v>6142</v>
      </c>
      <c r="E316" t="s">
        <v>6143</v>
      </c>
      <c r="F316" t="s">
        <v>6152</v>
      </c>
      <c r="G316" t="s">
        <v>6152</v>
      </c>
      <c r="H316" t="s">
        <v>6153</v>
      </c>
      <c r="I316" t="s">
        <v>4400</v>
      </c>
      <c r="J316" t="s">
        <v>6154</v>
      </c>
      <c r="L316" t="s">
        <v>328</v>
      </c>
      <c r="M316" t="s">
        <v>328</v>
      </c>
      <c r="N316" t="s">
        <v>328</v>
      </c>
      <c r="O316" t="s">
        <v>328</v>
      </c>
      <c r="P316" t="s">
        <v>328</v>
      </c>
      <c r="Q316" t="s">
        <v>328</v>
      </c>
      <c r="R316" t="s">
        <v>328</v>
      </c>
      <c r="S316" t="s">
        <v>328</v>
      </c>
      <c r="T316" t="s">
        <v>328</v>
      </c>
      <c r="U316">
        <v>6</v>
      </c>
      <c r="V316">
        <v>64</v>
      </c>
      <c r="W316" t="s">
        <v>6155</v>
      </c>
      <c r="X316">
        <v>2154</v>
      </c>
      <c r="Y316" t="s">
        <v>328</v>
      </c>
      <c r="Z316">
        <v>10513</v>
      </c>
      <c r="AA316" t="s">
        <v>6156</v>
      </c>
      <c r="AB316">
        <v>2</v>
      </c>
      <c r="AC316" t="s">
        <v>6157</v>
      </c>
    </row>
    <row r="317" spans="1:30" x14ac:dyDescent="0.2">
      <c r="A317" t="s">
        <v>3494</v>
      </c>
      <c r="B317" t="s">
        <v>4395</v>
      </c>
      <c r="C317" t="s">
        <v>4395</v>
      </c>
      <c r="D317" t="s">
        <v>6142</v>
      </c>
      <c r="E317" t="s">
        <v>6143</v>
      </c>
      <c r="F317" t="s">
        <v>6158</v>
      </c>
      <c r="G317" t="s">
        <v>6158</v>
      </c>
      <c r="H317" t="s">
        <v>6159</v>
      </c>
      <c r="I317" t="s">
        <v>4400</v>
      </c>
      <c r="J317" t="s">
        <v>6160</v>
      </c>
      <c r="L317" t="s">
        <v>328</v>
      </c>
      <c r="M317" t="s">
        <v>328</v>
      </c>
      <c r="N317" t="s">
        <v>328</v>
      </c>
      <c r="O317" t="s">
        <v>328</v>
      </c>
      <c r="P317" t="s">
        <v>328</v>
      </c>
      <c r="Q317" t="s">
        <v>328</v>
      </c>
      <c r="R317" t="s">
        <v>328</v>
      </c>
      <c r="S317" t="s">
        <v>328</v>
      </c>
      <c r="T317" t="s">
        <v>328</v>
      </c>
      <c r="U317">
        <v>6</v>
      </c>
      <c r="V317">
        <v>63</v>
      </c>
      <c r="W317" t="s">
        <v>6161</v>
      </c>
      <c r="X317">
        <v>2153</v>
      </c>
      <c r="Y317" t="s">
        <v>328</v>
      </c>
      <c r="Z317">
        <v>10514</v>
      </c>
      <c r="AA317" t="s">
        <v>6162</v>
      </c>
      <c r="AB317">
        <v>2</v>
      </c>
      <c r="AC317" t="s">
        <v>6157</v>
      </c>
    </row>
    <row r="318" spans="1:30" x14ac:dyDescent="0.2">
      <c r="A318" t="s">
        <v>6163</v>
      </c>
      <c r="B318" t="s">
        <v>4395</v>
      </c>
      <c r="C318" t="s">
        <v>4395</v>
      </c>
      <c r="D318" t="s">
        <v>6142</v>
      </c>
      <c r="E318" t="s">
        <v>6143</v>
      </c>
      <c r="F318" t="s">
        <v>6164</v>
      </c>
      <c r="G318" t="s">
        <v>6165</v>
      </c>
      <c r="H318" t="s">
        <v>6166</v>
      </c>
      <c r="I318" t="s">
        <v>4400</v>
      </c>
      <c r="J318" t="s">
        <v>6167</v>
      </c>
      <c r="L318" t="s">
        <v>328</v>
      </c>
      <c r="M318" t="s">
        <v>328</v>
      </c>
      <c r="N318" t="s">
        <v>328</v>
      </c>
      <c r="O318" t="s">
        <v>328</v>
      </c>
      <c r="P318" t="s">
        <v>328</v>
      </c>
      <c r="Q318" t="s">
        <v>328</v>
      </c>
      <c r="R318" t="s">
        <v>328</v>
      </c>
      <c r="S318" t="s">
        <v>328</v>
      </c>
      <c r="T318" t="s">
        <v>328</v>
      </c>
      <c r="U318">
        <v>6</v>
      </c>
      <c r="V318">
        <v>65</v>
      </c>
      <c r="W318" t="s">
        <v>6168</v>
      </c>
      <c r="X318">
        <v>2155</v>
      </c>
      <c r="Y318" t="s">
        <v>328</v>
      </c>
      <c r="Z318">
        <v>10515</v>
      </c>
      <c r="AA318" t="s">
        <v>6169</v>
      </c>
      <c r="AB318">
        <v>2</v>
      </c>
      <c r="AC318" t="s">
        <v>6157</v>
      </c>
    </row>
    <row r="319" spans="1:30" x14ac:dyDescent="0.2">
      <c r="A319" t="s">
        <v>6170</v>
      </c>
      <c r="B319" t="s">
        <v>4395</v>
      </c>
      <c r="C319" t="s">
        <v>4395</v>
      </c>
      <c r="D319" t="s">
        <v>6142</v>
      </c>
      <c r="E319" t="s">
        <v>6143</v>
      </c>
      <c r="F319" t="s">
        <v>6171</v>
      </c>
      <c r="G319" t="s">
        <v>6171</v>
      </c>
      <c r="H319" t="s">
        <v>6172</v>
      </c>
      <c r="I319" t="s">
        <v>4400</v>
      </c>
      <c r="J319" t="s">
        <v>6173</v>
      </c>
      <c r="L319" t="s">
        <v>328</v>
      </c>
      <c r="M319" t="s">
        <v>328</v>
      </c>
      <c r="N319" t="s">
        <v>328</v>
      </c>
      <c r="O319" t="s">
        <v>328</v>
      </c>
      <c r="P319" t="s">
        <v>328</v>
      </c>
      <c r="Q319" t="s">
        <v>328</v>
      </c>
      <c r="R319" t="s">
        <v>328</v>
      </c>
      <c r="S319" t="s">
        <v>328</v>
      </c>
      <c r="T319" t="s">
        <v>328</v>
      </c>
      <c r="U319">
        <v>7</v>
      </c>
      <c r="V319">
        <v>75</v>
      </c>
      <c r="W319" t="s">
        <v>6174</v>
      </c>
      <c r="X319">
        <v>2193</v>
      </c>
      <c r="Y319" t="s">
        <v>328</v>
      </c>
      <c r="Z319">
        <v>10633</v>
      </c>
      <c r="AA319" t="s">
        <v>6175</v>
      </c>
      <c r="AB319">
        <v>2</v>
      </c>
      <c r="AC319" t="s">
        <v>6157</v>
      </c>
    </row>
    <row r="320" spans="1:30" x14ac:dyDescent="0.2">
      <c r="A320" t="s">
        <v>6176</v>
      </c>
      <c r="B320" t="s">
        <v>4395</v>
      </c>
      <c r="C320" t="s">
        <v>4395</v>
      </c>
      <c r="D320" t="s">
        <v>6142</v>
      </c>
      <c r="E320" t="s">
        <v>6143</v>
      </c>
      <c r="F320" t="s">
        <v>6171</v>
      </c>
      <c r="G320" t="s">
        <v>6171</v>
      </c>
      <c r="H320" t="s">
        <v>6172</v>
      </c>
      <c r="I320" t="s">
        <v>4934</v>
      </c>
      <c r="J320" t="s">
        <v>6173</v>
      </c>
      <c r="L320" t="s">
        <v>328</v>
      </c>
      <c r="M320" t="s">
        <v>328</v>
      </c>
      <c r="N320" t="s">
        <v>328</v>
      </c>
      <c r="O320" t="s">
        <v>328</v>
      </c>
      <c r="P320" t="s">
        <v>328</v>
      </c>
      <c r="Q320" t="s">
        <v>328</v>
      </c>
      <c r="R320" t="s">
        <v>328</v>
      </c>
      <c r="S320" t="s">
        <v>328</v>
      </c>
      <c r="T320" t="s">
        <v>328</v>
      </c>
      <c r="U320">
        <v>7</v>
      </c>
      <c r="V320">
        <v>75</v>
      </c>
      <c r="W320" t="s">
        <v>6174</v>
      </c>
      <c r="X320">
        <v>2193</v>
      </c>
      <c r="Y320" t="s">
        <v>328</v>
      </c>
      <c r="Z320">
        <v>10633</v>
      </c>
      <c r="AA320" t="s">
        <v>6175</v>
      </c>
      <c r="AB320">
        <v>407</v>
      </c>
      <c r="AC320" t="s">
        <v>4939</v>
      </c>
    </row>
    <row r="321" spans="1:29" x14ac:dyDescent="0.2">
      <c r="A321" t="s">
        <v>3446</v>
      </c>
      <c r="B321" t="s">
        <v>4395</v>
      </c>
      <c r="C321" t="s">
        <v>4395</v>
      </c>
      <c r="D321" t="s">
        <v>6142</v>
      </c>
      <c r="E321" t="s">
        <v>6143</v>
      </c>
      <c r="F321" t="s">
        <v>6177</v>
      </c>
      <c r="G321" t="s">
        <v>6178</v>
      </c>
      <c r="H321" t="s">
        <v>6179</v>
      </c>
      <c r="I321" t="s">
        <v>4400</v>
      </c>
      <c r="L321" t="s">
        <v>328</v>
      </c>
      <c r="M321" t="s">
        <v>328</v>
      </c>
      <c r="N321" t="s">
        <v>328</v>
      </c>
      <c r="O321" t="s">
        <v>328</v>
      </c>
      <c r="P321" t="s">
        <v>328</v>
      </c>
      <c r="Q321" t="s">
        <v>328</v>
      </c>
      <c r="R321" t="s">
        <v>328</v>
      </c>
      <c r="S321" t="s">
        <v>328</v>
      </c>
      <c r="T321" t="s">
        <v>328</v>
      </c>
      <c r="U321">
        <v>7</v>
      </c>
      <c r="V321">
        <v>76</v>
      </c>
      <c r="W321" t="s">
        <v>6180</v>
      </c>
      <c r="X321">
        <v>2194</v>
      </c>
      <c r="Y321" t="s">
        <v>328</v>
      </c>
      <c r="Z321">
        <v>10639</v>
      </c>
      <c r="AA321" t="s">
        <v>6181</v>
      </c>
      <c r="AB321">
        <v>2</v>
      </c>
      <c r="AC321" t="s">
        <v>6157</v>
      </c>
    </row>
    <row r="322" spans="1:29" x14ac:dyDescent="0.2">
      <c r="A322" t="s">
        <v>6182</v>
      </c>
      <c r="B322" t="s">
        <v>4395</v>
      </c>
      <c r="C322" t="s">
        <v>4395</v>
      </c>
      <c r="D322" t="s">
        <v>6142</v>
      </c>
      <c r="E322" t="s">
        <v>6143</v>
      </c>
      <c r="F322" t="s">
        <v>6183</v>
      </c>
      <c r="G322" t="s">
        <v>6184</v>
      </c>
      <c r="H322" t="s">
        <v>6185</v>
      </c>
      <c r="I322" t="s">
        <v>4400</v>
      </c>
      <c r="J322" t="s">
        <v>6186</v>
      </c>
      <c r="L322" t="s">
        <v>328</v>
      </c>
      <c r="M322" t="s">
        <v>328</v>
      </c>
      <c r="N322" t="s">
        <v>328</v>
      </c>
      <c r="O322" t="s">
        <v>328</v>
      </c>
      <c r="P322" t="s">
        <v>328</v>
      </c>
      <c r="Q322" t="s">
        <v>328</v>
      </c>
      <c r="R322" t="s">
        <v>328</v>
      </c>
      <c r="S322" t="s">
        <v>328</v>
      </c>
      <c r="T322" t="s">
        <v>328</v>
      </c>
      <c r="U322" t="s">
        <v>4456</v>
      </c>
      <c r="V322" t="s">
        <v>4456</v>
      </c>
      <c r="W322" t="s">
        <v>4456</v>
      </c>
      <c r="X322" t="s">
        <v>4456</v>
      </c>
      <c r="Y322" t="s">
        <v>328</v>
      </c>
      <c r="Z322" t="s">
        <v>4456</v>
      </c>
    </row>
    <row r="323" spans="1:29" x14ac:dyDescent="0.2">
      <c r="A323" t="s">
        <v>3489</v>
      </c>
      <c r="B323" t="s">
        <v>4395</v>
      </c>
      <c r="C323" t="s">
        <v>4395</v>
      </c>
      <c r="D323" t="s">
        <v>6142</v>
      </c>
      <c r="E323" t="s">
        <v>6143</v>
      </c>
      <c r="F323" t="s">
        <v>6187</v>
      </c>
      <c r="G323" t="s">
        <v>6187</v>
      </c>
      <c r="H323" t="s">
        <v>6188</v>
      </c>
      <c r="I323" t="s">
        <v>4400</v>
      </c>
      <c r="J323" t="s">
        <v>6189</v>
      </c>
      <c r="L323" t="s">
        <v>328</v>
      </c>
      <c r="M323" t="s">
        <v>328</v>
      </c>
      <c r="N323" t="s">
        <v>328</v>
      </c>
      <c r="O323" t="s">
        <v>328</v>
      </c>
      <c r="P323" t="s">
        <v>328</v>
      </c>
      <c r="Q323" t="s">
        <v>328</v>
      </c>
      <c r="R323" t="s">
        <v>328</v>
      </c>
      <c r="S323" t="s">
        <v>328</v>
      </c>
      <c r="T323" t="s">
        <v>328</v>
      </c>
      <c r="U323">
        <v>6</v>
      </c>
      <c r="V323">
        <v>62</v>
      </c>
      <c r="W323" t="s">
        <v>6190</v>
      </c>
      <c r="X323">
        <v>2152</v>
      </c>
      <c r="Y323" t="s">
        <v>328</v>
      </c>
      <c r="Z323">
        <v>10512</v>
      </c>
      <c r="AA323" t="s">
        <v>6191</v>
      </c>
      <c r="AB323">
        <v>2</v>
      </c>
      <c r="AC323" t="s">
        <v>6157</v>
      </c>
    </row>
    <row r="324" spans="1:29" x14ac:dyDescent="0.2">
      <c r="A324" t="s">
        <v>6192</v>
      </c>
      <c r="B324" t="s">
        <v>4395</v>
      </c>
      <c r="C324" t="s">
        <v>4395</v>
      </c>
      <c r="D324" t="s">
        <v>6193</v>
      </c>
      <c r="E324" t="s">
        <v>6194</v>
      </c>
      <c r="F324" t="s">
        <v>6195</v>
      </c>
      <c r="G324" t="s">
        <v>6195</v>
      </c>
      <c r="H324" t="s">
        <v>6196</v>
      </c>
      <c r="I324" t="s">
        <v>4400</v>
      </c>
      <c r="J324" t="s">
        <v>6197</v>
      </c>
      <c r="L324" t="s">
        <v>328</v>
      </c>
      <c r="M324" t="s">
        <v>328</v>
      </c>
      <c r="N324" t="s">
        <v>328</v>
      </c>
      <c r="O324" t="s">
        <v>328</v>
      </c>
      <c r="P324" t="s">
        <v>328</v>
      </c>
      <c r="Q324" t="s">
        <v>328</v>
      </c>
      <c r="R324" t="s">
        <v>328</v>
      </c>
      <c r="S324" t="s">
        <v>328</v>
      </c>
      <c r="T324" t="s">
        <v>328</v>
      </c>
      <c r="U324" t="s">
        <v>4456</v>
      </c>
      <c r="V324" t="s">
        <v>4456</v>
      </c>
      <c r="W324" t="s">
        <v>4456</v>
      </c>
      <c r="X324" t="s">
        <v>4456</v>
      </c>
      <c r="Y324" t="s">
        <v>328</v>
      </c>
      <c r="Z324" t="s">
        <v>4456</v>
      </c>
    </row>
    <row r="325" spans="1:29" x14ac:dyDescent="0.2">
      <c r="A325" t="s">
        <v>3549</v>
      </c>
      <c r="B325" t="s">
        <v>4395</v>
      </c>
      <c r="C325" t="s">
        <v>4395</v>
      </c>
      <c r="D325" t="s">
        <v>6193</v>
      </c>
      <c r="E325" t="s">
        <v>6194</v>
      </c>
      <c r="F325" t="s">
        <v>6198</v>
      </c>
      <c r="G325" t="s">
        <v>6198</v>
      </c>
      <c r="H325" t="s">
        <v>6199</v>
      </c>
      <c r="I325" t="s">
        <v>4400</v>
      </c>
      <c r="J325" t="s">
        <v>6200</v>
      </c>
      <c r="L325" t="s">
        <v>328</v>
      </c>
      <c r="M325" t="s">
        <v>328</v>
      </c>
      <c r="N325" t="s">
        <v>328</v>
      </c>
      <c r="O325" t="s">
        <v>328</v>
      </c>
      <c r="P325" t="s">
        <v>328</v>
      </c>
      <c r="Q325" t="s">
        <v>328</v>
      </c>
      <c r="R325" t="s">
        <v>328</v>
      </c>
      <c r="S325" t="s">
        <v>328</v>
      </c>
      <c r="T325" t="s">
        <v>328</v>
      </c>
      <c r="U325">
        <v>7</v>
      </c>
      <c r="V325">
        <v>72</v>
      </c>
      <c r="W325" t="s">
        <v>6201</v>
      </c>
      <c r="X325">
        <v>2191</v>
      </c>
      <c r="Y325" t="s">
        <v>328</v>
      </c>
      <c r="Z325">
        <v>20810</v>
      </c>
      <c r="AA325" t="s">
        <v>6202</v>
      </c>
    </row>
    <row r="326" spans="1:29" x14ac:dyDescent="0.2">
      <c r="A326" t="s">
        <v>6203</v>
      </c>
      <c r="B326" t="s">
        <v>4395</v>
      </c>
      <c r="C326" t="s">
        <v>4395</v>
      </c>
      <c r="D326" t="s">
        <v>6204</v>
      </c>
      <c r="E326" t="s">
        <v>6205</v>
      </c>
      <c r="F326" t="s">
        <v>6206</v>
      </c>
      <c r="G326" t="s">
        <v>6206</v>
      </c>
      <c r="H326" t="s">
        <v>6207</v>
      </c>
      <c r="I326" t="s">
        <v>4400</v>
      </c>
      <c r="L326" t="s">
        <v>328</v>
      </c>
      <c r="M326" t="s">
        <v>328</v>
      </c>
      <c r="N326" t="s">
        <v>328</v>
      </c>
      <c r="O326" t="s">
        <v>328</v>
      </c>
      <c r="P326" t="s">
        <v>328</v>
      </c>
      <c r="Q326" t="s">
        <v>328</v>
      </c>
      <c r="R326" t="s">
        <v>328</v>
      </c>
      <c r="S326" t="s">
        <v>328</v>
      </c>
      <c r="T326" t="s">
        <v>328</v>
      </c>
      <c r="U326" t="s">
        <v>4456</v>
      </c>
      <c r="V326" t="s">
        <v>4456</v>
      </c>
      <c r="W326" t="s">
        <v>4456</v>
      </c>
      <c r="X326" t="s">
        <v>4456</v>
      </c>
      <c r="Y326" t="s">
        <v>328</v>
      </c>
      <c r="Z326">
        <v>30751</v>
      </c>
      <c r="AA326" t="s">
        <v>6208</v>
      </c>
      <c r="AB326">
        <v>2</v>
      </c>
      <c r="AC326" t="s">
        <v>6157</v>
      </c>
    </row>
    <row r="327" spans="1:29" x14ac:dyDescent="0.2">
      <c r="A327" t="s">
        <v>6209</v>
      </c>
      <c r="B327" t="s">
        <v>4395</v>
      </c>
      <c r="C327" t="s">
        <v>4395</v>
      </c>
      <c r="D327" t="s">
        <v>6204</v>
      </c>
      <c r="E327" t="s">
        <v>6205</v>
      </c>
      <c r="F327" t="s">
        <v>6210</v>
      </c>
      <c r="G327" t="s">
        <v>6210</v>
      </c>
      <c r="H327" t="s">
        <v>6211</v>
      </c>
      <c r="I327" t="s">
        <v>4400</v>
      </c>
      <c r="J327" t="s">
        <v>6212</v>
      </c>
      <c r="L327" t="s">
        <v>328</v>
      </c>
      <c r="M327" t="s">
        <v>328</v>
      </c>
      <c r="N327" t="s">
        <v>328</v>
      </c>
      <c r="O327" t="s">
        <v>328</v>
      </c>
      <c r="P327" t="s">
        <v>328</v>
      </c>
      <c r="Q327" t="s">
        <v>328</v>
      </c>
      <c r="R327" t="s">
        <v>328</v>
      </c>
      <c r="S327" t="s">
        <v>328</v>
      </c>
      <c r="T327" t="s">
        <v>328</v>
      </c>
      <c r="U327" t="s">
        <v>4456</v>
      </c>
      <c r="V327" t="s">
        <v>4456</v>
      </c>
      <c r="W327" t="s">
        <v>4456</v>
      </c>
      <c r="X327" t="s">
        <v>4456</v>
      </c>
      <c r="Y327" t="s">
        <v>328</v>
      </c>
      <c r="Z327">
        <v>30821</v>
      </c>
      <c r="AA327" t="s">
        <v>6213</v>
      </c>
      <c r="AB327">
        <v>2</v>
      </c>
      <c r="AC327" t="s">
        <v>6157</v>
      </c>
    </row>
    <row r="328" spans="1:29" x14ac:dyDescent="0.2">
      <c r="A328" t="s">
        <v>6214</v>
      </c>
      <c r="B328" t="s">
        <v>4395</v>
      </c>
      <c r="C328" t="s">
        <v>4395</v>
      </c>
      <c r="D328" t="s">
        <v>6204</v>
      </c>
      <c r="E328" t="s">
        <v>6205</v>
      </c>
      <c r="F328" t="s">
        <v>6215</v>
      </c>
      <c r="G328" t="s">
        <v>6215</v>
      </c>
      <c r="H328" t="s">
        <v>6216</v>
      </c>
      <c r="I328" t="s">
        <v>4400</v>
      </c>
      <c r="L328" t="s">
        <v>328</v>
      </c>
      <c r="M328" t="s">
        <v>328</v>
      </c>
      <c r="N328" t="s">
        <v>328</v>
      </c>
      <c r="O328" t="s">
        <v>328</v>
      </c>
      <c r="P328" t="s">
        <v>328</v>
      </c>
      <c r="Q328" t="s">
        <v>328</v>
      </c>
      <c r="R328" t="s">
        <v>328</v>
      </c>
      <c r="S328" t="s">
        <v>328</v>
      </c>
      <c r="T328" t="s">
        <v>328</v>
      </c>
      <c r="U328" t="s">
        <v>4456</v>
      </c>
      <c r="V328" t="s">
        <v>4456</v>
      </c>
      <c r="W328" t="s">
        <v>4456</v>
      </c>
      <c r="X328" t="s">
        <v>4456</v>
      </c>
      <c r="Y328" t="s">
        <v>328</v>
      </c>
      <c r="Z328">
        <v>306</v>
      </c>
      <c r="AA328" t="s">
        <v>6217</v>
      </c>
      <c r="AB328">
        <v>2</v>
      </c>
      <c r="AC328" t="s">
        <v>6157</v>
      </c>
    </row>
    <row r="329" spans="1:29" x14ac:dyDescent="0.2">
      <c r="A329" t="s">
        <v>6218</v>
      </c>
      <c r="B329" t="s">
        <v>4395</v>
      </c>
      <c r="C329" t="s">
        <v>4395</v>
      </c>
      <c r="D329" t="s">
        <v>6204</v>
      </c>
      <c r="E329" t="s">
        <v>6205</v>
      </c>
      <c r="F329" t="s">
        <v>6219</v>
      </c>
      <c r="G329" t="s">
        <v>6219</v>
      </c>
      <c r="H329" t="s">
        <v>6220</v>
      </c>
      <c r="I329" t="s">
        <v>4400</v>
      </c>
      <c r="L329" t="s">
        <v>328</v>
      </c>
      <c r="M329" t="s">
        <v>328</v>
      </c>
      <c r="N329" t="s">
        <v>328</v>
      </c>
      <c r="O329" t="s">
        <v>328</v>
      </c>
      <c r="P329" t="s">
        <v>328</v>
      </c>
      <c r="Q329" t="s">
        <v>328</v>
      </c>
      <c r="R329" t="s">
        <v>328</v>
      </c>
      <c r="S329" t="s">
        <v>328</v>
      </c>
      <c r="T329" t="s">
        <v>328</v>
      </c>
      <c r="U329" t="s">
        <v>4456</v>
      </c>
      <c r="V329" t="s">
        <v>4456</v>
      </c>
      <c r="W329" t="s">
        <v>4456</v>
      </c>
      <c r="X329" t="s">
        <v>4456</v>
      </c>
      <c r="Y329" t="s">
        <v>328</v>
      </c>
      <c r="Z329">
        <v>304</v>
      </c>
      <c r="AA329" t="s">
        <v>6221</v>
      </c>
    </row>
    <row r="330" spans="1:29" x14ac:dyDescent="0.2">
      <c r="A330" t="s">
        <v>6222</v>
      </c>
      <c r="B330" t="s">
        <v>4395</v>
      </c>
      <c r="C330" t="s">
        <v>4395</v>
      </c>
      <c r="D330" t="s">
        <v>6204</v>
      </c>
      <c r="E330" t="s">
        <v>6205</v>
      </c>
      <c r="F330" t="s">
        <v>6223</v>
      </c>
      <c r="G330" t="s">
        <v>6223</v>
      </c>
      <c r="H330" t="s">
        <v>6224</v>
      </c>
      <c r="I330" t="s">
        <v>4400</v>
      </c>
      <c r="L330" t="s">
        <v>328</v>
      </c>
      <c r="M330" t="s">
        <v>328</v>
      </c>
      <c r="N330" t="s">
        <v>328</v>
      </c>
      <c r="O330" t="s">
        <v>328</v>
      </c>
      <c r="P330" t="s">
        <v>328</v>
      </c>
      <c r="Q330" t="s">
        <v>328</v>
      </c>
      <c r="R330" t="s">
        <v>328</v>
      </c>
      <c r="S330" t="s">
        <v>328</v>
      </c>
      <c r="T330" t="s">
        <v>328</v>
      </c>
      <c r="U330" t="s">
        <v>4456</v>
      </c>
      <c r="V330" t="s">
        <v>4456</v>
      </c>
      <c r="W330" t="s">
        <v>4456</v>
      </c>
      <c r="X330" t="s">
        <v>4456</v>
      </c>
      <c r="Y330" t="s">
        <v>328</v>
      </c>
      <c r="Z330" t="s">
        <v>4456</v>
      </c>
    </row>
    <row r="331" spans="1:29" x14ac:dyDescent="0.2">
      <c r="A331" t="s">
        <v>6225</v>
      </c>
      <c r="B331" t="s">
        <v>254</v>
      </c>
      <c r="C331" t="s">
        <v>254</v>
      </c>
      <c r="D331" t="s">
        <v>6226</v>
      </c>
      <c r="E331" t="s">
        <v>6227</v>
      </c>
      <c r="F331" t="s">
        <v>6228</v>
      </c>
      <c r="G331" t="s">
        <v>6228</v>
      </c>
      <c r="H331" t="s">
        <v>6229</v>
      </c>
      <c r="I331" t="s">
        <v>2816</v>
      </c>
      <c r="J331" t="s">
        <v>6230</v>
      </c>
      <c r="L331" t="s">
        <v>330</v>
      </c>
      <c r="M331" t="s">
        <v>330</v>
      </c>
      <c r="N331" t="s">
        <v>4236</v>
      </c>
      <c r="O331" t="s">
        <v>4315</v>
      </c>
      <c r="P331" t="s">
        <v>4301</v>
      </c>
      <c r="Q331" t="s">
        <v>6230</v>
      </c>
      <c r="S331" t="s">
        <v>6231</v>
      </c>
      <c r="T331" t="s">
        <v>6232</v>
      </c>
      <c r="U331" t="s">
        <v>328</v>
      </c>
      <c r="V331" t="s">
        <v>328</v>
      </c>
      <c r="W331" t="s">
        <v>328</v>
      </c>
      <c r="X331" t="s">
        <v>328</v>
      </c>
      <c r="Y331" t="s">
        <v>6233</v>
      </c>
      <c r="Z331">
        <v>90961</v>
      </c>
      <c r="AA331" t="s">
        <v>6234</v>
      </c>
    </row>
    <row r="332" spans="1:29" x14ac:dyDescent="0.2">
      <c r="A332" t="s">
        <v>6235</v>
      </c>
      <c r="B332" t="s">
        <v>254</v>
      </c>
      <c r="C332" t="s">
        <v>254</v>
      </c>
      <c r="D332" t="s">
        <v>6226</v>
      </c>
      <c r="E332" t="s">
        <v>6227</v>
      </c>
      <c r="F332" t="s">
        <v>6236</v>
      </c>
      <c r="G332" t="s">
        <v>6236</v>
      </c>
      <c r="H332" t="s">
        <v>6237</v>
      </c>
      <c r="I332" t="s">
        <v>4462</v>
      </c>
      <c r="J332" t="s">
        <v>6238</v>
      </c>
      <c r="L332" t="s">
        <v>330</v>
      </c>
      <c r="M332" t="s">
        <v>330</v>
      </c>
      <c r="N332" t="s">
        <v>4236</v>
      </c>
      <c r="O332" t="s">
        <v>4315</v>
      </c>
      <c r="P332" t="s">
        <v>4301</v>
      </c>
      <c r="Q332" t="s">
        <v>6238</v>
      </c>
      <c r="S332" t="s">
        <v>6239</v>
      </c>
      <c r="T332" t="s">
        <v>6240</v>
      </c>
      <c r="U332" t="s">
        <v>328</v>
      </c>
      <c r="V332" t="s">
        <v>328</v>
      </c>
      <c r="W332" t="s">
        <v>328</v>
      </c>
      <c r="X332" t="s">
        <v>328</v>
      </c>
      <c r="Y332" t="s">
        <v>6241</v>
      </c>
      <c r="Z332">
        <v>90831</v>
      </c>
      <c r="AA332" t="s">
        <v>6242</v>
      </c>
    </row>
    <row r="333" spans="1:29" x14ac:dyDescent="0.2">
      <c r="A333" t="s">
        <v>6243</v>
      </c>
      <c r="B333" t="s">
        <v>254</v>
      </c>
      <c r="C333" t="s">
        <v>254</v>
      </c>
      <c r="D333" t="s">
        <v>6226</v>
      </c>
      <c r="E333" t="s">
        <v>6227</v>
      </c>
      <c r="F333" t="s">
        <v>6244</v>
      </c>
      <c r="G333" t="s">
        <v>6244</v>
      </c>
      <c r="H333" t="s">
        <v>6245</v>
      </c>
      <c r="I333" t="s">
        <v>6246</v>
      </c>
      <c r="J333" t="s">
        <v>6247</v>
      </c>
      <c r="L333" t="s">
        <v>330</v>
      </c>
      <c r="M333" t="s">
        <v>324</v>
      </c>
      <c r="N333" t="s">
        <v>3539</v>
      </c>
      <c r="O333" t="s">
        <v>3544</v>
      </c>
      <c r="P333" t="s">
        <v>3534</v>
      </c>
      <c r="Q333" t="s">
        <v>6248</v>
      </c>
      <c r="R333" t="s">
        <v>6249</v>
      </c>
      <c r="S333" t="s">
        <v>6250</v>
      </c>
      <c r="T333" t="s">
        <v>6251</v>
      </c>
      <c r="U333" t="s">
        <v>328</v>
      </c>
      <c r="V333" t="s">
        <v>328</v>
      </c>
      <c r="W333" t="s">
        <v>328</v>
      </c>
      <c r="X333" t="s">
        <v>328</v>
      </c>
      <c r="Y333" t="s">
        <v>6252</v>
      </c>
      <c r="Z333">
        <v>90611</v>
      </c>
      <c r="AA333" t="s">
        <v>6253</v>
      </c>
    </row>
    <row r="334" spans="1:29" x14ac:dyDescent="0.2">
      <c r="A334" t="s">
        <v>6254</v>
      </c>
      <c r="B334" t="s">
        <v>254</v>
      </c>
      <c r="C334" t="s">
        <v>254</v>
      </c>
      <c r="D334" t="s">
        <v>6226</v>
      </c>
      <c r="E334" t="s">
        <v>6227</v>
      </c>
      <c r="F334" t="s">
        <v>6255</v>
      </c>
      <c r="G334" t="s">
        <v>6255</v>
      </c>
      <c r="H334" t="s">
        <v>6256</v>
      </c>
      <c r="I334" t="s">
        <v>4475</v>
      </c>
      <c r="J334" t="s">
        <v>6257</v>
      </c>
      <c r="L334" t="s">
        <v>330</v>
      </c>
      <c r="M334" t="s">
        <v>330</v>
      </c>
      <c r="N334" t="s">
        <v>4236</v>
      </c>
      <c r="O334" t="s">
        <v>4315</v>
      </c>
      <c r="P334" t="s">
        <v>4301</v>
      </c>
      <c r="Q334" t="s">
        <v>6258</v>
      </c>
      <c r="S334" t="s">
        <v>6259</v>
      </c>
      <c r="T334" t="s">
        <v>6260</v>
      </c>
      <c r="U334" t="s">
        <v>328</v>
      </c>
      <c r="V334" t="s">
        <v>328</v>
      </c>
      <c r="W334" t="s">
        <v>328</v>
      </c>
      <c r="X334" t="s">
        <v>328</v>
      </c>
      <c r="Y334" t="s">
        <v>6261</v>
      </c>
      <c r="Z334">
        <v>90710</v>
      </c>
      <c r="AA334" t="s">
        <v>6262</v>
      </c>
    </row>
    <row r="335" spans="1:29" x14ac:dyDescent="0.2">
      <c r="A335" t="s">
        <v>6263</v>
      </c>
      <c r="B335" t="s">
        <v>254</v>
      </c>
      <c r="C335" t="s">
        <v>254</v>
      </c>
      <c r="D335" t="s">
        <v>6226</v>
      </c>
      <c r="E335" t="s">
        <v>6227</v>
      </c>
      <c r="F335" t="s">
        <v>6264</v>
      </c>
      <c r="G335" t="s">
        <v>6265</v>
      </c>
      <c r="H335" t="s">
        <v>6266</v>
      </c>
      <c r="I335" t="s">
        <v>4462</v>
      </c>
      <c r="J335" t="s">
        <v>6267</v>
      </c>
      <c r="L335" t="s">
        <v>330</v>
      </c>
      <c r="M335" t="s">
        <v>330</v>
      </c>
      <c r="N335" t="s">
        <v>4236</v>
      </c>
      <c r="O335" t="s">
        <v>4315</v>
      </c>
      <c r="P335" t="s">
        <v>4301</v>
      </c>
      <c r="Q335" t="s">
        <v>6267</v>
      </c>
      <c r="S335" t="s">
        <v>4456</v>
      </c>
      <c r="T335" t="s">
        <v>4456</v>
      </c>
      <c r="U335" t="s">
        <v>328</v>
      </c>
      <c r="V335" t="s">
        <v>328</v>
      </c>
      <c r="W335" t="s">
        <v>328</v>
      </c>
      <c r="X335" t="s">
        <v>328</v>
      </c>
      <c r="Y335" t="s">
        <v>6268</v>
      </c>
      <c r="Z335">
        <v>90921</v>
      </c>
      <c r="AA335" t="s">
        <v>6269</v>
      </c>
    </row>
    <row r="336" spans="1:29" x14ac:dyDescent="0.2">
      <c r="A336" t="s">
        <v>6270</v>
      </c>
      <c r="B336" t="s">
        <v>254</v>
      </c>
      <c r="C336" t="s">
        <v>254</v>
      </c>
      <c r="D336" t="s">
        <v>6226</v>
      </c>
      <c r="E336" t="s">
        <v>6227</v>
      </c>
      <c r="F336" t="s">
        <v>6271</v>
      </c>
      <c r="G336" t="s">
        <v>6271</v>
      </c>
      <c r="H336" t="s">
        <v>6272</v>
      </c>
      <c r="I336" t="s">
        <v>4462</v>
      </c>
      <c r="J336" t="s">
        <v>6273</v>
      </c>
      <c r="L336" t="s">
        <v>330</v>
      </c>
      <c r="M336" t="s">
        <v>330</v>
      </c>
      <c r="N336" t="s">
        <v>4236</v>
      </c>
      <c r="O336" t="s">
        <v>4315</v>
      </c>
      <c r="P336" t="s">
        <v>4301</v>
      </c>
      <c r="Q336" t="s">
        <v>6273</v>
      </c>
      <c r="S336" t="s">
        <v>4456</v>
      </c>
      <c r="T336" t="s">
        <v>4456</v>
      </c>
      <c r="U336" t="s">
        <v>328</v>
      </c>
      <c r="V336" t="s">
        <v>328</v>
      </c>
      <c r="W336" t="s">
        <v>328</v>
      </c>
      <c r="X336" t="s">
        <v>328</v>
      </c>
      <c r="Y336" t="s">
        <v>6274</v>
      </c>
      <c r="Z336">
        <v>90931</v>
      </c>
      <c r="AA336" t="s">
        <v>6275</v>
      </c>
    </row>
    <row r="337" spans="1:30" x14ac:dyDescent="0.2">
      <c r="A337" t="s">
        <v>6276</v>
      </c>
      <c r="B337" t="s">
        <v>254</v>
      </c>
      <c r="C337" t="s">
        <v>254</v>
      </c>
      <c r="D337" t="s">
        <v>6226</v>
      </c>
      <c r="E337" t="s">
        <v>6227</v>
      </c>
      <c r="F337" t="s">
        <v>6277</v>
      </c>
      <c r="G337" t="s">
        <v>6278</v>
      </c>
      <c r="H337" t="s">
        <v>6279</v>
      </c>
      <c r="I337" t="s">
        <v>4491</v>
      </c>
      <c r="J337" t="s">
        <v>6280</v>
      </c>
      <c r="L337" t="s">
        <v>330</v>
      </c>
      <c r="M337" t="s">
        <v>330</v>
      </c>
      <c r="N337" t="s">
        <v>4236</v>
      </c>
      <c r="O337" t="s">
        <v>4315</v>
      </c>
      <c r="P337" t="s">
        <v>4301</v>
      </c>
      <c r="Q337" t="s">
        <v>6280</v>
      </c>
      <c r="S337" t="s">
        <v>6281</v>
      </c>
      <c r="T337" t="s">
        <v>6282</v>
      </c>
      <c r="U337" t="s">
        <v>328</v>
      </c>
      <c r="V337" t="s">
        <v>328</v>
      </c>
      <c r="W337" t="s">
        <v>328</v>
      </c>
      <c r="X337" t="s">
        <v>328</v>
      </c>
      <c r="Y337" t="s">
        <v>6283</v>
      </c>
      <c r="Z337" t="s">
        <v>4456</v>
      </c>
    </row>
    <row r="338" spans="1:30" x14ac:dyDescent="0.2">
      <c r="A338" t="s">
        <v>6284</v>
      </c>
      <c r="B338" t="s">
        <v>254</v>
      </c>
      <c r="C338" t="s">
        <v>254</v>
      </c>
      <c r="D338" t="s">
        <v>6226</v>
      </c>
      <c r="E338" t="s">
        <v>6227</v>
      </c>
      <c r="F338" t="s">
        <v>6285</v>
      </c>
      <c r="G338" t="s">
        <v>6278</v>
      </c>
      <c r="H338" t="s">
        <v>6279</v>
      </c>
      <c r="I338" t="s">
        <v>4452</v>
      </c>
      <c r="J338" t="s">
        <v>6280</v>
      </c>
      <c r="L338" t="s">
        <v>330</v>
      </c>
      <c r="M338" t="s">
        <v>330</v>
      </c>
      <c r="N338" t="s">
        <v>4236</v>
      </c>
      <c r="O338" t="s">
        <v>4315</v>
      </c>
      <c r="P338" t="s">
        <v>4301</v>
      </c>
      <c r="Q338" t="s">
        <v>6280</v>
      </c>
      <c r="S338" t="s">
        <v>6281</v>
      </c>
      <c r="T338" t="s">
        <v>6282</v>
      </c>
      <c r="U338" t="s">
        <v>328</v>
      </c>
      <c r="V338" t="s">
        <v>328</v>
      </c>
      <c r="W338" t="s">
        <v>328</v>
      </c>
      <c r="X338" t="s">
        <v>328</v>
      </c>
      <c r="Y338" t="s">
        <v>6283</v>
      </c>
      <c r="Z338" t="s">
        <v>4456</v>
      </c>
    </row>
    <row r="339" spans="1:30" x14ac:dyDescent="0.2">
      <c r="A339" t="s">
        <v>6286</v>
      </c>
      <c r="B339" t="s">
        <v>254</v>
      </c>
      <c r="C339" t="s">
        <v>254</v>
      </c>
      <c r="D339" t="s">
        <v>6226</v>
      </c>
      <c r="E339" t="s">
        <v>6227</v>
      </c>
      <c r="F339" t="s">
        <v>6287</v>
      </c>
      <c r="G339" t="s">
        <v>6278</v>
      </c>
      <c r="H339" t="s">
        <v>6279</v>
      </c>
      <c r="I339" t="s">
        <v>4462</v>
      </c>
      <c r="J339" t="s">
        <v>6280</v>
      </c>
      <c r="L339" t="s">
        <v>330</v>
      </c>
      <c r="M339" t="s">
        <v>330</v>
      </c>
      <c r="N339" t="s">
        <v>4236</v>
      </c>
      <c r="O339" t="s">
        <v>4315</v>
      </c>
      <c r="P339" t="s">
        <v>4301</v>
      </c>
      <c r="Q339" t="s">
        <v>6280</v>
      </c>
      <c r="S339" t="s">
        <v>6281</v>
      </c>
      <c r="T339" t="s">
        <v>6282</v>
      </c>
      <c r="U339" t="s">
        <v>328</v>
      </c>
      <c r="V339" t="s">
        <v>328</v>
      </c>
      <c r="W339" t="s">
        <v>328</v>
      </c>
      <c r="X339" t="s">
        <v>328</v>
      </c>
      <c r="Y339" t="s">
        <v>6283</v>
      </c>
      <c r="Z339" t="s">
        <v>4456</v>
      </c>
    </row>
    <row r="340" spans="1:30" x14ac:dyDescent="0.2">
      <c r="A340" t="s">
        <v>6288</v>
      </c>
      <c r="B340" t="s">
        <v>254</v>
      </c>
      <c r="C340" t="s">
        <v>254</v>
      </c>
      <c r="D340" t="s">
        <v>6226</v>
      </c>
      <c r="E340" t="s">
        <v>6227</v>
      </c>
      <c r="F340" t="s">
        <v>6289</v>
      </c>
      <c r="G340" t="s">
        <v>6290</v>
      </c>
      <c r="H340" t="s">
        <v>5805</v>
      </c>
      <c r="I340" t="s">
        <v>4491</v>
      </c>
      <c r="J340" t="s">
        <v>6291</v>
      </c>
      <c r="L340" t="s">
        <v>330</v>
      </c>
      <c r="M340" t="s">
        <v>330</v>
      </c>
      <c r="N340" t="s">
        <v>4236</v>
      </c>
      <c r="O340" t="s">
        <v>4315</v>
      </c>
      <c r="P340" t="s">
        <v>4301</v>
      </c>
      <c r="Q340" t="s">
        <v>6291</v>
      </c>
      <c r="S340" t="s">
        <v>6231</v>
      </c>
      <c r="T340" t="s">
        <v>6292</v>
      </c>
      <c r="U340" t="s">
        <v>328</v>
      </c>
      <c r="V340" t="s">
        <v>328</v>
      </c>
      <c r="W340" t="s">
        <v>328</v>
      </c>
      <c r="X340" t="s">
        <v>328</v>
      </c>
      <c r="Y340" t="s">
        <v>6293</v>
      </c>
    </row>
    <row r="341" spans="1:30" x14ac:dyDescent="0.2">
      <c r="A341" t="s">
        <v>6294</v>
      </c>
      <c r="B341" t="s">
        <v>254</v>
      </c>
      <c r="C341" t="s">
        <v>254</v>
      </c>
      <c r="D341" t="s">
        <v>6226</v>
      </c>
      <c r="E341" t="s">
        <v>6227</v>
      </c>
      <c r="F341" t="s">
        <v>6295</v>
      </c>
      <c r="G341" t="s">
        <v>6290</v>
      </c>
      <c r="H341" t="s">
        <v>5805</v>
      </c>
      <c r="I341" t="s">
        <v>4462</v>
      </c>
      <c r="J341" t="s">
        <v>6291</v>
      </c>
      <c r="L341" t="s">
        <v>330</v>
      </c>
      <c r="M341" t="s">
        <v>330</v>
      </c>
      <c r="N341" t="s">
        <v>4236</v>
      </c>
      <c r="O341" t="s">
        <v>4315</v>
      </c>
      <c r="P341" t="s">
        <v>4301</v>
      </c>
      <c r="Q341" t="s">
        <v>6291</v>
      </c>
      <c r="S341" t="s">
        <v>6231</v>
      </c>
      <c r="T341" t="s">
        <v>6292</v>
      </c>
      <c r="U341" t="s">
        <v>328</v>
      </c>
      <c r="V341" t="s">
        <v>328</v>
      </c>
      <c r="W341" t="s">
        <v>328</v>
      </c>
      <c r="X341" t="s">
        <v>328</v>
      </c>
      <c r="Y341" t="s">
        <v>6293</v>
      </c>
      <c r="Z341">
        <v>90961</v>
      </c>
      <c r="AA341" t="s">
        <v>6234</v>
      </c>
    </row>
    <row r="342" spans="1:30" x14ac:dyDescent="0.2">
      <c r="A342" t="s">
        <v>6296</v>
      </c>
      <c r="B342" t="s">
        <v>254</v>
      </c>
      <c r="C342" t="s">
        <v>254</v>
      </c>
      <c r="D342" t="s">
        <v>6226</v>
      </c>
      <c r="E342" t="s">
        <v>6227</v>
      </c>
      <c r="F342" t="s">
        <v>6297</v>
      </c>
      <c r="G342" t="s">
        <v>6297</v>
      </c>
      <c r="H342" t="s">
        <v>6298</v>
      </c>
      <c r="I342" t="s">
        <v>4552</v>
      </c>
      <c r="J342" t="s">
        <v>6299</v>
      </c>
      <c r="L342" t="s">
        <v>330</v>
      </c>
      <c r="M342" t="s">
        <v>330</v>
      </c>
      <c r="N342" t="s">
        <v>4236</v>
      </c>
      <c r="O342" t="s">
        <v>4315</v>
      </c>
      <c r="P342" t="s">
        <v>4301</v>
      </c>
      <c r="Q342" t="s">
        <v>6299</v>
      </c>
      <c r="S342" t="s">
        <v>6300</v>
      </c>
      <c r="T342" t="s">
        <v>6301</v>
      </c>
      <c r="U342" t="s">
        <v>328</v>
      </c>
      <c r="V342" t="s">
        <v>328</v>
      </c>
      <c r="W342" t="s">
        <v>328</v>
      </c>
      <c r="X342" t="s">
        <v>328</v>
      </c>
      <c r="Y342" t="s">
        <v>6302</v>
      </c>
      <c r="Z342">
        <v>91011</v>
      </c>
      <c r="AA342" t="s">
        <v>6303</v>
      </c>
    </row>
    <row r="343" spans="1:30" x14ac:dyDescent="0.2">
      <c r="A343" t="s">
        <v>6304</v>
      </c>
      <c r="B343" t="s">
        <v>254</v>
      </c>
      <c r="C343" t="s">
        <v>254</v>
      </c>
      <c r="D343" t="s">
        <v>6226</v>
      </c>
      <c r="E343" t="s">
        <v>6227</v>
      </c>
      <c r="F343" t="s">
        <v>6305</v>
      </c>
      <c r="G343" t="s">
        <v>6305</v>
      </c>
      <c r="H343" t="s">
        <v>6306</v>
      </c>
      <c r="I343" t="s">
        <v>4452</v>
      </c>
      <c r="J343" t="s">
        <v>6307</v>
      </c>
      <c r="L343" t="s">
        <v>330</v>
      </c>
      <c r="M343" t="s">
        <v>330</v>
      </c>
      <c r="N343" t="s">
        <v>4236</v>
      </c>
      <c r="O343" t="s">
        <v>4315</v>
      </c>
      <c r="P343" t="s">
        <v>4301</v>
      </c>
      <c r="Q343" t="s">
        <v>6308</v>
      </c>
      <c r="R343" t="s">
        <v>6309</v>
      </c>
      <c r="S343" t="s">
        <v>6310</v>
      </c>
      <c r="T343" t="s">
        <v>6311</v>
      </c>
      <c r="U343" t="s">
        <v>328</v>
      </c>
      <c r="V343" t="s">
        <v>328</v>
      </c>
      <c r="W343" t="s">
        <v>328</v>
      </c>
      <c r="X343" t="s">
        <v>328</v>
      </c>
      <c r="Y343" t="s">
        <v>6312</v>
      </c>
      <c r="Z343" t="s">
        <v>4456</v>
      </c>
    </row>
    <row r="344" spans="1:30" x14ac:dyDescent="0.2">
      <c r="A344" t="s">
        <v>6313</v>
      </c>
      <c r="B344" t="s">
        <v>254</v>
      </c>
      <c r="C344" t="s">
        <v>254</v>
      </c>
      <c r="D344" t="s">
        <v>6226</v>
      </c>
      <c r="E344" t="s">
        <v>6227</v>
      </c>
      <c r="F344" t="s">
        <v>6314</v>
      </c>
      <c r="G344" t="s">
        <v>6314</v>
      </c>
      <c r="H344" t="s">
        <v>6315</v>
      </c>
      <c r="I344" t="s">
        <v>6316</v>
      </c>
      <c r="J344" t="s">
        <v>6317</v>
      </c>
      <c r="L344" t="s">
        <v>330</v>
      </c>
      <c r="M344" t="s">
        <v>330</v>
      </c>
      <c r="N344" t="s">
        <v>4236</v>
      </c>
      <c r="O344" t="s">
        <v>4315</v>
      </c>
      <c r="P344" t="s">
        <v>4301</v>
      </c>
      <c r="Q344" t="s">
        <v>6317</v>
      </c>
      <c r="S344" t="s">
        <v>6239</v>
      </c>
      <c r="T344" t="s">
        <v>6318</v>
      </c>
      <c r="U344" t="s">
        <v>328</v>
      </c>
      <c r="V344" t="s">
        <v>328</v>
      </c>
      <c r="W344" t="s">
        <v>328</v>
      </c>
      <c r="X344" t="s">
        <v>328</v>
      </c>
      <c r="Y344" t="s">
        <v>6319</v>
      </c>
      <c r="Z344" t="s">
        <v>6320</v>
      </c>
      <c r="AA344" t="s">
        <v>6321</v>
      </c>
    </row>
    <row r="345" spans="1:30" x14ac:dyDescent="0.2">
      <c r="A345" t="s">
        <v>6322</v>
      </c>
      <c r="B345" t="s">
        <v>254</v>
      </c>
      <c r="C345" t="s">
        <v>254</v>
      </c>
      <c r="D345" t="s">
        <v>6226</v>
      </c>
      <c r="E345" t="s">
        <v>6227</v>
      </c>
      <c r="F345" t="s">
        <v>6323</v>
      </c>
      <c r="G345" t="s">
        <v>6324</v>
      </c>
      <c r="H345" t="s">
        <v>6325</v>
      </c>
      <c r="I345" t="s">
        <v>4462</v>
      </c>
      <c r="J345" t="s">
        <v>6326</v>
      </c>
      <c r="L345" t="s">
        <v>330</v>
      </c>
      <c r="M345" t="s">
        <v>330</v>
      </c>
      <c r="N345" t="s">
        <v>4236</v>
      </c>
      <c r="O345" t="s">
        <v>4315</v>
      </c>
      <c r="P345" t="s">
        <v>4301</v>
      </c>
      <c r="Q345" t="s">
        <v>6327</v>
      </c>
      <c r="R345" t="s">
        <v>6328</v>
      </c>
      <c r="S345" t="s">
        <v>6329</v>
      </c>
      <c r="T345" t="s">
        <v>6330</v>
      </c>
      <c r="U345" t="s">
        <v>328</v>
      </c>
      <c r="V345" t="s">
        <v>328</v>
      </c>
      <c r="W345" t="s">
        <v>328</v>
      </c>
      <c r="X345" t="s">
        <v>328</v>
      </c>
      <c r="Y345" t="s">
        <v>6331</v>
      </c>
      <c r="Z345">
        <v>90411</v>
      </c>
      <c r="AA345" t="s">
        <v>6332</v>
      </c>
    </row>
    <row r="346" spans="1:30" x14ac:dyDescent="0.2">
      <c r="A346" t="s">
        <v>6333</v>
      </c>
      <c r="B346" t="s">
        <v>254</v>
      </c>
      <c r="C346" t="s">
        <v>254</v>
      </c>
      <c r="D346" t="s">
        <v>6226</v>
      </c>
      <c r="E346" t="s">
        <v>6227</v>
      </c>
      <c r="F346" t="s">
        <v>6334</v>
      </c>
      <c r="G346" t="s">
        <v>6324</v>
      </c>
      <c r="H346" t="s">
        <v>6325</v>
      </c>
      <c r="I346" t="s">
        <v>2816</v>
      </c>
      <c r="J346" t="s">
        <v>6326</v>
      </c>
      <c r="L346" t="s">
        <v>330</v>
      </c>
      <c r="M346" t="s">
        <v>330</v>
      </c>
      <c r="N346" t="s">
        <v>4236</v>
      </c>
      <c r="O346" t="s">
        <v>4315</v>
      </c>
      <c r="P346" t="s">
        <v>4301</v>
      </c>
      <c r="Q346" t="s">
        <v>6327</v>
      </c>
      <c r="R346" t="s">
        <v>6328</v>
      </c>
      <c r="S346" t="s">
        <v>6329</v>
      </c>
      <c r="T346" t="s">
        <v>6330</v>
      </c>
      <c r="U346" t="s">
        <v>328</v>
      </c>
      <c r="V346" t="s">
        <v>328</v>
      </c>
      <c r="W346" t="s">
        <v>328</v>
      </c>
      <c r="X346" t="s">
        <v>328</v>
      </c>
      <c r="Y346" t="s">
        <v>6331</v>
      </c>
      <c r="Z346">
        <v>90411</v>
      </c>
      <c r="AA346" t="s">
        <v>6332</v>
      </c>
    </row>
    <row r="347" spans="1:30" x14ac:dyDescent="0.2">
      <c r="A347" t="s">
        <v>6335</v>
      </c>
      <c r="B347" t="s">
        <v>254</v>
      </c>
      <c r="C347" t="s">
        <v>254</v>
      </c>
      <c r="D347" t="s">
        <v>6226</v>
      </c>
      <c r="E347" t="s">
        <v>6227</v>
      </c>
      <c r="F347" t="s">
        <v>6336</v>
      </c>
      <c r="G347" t="s">
        <v>6337</v>
      </c>
      <c r="H347" t="s">
        <v>6338</v>
      </c>
      <c r="I347" t="s">
        <v>2816</v>
      </c>
      <c r="J347" t="s">
        <v>6339</v>
      </c>
      <c r="L347" t="s">
        <v>330</v>
      </c>
      <c r="M347" t="s">
        <v>324</v>
      </c>
      <c r="N347" t="s">
        <v>3539</v>
      </c>
      <c r="O347" t="s">
        <v>3544</v>
      </c>
      <c r="P347" t="s">
        <v>3534</v>
      </c>
      <c r="Q347" t="s">
        <v>328</v>
      </c>
      <c r="R347" t="s">
        <v>4553</v>
      </c>
      <c r="S347" t="s">
        <v>6231</v>
      </c>
      <c r="T347" t="s">
        <v>6340</v>
      </c>
      <c r="U347" t="s">
        <v>328</v>
      </c>
      <c r="V347" t="s">
        <v>328</v>
      </c>
      <c r="W347" t="s">
        <v>328</v>
      </c>
      <c r="X347" t="s">
        <v>328</v>
      </c>
      <c r="Y347" t="s">
        <v>6341</v>
      </c>
      <c r="Z347">
        <v>90961</v>
      </c>
      <c r="AA347" t="s">
        <v>6234</v>
      </c>
    </row>
    <row r="348" spans="1:30" x14ac:dyDescent="0.2">
      <c r="A348" t="s">
        <v>6342</v>
      </c>
      <c r="B348" t="s">
        <v>254</v>
      </c>
      <c r="C348" t="s">
        <v>254</v>
      </c>
      <c r="D348" t="s">
        <v>6226</v>
      </c>
      <c r="E348" t="s">
        <v>6227</v>
      </c>
      <c r="F348" t="s">
        <v>6343</v>
      </c>
      <c r="G348" t="s">
        <v>6343</v>
      </c>
      <c r="H348" t="s">
        <v>6344</v>
      </c>
      <c r="I348" t="s">
        <v>4552</v>
      </c>
      <c r="J348" t="s">
        <v>6345</v>
      </c>
      <c r="L348" t="s">
        <v>330</v>
      </c>
      <c r="M348" t="s">
        <v>324</v>
      </c>
      <c r="N348" t="s">
        <v>3539</v>
      </c>
      <c r="O348" t="s">
        <v>3544</v>
      </c>
      <c r="P348" t="s">
        <v>3534</v>
      </c>
      <c r="Q348" t="s">
        <v>6345</v>
      </c>
      <c r="S348" t="s">
        <v>6281</v>
      </c>
      <c r="T348" t="s">
        <v>6346</v>
      </c>
      <c r="U348" t="s">
        <v>328</v>
      </c>
      <c r="V348" t="s">
        <v>328</v>
      </c>
      <c r="W348" t="s">
        <v>328</v>
      </c>
      <c r="X348" t="s">
        <v>328</v>
      </c>
      <c r="Y348" t="s">
        <v>6347</v>
      </c>
      <c r="Z348">
        <v>91030</v>
      </c>
      <c r="AA348" t="s">
        <v>6348</v>
      </c>
    </row>
    <row r="349" spans="1:30" x14ac:dyDescent="0.2">
      <c r="A349" t="s">
        <v>6349</v>
      </c>
      <c r="B349" t="s">
        <v>254</v>
      </c>
      <c r="C349" t="s">
        <v>254</v>
      </c>
      <c r="D349" t="s">
        <v>6226</v>
      </c>
      <c r="E349" t="s">
        <v>6227</v>
      </c>
      <c r="F349" t="s">
        <v>6350</v>
      </c>
      <c r="G349" t="s">
        <v>6350</v>
      </c>
      <c r="H349" t="s">
        <v>6351</v>
      </c>
      <c r="I349" t="s">
        <v>2816</v>
      </c>
      <c r="J349" t="s">
        <v>6352</v>
      </c>
      <c r="L349" t="s">
        <v>330</v>
      </c>
      <c r="M349" t="s">
        <v>330</v>
      </c>
      <c r="N349" t="s">
        <v>4236</v>
      </c>
      <c r="O349" t="s">
        <v>4315</v>
      </c>
      <c r="P349" t="s">
        <v>4301</v>
      </c>
      <c r="Q349" t="s">
        <v>6353</v>
      </c>
      <c r="S349" t="s">
        <v>6354</v>
      </c>
      <c r="T349" t="s">
        <v>6355</v>
      </c>
      <c r="U349" t="s">
        <v>328</v>
      </c>
      <c r="V349" t="s">
        <v>328</v>
      </c>
      <c r="W349" t="s">
        <v>328</v>
      </c>
      <c r="X349" t="s">
        <v>328</v>
      </c>
      <c r="Y349" t="s">
        <v>6356</v>
      </c>
      <c r="Z349">
        <v>90510</v>
      </c>
      <c r="AA349" t="s">
        <v>6357</v>
      </c>
    </row>
    <row r="350" spans="1:30" x14ac:dyDescent="0.2">
      <c r="A350" t="s">
        <v>6358</v>
      </c>
      <c r="B350" t="s">
        <v>254</v>
      </c>
      <c r="C350" t="s">
        <v>254</v>
      </c>
      <c r="D350" t="s">
        <v>6359</v>
      </c>
      <c r="E350" t="s">
        <v>6360</v>
      </c>
      <c r="F350" t="s">
        <v>6361</v>
      </c>
      <c r="G350" t="s">
        <v>6362</v>
      </c>
      <c r="H350" t="s">
        <v>6363</v>
      </c>
      <c r="I350" t="s">
        <v>4552</v>
      </c>
      <c r="J350" t="s">
        <v>6364</v>
      </c>
      <c r="L350" t="s">
        <v>330</v>
      </c>
      <c r="M350" t="s">
        <v>330</v>
      </c>
      <c r="N350" t="s">
        <v>4236</v>
      </c>
      <c r="O350" t="s">
        <v>4315</v>
      </c>
      <c r="P350" t="s">
        <v>4301</v>
      </c>
      <c r="Q350" t="s">
        <v>6364</v>
      </c>
      <c r="S350">
        <v>5.03</v>
      </c>
      <c r="T350" t="s">
        <v>6365</v>
      </c>
      <c r="U350" t="s">
        <v>328</v>
      </c>
      <c r="V350" t="s">
        <v>328</v>
      </c>
      <c r="W350" t="s">
        <v>328</v>
      </c>
      <c r="X350" t="s">
        <v>328</v>
      </c>
      <c r="Y350" t="s">
        <v>6366</v>
      </c>
      <c r="Z350">
        <v>71410</v>
      </c>
      <c r="AA350" t="s">
        <v>6367</v>
      </c>
      <c r="AD350" t="s">
        <v>6368</v>
      </c>
    </row>
    <row r="351" spans="1:30" x14ac:dyDescent="0.2">
      <c r="A351" t="s">
        <v>6369</v>
      </c>
      <c r="B351" t="s">
        <v>254</v>
      </c>
      <c r="C351" t="s">
        <v>254</v>
      </c>
      <c r="D351" t="s">
        <v>6359</v>
      </c>
      <c r="E351" t="s">
        <v>6360</v>
      </c>
      <c r="F351" t="s">
        <v>6370</v>
      </c>
      <c r="G351" t="s">
        <v>6371</v>
      </c>
      <c r="H351" t="s">
        <v>6372</v>
      </c>
      <c r="I351" t="s">
        <v>2816</v>
      </c>
      <c r="J351" t="s">
        <v>5460</v>
      </c>
      <c r="L351" t="s">
        <v>330</v>
      </c>
      <c r="M351" t="s">
        <v>330</v>
      </c>
      <c r="N351" t="s">
        <v>4236</v>
      </c>
      <c r="O351" t="s">
        <v>4315</v>
      </c>
      <c r="P351" t="s">
        <v>4301</v>
      </c>
      <c r="Q351" t="s">
        <v>5461</v>
      </c>
      <c r="S351" t="s">
        <v>5513</v>
      </c>
      <c r="T351" t="s">
        <v>6373</v>
      </c>
      <c r="U351" t="s">
        <v>328</v>
      </c>
      <c r="V351" t="s">
        <v>328</v>
      </c>
      <c r="W351" t="s">
        <v>328</v>
      </c>
      <c r="X351" t="s">
        <v>328</v>
      </c>
      <c r="Y351" t="s">
        <v>5464</v>
      </c>
      <c r="Z351">
        <v>80310</v>
      </c>
      <c r="AA351" t="s">
        <v>6374</v>
      </c>
      <c r="AD351" t="s">
        <v>6373</v>
      </c>
    </row>
    <row r="352" spans="1:30" x14ac:dyDescent="0.2">
      <c r="A352" t="s">
        <v>6375</v>
      </c>
      <c r="B352" t="s">
        <v>254</v>
      </c>
      <c r="C352" t="s">
        <v>254</v>
      </c>
      <c r="D352" t="s">
        <v>6359</v>
      </c>
      <c r="E352" t="s">
        <v>6360</v>
      </c>
      <c r="F352" t="s">
        <v>6376</v>
      </c>
      <c r="G352" t="s">
        <v>6376</v>
      </c>
      <c r="H352" t="s">
        <v>6377</v>
      </c>
      <c r="I352" t="s">
        <v>4602</v>
      </c>
      <c r="J352" t="s">
        <v>6378</v>
      </c>
      <c r="L352" t="s">
        <v>330</v>
      </c>
      <c r="M352" t="s">
        <v>330</v>
      </c>
      <c r="N352" t="s">
        <v>4236</v>
      </c>
      <c r="O352" t="s">
        <v>4315</v>
      </c>
      <c r="P352" t="s">
        <v>4301</v>
      </c>
      <c r="Q352" s="31"/>
      <c r="R352" s="31"/>
      <c r="S352" s="31"/>
      <c r="T352" s="31"/>
      <c r="U352" s="31"/>
      <c r="V352" s="31"/>
      <c r="W352" s="31"/>
      <c r="X352" s="31"/>
      <c r="Y352" s="31"/>
      <c r="Z352" s="31"/>
      <c r="AA352" s="31"/>
      <c r="AB352" s="31"/>
      <c r="AC352" s="31"/>
      <c r="AD352" s="31"/>
    </row>
    <row r="353" spans="1:30" x14ac:dyDescent="0.2">
      <c r="A353" t="s">
        <v>6379</v>
      </c>
      <c r="B353" t="s">
        <v>254</v>
      </c>
      <c r="C353" t="s">
        <v>254</v>
      </c>
      <c r="D353" t="s">
        <v>6359</v>
      </c>
      <c r="E353" t="s">
        <v>6360</v>
      </c>
      <c r="F353" t="s">
        <v>6380</v>
      </c>
      <c r="G353" t="s">
        <v>6381</v>
      </c>
      <c r="H353" t="s">
        <v>6382</v>
      </c>
      <c r="I353" t="s">
        <v>4552</v>
      </c>
      <c r="J353" t="s">
        <v>6383</v>
      </c>
      <c r="L353" t="s">
        <v>330</v>
      </c>
      <c r="M353" t="s">
        <v>330</v>
      </c>
      <c r="N353" t="s">
        <v>4236</v>
      </c>
      <c r="O353" t="s">
        <v>4315</v>
      </c>
      <c r="P353" t="s">
        <v>4301</v>
      </c>
      <c r="Q353" t="s">
        <v>6384</v>
      </c>
      <c r="R353" t="s">
        <v>6385</v>
      </c>
      <c r="S353">
        <v>5.0599999999999996</v>
      </c>
      <c r="T353" t="s">
        <v>6386</v>
      </c>
      <c r="U353" t="s">
        <v>328</v>
      </c>
      <c r="V353" t="s">
        <v>328</v>
      </c>
      <c r="W353" t="s">
        <v>328</v>
      </c>
      <c r="X353" t="s">
        <v>328</v>
      </c>
      <c r="Y353" t="s">
        <v>6387</v>
      </c>
      <c r="Z353">
        <v>71450</v>
      </c>
      <c r="AA353" t="s">
        <v>6388</v>
      </c>
    </row>
    <row r="354" spans="1:30" x14ac:dyDescent="0.2">
      <c r="A354" t="s">
        <v>6389</v>
      </c>
      <c r="B354" t="s">
        <v>254</v>
      </c>
      <c r="C354" t="s">
        <v>254</v>
      </c>
      <c r="D354" t="s">
        <v>6359</v>
      </c>
      <c r="E354" t="s">
        <v>6360</v>
      </c>
      <c r="F354" t="s">
        <v>6390</v>
      </c>
      <c r="G354" t="s">
        <v>6390</v>
      </c>
      <c r="H354" t="s">
        <v>6391</v>
      </c>
      <c r="I354" t="s">
        <v>4552</v>
      </c>
      <c r="J354" t="s">
        <v>6392</v>
      </c>
      <c r="L354" t="s">
        <v>330</v>
      </c>
      <c r="M354" t="s">
        <v>330</v>
      </c>
      <c r="N354" t="s">
        <v>4236</v>
      </c>
      <c r="O354" t="s">
        <v>4315</v>
      </c>
      <c r="P354" t="s">
        <v>4301</v>
      </c>
      <c r="Q354" t="s">
        <v>6392</v>
      </c>
      <c r="S354">
        <v>5.01</v>
      </c>
      <c r="T354" t="s">
        <v>6393</v>
      </c>
      <c r="U354" t="s">
        <v>328</v>
      </c>
      <c r="V354" t="s">
        <v>328</v>
      </c>
      <c r="W354" t="s">
        <v>328</v>
      </c>
      <c r="X354" t="s">
        <v>328</v>
      </c>
      <c r="Y354" t="s">
        <v>6394</v>
      </c>
      <c r="Z354">
        <v>70190</v>
      </c>
      <c r="AA354" t="s">
        <v>6395</v>
      </c>
      <c r="AD354" t="s">
        <v>6393</v>
      </c>
    </row>
    <row r="355" spans="1:30" x14ac:dyDescent="0.2">
      <c r="A355" t="s">
        <v>6396</v>
      </c>
      <c r="B355" t="s">
        <v>254</v>
      </c>
      <c r="C355" t="s">
        <v>254</v>
      </c>
      <c r="D355" t="s">
        <v>6359</v>
      </c>
      <c r="E355" t="s">
        <v>6360</v>
      </c>
      <c r="F355" t="s">
        <v>6397</v>
      </c>
      <c r="G355" t="s">
        <v>6397</v>
      </c>
      <c r="H355" t="s">
        <v>6398</v>
      </c>
      <c r="I355" t="s">
        <v>4552</v>
      </c>
      <c r="J355" t="s">
        <v>6399</v>
      </c>
      <c r="L355" t="s">
        <v>330</v>
      </c>
      <c r="M355" t="s">
        <v>330</v>
      </c>
      <c r="N355" t="s">
        <v>4236</v>
      </c>
      <c r="O355" t="s">
        <v>4315</v>
      </c>
      <c r="P355" t="s">
        <v>4301</v>
      </c>
      <c r="Q355" t="s">
        <v>6399</v>
      </c>
      <c r="S355">
        <v>5.0199999999999996</v>
      </c>
      <c r="T355" t="s">
        <v>6400</v>
      </c>
      <c r="U355" t="s">
        <v>328</v>
      </c>
      <c r="V355" t="s">
        <v>328</v>
      </c>
      <c r="W355" t="s">
        <v>328</v>
      </c>
      <c r="X355" t="s">
        <v>328</v>
      </c>
      <c r="Y355" t="s">
        <v>6401</v>
      </c>
      <c r="Z355">
        <v>71420</v>
      </c>
      <c r="AA355" t="s">
        <v>6402</v>
      </c>
      <c r="AD355" t="s">
        <v>6403</v>
      </c>
    </row>
    <row r="356" spans="1:30" x14ac:dyDescent="0.2">
      <c r="A356" t="s">
        <v>6404</v>
      </c>
      <c r="B356" t="s">
        <v>254</v>
      </c>
      <c r="C356" t="s">
        <v>254</v>
      </c>
      <c r="D356" t="s">
        <v>6359</v>
      </c>
      <c r="E356" t="s">
        <v>6360</v>
      </c>
      <c r="F356" t="s">
        <v>6405</v>
      </c>
      <c r="G356" t="s">
        <v>6406</v>
      </c>
      <c r="H356" t="s">
        <v>6407</v>
      </c>
      <c r="I356" t="s">
        <v>4552</v>
      </c>
      <c r="J356" t="s">
        <v>6408</v>
      </c>
      <c r="L356" t="s">
        <v>330</v>
      </c>
      <c r="M356" t="s">
        <v>330</v>
      </c>
      <c r="N356" t="s">
        <v>4236</v>
      </c>
      <c r="O356" t="s">
        <v>4315</v>
      </c>
      <c r="P356" t="s">
        <v>4301</v>
      </c>
      <c r="Q356" t="s">
        <v>6408</v>
      </c>
      <c r="S356">
        <v>5.9</v>
      </c>
      <c r="T356" t="s">
        <v>6409</v>
      </c>
      <c r="U356" t="s">
        <v>328</v>
      </c>
      <c r="V356" t="s">
        <v>328</v>
      </c>
      <c r="W356" t="s">
        <v>328</v>
      </c>
      <c r="X356" t="s">
        <v>328</v>
      </c>
      <c r="Y356" t="s">
        <v>6410</v>
      </c>
      <c r="Z356">
        <v>71440</v>
      </c>
      <c r="AA356" t="s">
        <v>6411</v>
      </c>
    </row>
    <row r="357" spans="1:30" x14ac:dyDescent="0.2">
      <c r="A357" t="s">
        <v>6412</v>
      </c>
      <c r="B357" t="s">
        <v>254</v>
      </c>
      <c r="C357" t="s">
        <v>254</v>
      </c>
      <c r="D357" t="s">
        <v>6359</v>
      </c>
      <c r="E357" t="s">
        <v>6360</v>
      </c>
      <c r="F357" t="s">
        <v>6413</v>
      </c>
      <c r="G357" t="s">
        <v>6413</v>
      </c>
      <c r="H357" t="s">
        <v>6414</v>
      </c>
      <c r="I357" t="s">
        <v>4552</v>
      </c>
      <c r="J357" t="s">
        <v>6415</v>
      </c>
      <c r="L357" t="s">
        <v>330</v>
      </c>
      <c r="M357" t="s">
        <v>330</v>
      </c>
      <c r="N357" t="s">
        <v>4236</v>
      </c>
      <c r="O357" t="s">
        <v>4315</v>
      </c>
      <c r="P357" t="s">
        <v>4301</v>
      </c>
      <c r="Q357" t="s">
        <v>6415</v>
      </c>
      <c r="Y357" t="s">
        <v>6416</v>
      </c>
    </row>
    <row r="358" spans="1:30" x14ac:dyDescent="0.2">
      <c r="A358" t="s">
        <v>6417</v>
      </c>
      <c r="B358" t="s">
        <v>254</v>
      </c>
      <c r="C358" t="s">
        <v>254</v>
      </c>
      <c r="D358" t="s">
        <v>6359</v>
      </c>
      <c r="E358" t="s">
        <v>6360</v>
      </c>
      <c r="F358" t="s">
        <v>6418</v>
      </c>
      <c r="G358" t="s">
        <v>6418</v>
      </c>
      <c r="H358" t="s">
        <v>6419</v>
      </c>
      <c r="I358" t="s">
        <v>4552</v>
      </c>
      <c r="J358" t="s">
        <v>6420</v>
      </c>
      <c r="L358" t="s">
        <v>330</v>
      </c>
      <c r="M358" t="s">
        <v>330</v>
      </c>
      <c r="N358" t="s">
        <v>4236</v>
      </c>
      <c r="O358" t="s">
        <v>4315</v>
      </c>
      <c r="P358" t="s">
        <v>4301</v>
      </c>
      <c r="Y358" t="s">
        <v>6421</v>
      </c>
    </row>
    <row r="359" spans="1:30" x14ac:dyDescent="0.2">
      <c r="A359" t="s">
        <v>6422</v>
      </c>
      <c r="B359" t="s">
        <v>254</v>
      </c>
      <c r="C359" t="s">
        <v>254</v>
      </c>
      <c r="D359" t="s">
        <v>6359</v>
      </c>
      <c r="E359" t="s">
        <v>6360</v>
      </c>
      <c r="F359" t="s">
        <v>6423</v>
      </c>
      <c r="G359" t="s">
        <v>6423</v>
      </c>
      <c r="H359" t="s">
        <v>6424</v>
      </c>
      <c r="I359" t="s">
        <v>4552</v>
      </c>
      <c r="J359" t="s">
        <v>6425</v>
      </c>
      <c r="L359" t="s">
        <v>330</v>
      </c>
      <c r="M359" t="s">
        <v>330</v>
      </c>
      <c r="N359" t="s">
        <v>4236</v>
      </c>
      <c r="O359" t="s">
        <v>4315</v>
      </c>
      <c r="P359" t="s">
        <v>4301</v>
      </c>
      <c r="Q359" s="31"/>
      <c r="R359" s="31"/>
      <c r="S359" s="31"/>
      <c r="T359" s="31"/>
      <c r="U359" t="s">
        <v>328</v>
      </c>
      <c r="V359" t="s">
        <v>328</v>
      </c>
      <c r="W359" t="s">
        <v>328</v>
      </c>
      <c r="X359" t="s">
        <v>328</v>
      </c>
      <c r="Y359" t="s">
        <v>6426</v>
      </c>
    </row>
    <row r="360" spans="1:30" x14ac:dyDescent="0.2">
      <c r="A360" t="s">
        <v>6427</v>
      </c>
      <c r="B360" t="s">
        <v>254</v>
      </c>
      <c r="C360" t="s">
        <v>254</v>
      </c>
      <c r="D360" t="s">
        <v>6359</v>
      </c>
      <c r="E360" t="s">
        <v>6360</v>
      </c>
      <c r="F360" t="s">
        <v>6428</v>
      </c>
      <c r="G360" t="s">
        <v>6428</v>
      </c>
      <c r="H360" t="s">
        <v>6428</v>
      </c>
      <c r="I360" t="s">
        <v>4552</v>
      </c>
      <c r="J360" t="s">
        <v>6429</v>
      </c>
      <c r="L360" t="s">
        <v>330</v>
      </c>
      <c r="M360" t="s">
        <v>330</v>
      </c>
      <c r="N360" t="s">
        <v>4236</v>
      </c>
      <c r="O360" t="s">
        <v>4315</v>
      </c>
      <c r="P360" t="s">
        <v>4301</v>
      </c>
      <c r="Q360" t="s">
        <v>6430</v>
      </c>
      <c r="R360" t="s">
        <v>6431</v>
      </c>
      <c r="S360">
        <v>5.04</v>
      </c>
      <c r="T360" t="s">
        <v>6432</v>
      </c>
      <c r="U360" t="s">
        <v>328</v>
      </c>
      <c r="V360" t="s">
        <v>328</v>
      </c>
      <c r="W360" t="s">
        <v>328</v>
      </c>
      <c r="X360" t="s">
        <v>328</v>
      </c>
      <c r="Y360" t="s">
        <v>6433</v>
      </c>
      <c r="Z360">
        <v>71430</v>
      </c>
      <c r="AA360" t="s">
        <v>6434</v>
      </c>
      <c r="AD360" t="s">
        <v>6435</v>
      </c>
    </row>
    <row r="361" spans="1:30" x14ac:dyDescent="0.2">
      <c r="A361" t="s">
        <v>6436</v>
      </c>
      <c r="B361" t="s">
        <v>254</v>
      </c>
      <c r="C361" t="s">
        <v>254</v>
      </c>
      <c r="D361" t="s">
        <v>6437</v>
      </c>
      <c r="E361" t="s">
        <v>6438</v>
      </c>
      <c r="F361" t="s">
        <v>6439</v>
      </c>
      <c r="G361" t="s">
        <v>6439</v>
      </c>
      <c r="H361" t="s">
        <v>6440</v>
      </c>
      <c r="I361" t="s">
        <v>4452</v>
      </c>
      <c r="J361" t="s">
        <v>6441</v>
      </c>
      <c r="L361" t="s">
        <v>330</v>
      </c>
      <c r="M361" t="s">
        <v>330</v>
      </c>
      <c r="N361" t="s">
        <v>4236</v>
      </c>
      <c r="O361" t="s">
        <v>4315</v>
      </c>
      <c r="P361" t="s">
        <v>4301</v>
      </c>
      <c r="Q361" t="s">
        <v>6441</v>
      </c>
      <c r="R361" t="s">
        <v>6441</v>
      </c>
      <c r="S361" t="s">
        <v>4456</v>
      </c>
      <c r="T361" t="s">
        <v>4456</v>
      </c>
      <c r="U361" t="s">
        <v>328</v>
      </c>
      <c r="V361" t="s">
        <v>328</v>
      </c>
      <c r="W361" t="s">
        <v>328</v>
      </c>
      <c r="X361" t="s">
        <v>328</v>
      </c>
      <c r="Y361" t="s">
        <v>6442</v>
      </c>
    </row>
    <row r="362" spans="1:30" x14ac:dyDescent="0.2">
      <c r="A362" t="s">
        <v>6443</v>
      </c>
      <c r="B362" t="s">
        <v>254</v>
      </c>
      <c r="C362" t="s">
        <v>254</v>
      </c>
      <c r="D362" t="s">
        <v>6437</v>
      </c>
      <c r="E362" t="s">
        <v>6438</v>
      </c>
      <c r="F362" t="s">
        <v>6444</v>
      </c>
      <c r="G362" t="s">
        <v>4649</v>
      </c>
      <c r="H362" t="s">
        <v>4650</v>
      </c>
      <c r="I362" t="s">
        <v>4452</v>
      </c>
      <c r="J362" t="s">
        <v>4651</v>
      </c>
      <c r="L362" t="s">
        <v>330</v>
      </c>
      <c r="M362" t="s">
        <v>330</v>
      </c>
      <c r="N362" t="s">
        <v>4236</v>
      </c>
      <c r="O362" t="s">
        <v>4315</v>
      </c>
      <c r="P362" t="s">
        <v>4301</v>
      </c>
      <c r="Q362" t="s">
        <v>4652</v>
      </c>
      <c r="S362" t="s">
        <v>4456</v>
      </c>
      <c r="T362" t="s">
        <v>4456</v>
      </c>
      <c r="U362" t="s">
        <v>328</v>
      </c>
      <c r="V362" t="s">
        <v>328</v>
      </c>
      <c r="W362" t="s">
        <v>328</v>
      </c>
      <c r="X362" t="s">
        <v>328</v>
      </c>
      <c r="Y362" t="s">
        <v>4653</v>
      </c>
      <c r="Z362" t="s">
        <v>4456</v>
      </c>
    </row>
    <row r="363" spans="1:30" x14ac:dyDescent="0.2">
      <c r="A363" t="s">
        <v>6445</v>
      </c>
      <c r="B363" t="s">
        <v>254</v>
      </c>
      <c r="C363" t="s">
        <v>254</v>
      </c>
      <c r="D363" t="s">
        <v>6437</v>
      </c>
      <c r="E363" t="s">
        <v>6438</v>
      </c>
      <c r="F363" t="s">
        <v>6446</v>
      </c>
      <c r="G363" t="s">
        <v>6447</v>
      </c>
      <c r="H363" t="s">
        <v>6448</v>
      </c>
      <c r="I363" t="s">
        <v>4475</v>
      </c>
      <c r="J363" t="s">
        <v>6449</v>
      </c>
      <c r="L363" t="s">
        <v>330</v>
      </c>
      <c r="M363" t="s">
        <v>330</v>
      </c>
      <c r="N363" t="s">
        <v>4236</v>
      </c>
      <c r="O363" t="s">
        <v>4315</v>
      </c>
      <c r="P363" t="s">
        <v>4301</v>
      </c>
      <c r="Q363" t="s">
        <v>6449</v>
      </c>
      <c r="S363" t="s">
        <v>6450</v>
      </c>
      <c r="T363" t="s">
        <v>6451</v>
      </c>
      <c r="U363" t="s">
        <v>328</v>
      </c>
      <c r="V363" t="s">
        <v>328</v>
      </c>
      <c r="W363" t="s">
        <v>328</v>
      </c>
      <c r="X363" t="s">
        <v>328</v>
      </c>
      <c r="Y363" t="s">
        <v>6452</v>
      </c>
      <c r="Z363">
        <v>70991</v>
      </c>
      <c r="AA363" t="s">
        <v>6453</v>
      </c>
    </row>
    <row r="364" spans="1:30" x14ac:dyDescent="0.2">
      <c r="A364" t="s">
        <v>6454</v>
      </c>
      <c r="B364" t="s">
        <v>254</v>
      </c>
      <c r="C364" t="s">
        <v>254</v>
      </c>
      <c r="D364" t="s">
        <v>6437</v>
      </c>
      <c r="E364" t="s">
        <v>6438</v>
      </c>
      <c r="F364" t="s">
        <v>6455</v>
      </c>
      <c r="G364" t="s">
        <v>6455</v>
      </c>
      <c r="H364" t="s">
        <v>6456</v>
      </c>
      <c r="I364" t="s">
        <v>4602</v>
      </c>
      <c r="J364" t="s">
        <v>6457</v>
      </c>
      <c r="L364" t="s">
        <v>330</v>
      </c>
      <c r="M364" t="s">
        <v>330</v>
      </c>
      <c r="N364" t="s">
        <v>4236</v>
      </c>
      <c r="O364" t="s">
        <v>4315</v>
      </c>
      <c r="P364" t="s">
        <v>4301</v>
      </c>
      <c r="Q364" t="s">
        <v>6457</v>
      </c>
      <c r="S364" t="s">
        <v>6458</v>
      </c>
      <c r="T364" t="s">
        <v>6459</v>
      </c>
      <c r="U364" t="s">
        <v>328</v>
      </c>
      <c r="V364" t="s">
        <v>328</v>
      </c>
      <c r="W364" t="s">
        <v>328</v>
      </c>
      <c r="X364" t="s">
        <v>328</v>
      </c>
      <c r="Y364" t="s">
        <v>6460</v>
      </c>
      <c r="Z364">
        <v>70920</v>
      </c>
      <c r="AA364" t="s">
        <v>6461</v>
      </c>
    </row>
    <row r="365" spans="1:30" x14ac:dyDescent="0.2">
      <c r="A365" t="s">
        <v>6462</v>
      </c>
      <c r="B365" t="s">
        <v>254</v>
      </c>
      <c r="C365" t="s">
        <v>254</v>
      </c>
      <c r="D365" t="s">
        <v>6437</v>
      </c>
      <c r="E365" t="s">
        <v>6438</v>
      </c>
      <c r="F365" t="s">
        <v>6463</v>
      </c>
      <c r="G365" t="s">
        <v>6463</v>
      </c>
      <c r="H365" t="s">
        <v>6464</v>
      </c>
      <c r="I365" t="s">
        <v>4552</v>
      </c>
      <c r="J365" t="s">
        <v>6465</v>
      </c>
      <c r="L365" t="s">
        <v>330</v>
      </c>
      <c r="M365" t="s">
        <v>330</v>
      </c>
      <c r="N365" t="s">
        <v>4236</v>
      </c>
      <c r="O365" t="s">
        <v>4315</v>
      </c>
      <c r="P365" t="s">
        <v>4301</v>
      </c>
      <c r="Q365" t="s">
        <v>6466</v>
      </c>
      <c r="S365">
        <v>8.01</v>
      </c>
      <c r="T365" t="s">
        <v>6467</v>
      </c>
      <c r="U365" t="s">
        <v>328</v>
      </c>
      <c r="V365" t="s">
        <v>328</v>
      </c>
      <c r="W365" t="s">
        <v>328</v>
      </c>
      <c r="X365" t="s">
        <v>328</v>
      </c>
      <c r="Y365" t="s">
        <v>6468</v>
      </c>
      <c r="Z365">
        <v>70690</v>
      </c>
      <c r="AA365" t="s">
        <v>6469</v>
      </c>
    </row>
    <row r="366" spans="1:30" x14ac:dyDescent="0.2">
      <c r="A366" t="s">
        <v>6470</v>
      </c>
      <c r="B366" t="s">
        <v>254</v>
      </c>
      <c r="C366" t="s">
        <v>254</v>
      </c>
      <c r="D366" t="s">
        <v>6437</v>
      </c>
      <c r="E366" t="s">
        <v>6438</v>
      </c>
      <c r="F366" t="s">
        <v>6471</v>
      </c>
      <c r="G366" t="s">
        <v>6471</v>
      </c>
      <c r="H366" t="s">
        <v>6472</v>
      </c>
      <c r="I366" t="s">
        <v>2816</v>
      </c>
      <c r="J366" t="s">
        <v>6473</v>
      </c>
      <c r="L366" t="s">
        <v>330</v>
      </c>
      <c r="M366" t="s">
        <v>330</v>
      </c>
      <c r="N366" t="s">
        <v>4236</v>
      </c>
      <c r="O366" t="s">
        <v>4315</v>
      </c>
      <c r="P366" t="s">
        <v>4301</v>
      </c>
      <c r="Q366" t="s">
        <v>6474</v>
      </c>
      <c r="R366" t="s">
        <v>6475</v>
      </c>
      <c r="S366" t="s">
        <v>4456</v>
      </c>
      <c r="T366" t="s">
        <v>4456</v>
      </c>
      <c r="U366" t="s">
        <v>328</v>
      </c>
      <c r="V366" t="s">
        <v>328</v>
      </c>
      <c r="W366" t="s">
        <v>328</v>
      </c>
      <c r="X366" t="s">
        <v>328</v>
      </c>
      <c r="Y366" t="s">
        <v>6476</v>
      </c>
      <c r="Z366" t="s">
        <v>4456</v>
      </c>
    </row>
    <row r="367" spans="1:30" x14ac:dyDescent="0.2">
      <c r="A367" t="s">
        <v>6477</v>
      </c>
      <c r="B367" t="s">
        <v>254</v>
      </c>
      <c r="C367" t="s">
        <v>254</v>
      </c>
      <c r="D367" t="s">
        <v>6437</v>
      </c>
      <c r="E367" t="s">
        <v>6438</v>
      </c>
      <c r="F367" t="s">
        <v>6478</v>
      </c>
      <c r="G367" t="s">
        <v>6478</v>
      </c>
      <c r="H367" t="s">
        <v>6479</v>
      </c>
      <c r="I367" t="s">
        <v>4452</v>
      </c>
      <c r="J367" t="s">
        <v>6480</v>
      </c>
      <c r="K367" t="s">
        <v>6478</v>
      </c>
      <c r="L367" t="s">
        <v>330</v>
      </c>
      <c r="M367" t="s">
        <v>330</v>
      </c>
      <c r="N367" t="s">
        <v>4236</v>
      </c>
      <c r="O367" t="s">
        <v>4315</v>
      </c>
      <c r="P367" t="s">
        <v>4301</v>
      </c>
      <c r="Q367" t="s">
        <v>6481</v>
      </c>
      <c r="S367" t="s">
        <v>6482</v>
      </c>
      <c r="T367" t="s">
        <v>6483</v>
      </c>
      <c r="U367" t="s">
        <v>328</v>
      </c>
      <c r="V367" t="s">
        <v>328</v>
      </c>
      <c r="W367" t="s">
        <v>328</v>
      </c>
      <c r="X367" t="s">
        <v>328</v>
      </c>
      <c r="Y367" t="s">
        <v>6484</v>
      </c>
      <c r="Z367">
        <v>70511</v>
      </c>
      <c r="AA367" t="s">
        <v>6485</v>
      </c>
    </row>
    <row r="368" spans="1:30" x14ac:dyDescent="0.2">
      <c r="A368" t="s">
        <v>6486</v>
      </c>
      <c r="B368" t="s">
        <v>254</v>
      </c>
      <c r="C368" t="s">
        <v>254</v>
      </c>
      <c r="D368" t="s">
        <v>6437</v>
      </c>
      <c r="E368" t="s">
        <v>6438</v>
      </c>
      <c r="F368" t="s">
        <v>6487</v>
      </c>
      <c r="G368" t="s">
        <v>5993</v>
      </c>
      <c r="H368" t="s">
        <v>5994</v>
      </c>
      <c r="I368" t="s">
        <v>2816</v>
      </c>
      <c r="J368" t="s">
        <v>5995</v>
      </c>
      <c r="L368" t="s">
        <v>330</v>
      </c>
      <c r="M368" t="s">
        <v>330</v>
      </c>
      <c r="N368" t="s">
        <v>4236</v>
      </c>
      <c r="O368" t="s">
        <v>4315</v>
      </c>
      <c r="P368" t="s">
        <v>4301</v>
      </c>
      <c r="Q368" t="s">
        <v>5995</v>
      </c>
      <c r="S368" t="s">
        <v>4456</v>
      </c>
      <c r="T368" t="s">
        <v>4456</v>
      </c>
      <c r="U368" t="s">
        <v>328</v>
      </c>
      <c r="V368" t="s">
        <v>328</v>
      </c>
      <c r="W368" t="s">
        <v>328</v>
      </c>
      <c r="X368" t="s">
        <v>328</v>
      </c>
      <c r="Y368" t="s">
        <v>5996</v>
      </c>
      <c r="Z368" t="s">
        <v>4456</v>
      </c>
    </row>
    <row r="369" spans="1:30" x14ac:dyDescent="0.2">
      <c r="A369" t="s">
        <v>6488</v>
      </c>
      <c r="B369" t="s">
        <v>254</v>
      </c>
      <c r="C369" t="s">
        <v>254</v>
      </c>
      <c r="D369" t="s">
        <v>6437</v>
      </c>
      <c r="E369" t="s">
        <v>6438</v>
      </c>
      <c r="F369" t="s">
        <v>6489</v>
      </c>
      <c r="G369" t="s">
        <v>6490</v>
      </c>
      <c r="H369" t="s">
        <v>4424</v>
      </c>
      <c r="I369" t="s">
        <v>2816</v>
      </c>
      <c r="J369" t="s">
        <v>6491</v>
      </c>
      <c r="L369" t="s">
        <v>330</v>
      </c>
      <c r="M369" t="s">
        <v>330</v>
      </c>
      <c r="N369" t="s">
        <v>4236</v>
      </c>
      <c r="O369" t="s">
        <v>4315</v>
      </c>
      <c r="P369" t="s">
        <v>4301</v>
      </c>
      <c r="Q369" t="s">
        <v>6491</v>
      </c>
      <c r="S369" t="s">
        <v>6492</v>
      </c>
      <c r="T369" t="s">
        <v>6493</v>
      </c>
      <c r="U369" t="s">
        <v>328</v>
      </c>
      <c r="V369" t="s">
        <v>328</v>
      </c>
      <c r="W369" t="s">
        <v>328</v>
      </c>
      <c r="X369" t="s">
        <v>328</v>
      </c>
      <c r="Y369" t="s">
        <v>6494</v>
      </c>
      <c r="Z369">
        <v>70960</v>
      </c>
      <c r="AA369" t="s">
        <v>6495</v>
      </c>
    </row>
    <row r="370" spans="1:30" x14ac:dyDescent="0.2">
      <c r="A370" t="s">
        <v>6496</v>
      </c>
      <c r="B370" t="s">
        <v>254</v>
      </c>
      <c r="C370" t="s">
        <v>254</v>
      </c>
      <c r="D370" t="s">
        <v>6437</v>
      </c>
      <c r="E370" t="s">
        <v>6438</v>
      </c>
      <c r="F370" t="s">
        <v>6497</v>
      </c>
      <c r="G370" t="s">
        <v>6497</v>
      </c>
      <c r="H370" t="s">
        <v>6498</v>
      </c>
      <c r="I370" t="s">
        <v>4552</v>
      </c>
      <c r="J370" t="s">
        <v>6499</v>
      </c>
      <c r="L370" t="s">
        <v>330</v>
      </c>
      <c r="M370" t="s">
        <v>330</v>
      </c>
      <c r="N370" t="s">
        <v>4236</v>
      </c>
      <c r="O370" t="s">
        <v>4315</v>
      </c>
      <c r="P370" t="s">
        <v>4301</v>
      </c>
      <c r="Q370" t="s">
        <v>6499</v>
      </c>
      <c r="S370" t="s">
        <v>6500</v>
      </c>
      <c r="T370" t="s">
        <v>6501</v>
      </c>
      <c r="U370" t="s">
        <v>328</v>
      </c>
      <c r="V370" t="s">
        <v>328</v>
      </c>
      <c r="W370" t="s">
        <v>328</v>
      </c>
      <c r="X370" t="s">
        <v>328</v>
      </c>
      <c r="Y370" t="s">
        <v>6502</v>
      </c>
      <c r="Z370">
        <v>70610</v>
      </c>
      <c r="AA370" t="s">
        <v>6503</v>
      </c>
    </row>
    <row r="371" spans="1:30" x14ac:dyDescent="0.2">
      <c r="A371" t="s">
        <v>6504</v>
      </c>
      <c r="B371" t="s">
        <v>254</v>
      </c>
      <c r="C371" t="s">
        <v>254</v>
      </c>
      <c r="D371" t="s">
        <v>6437</v>
      </c>
      <c r="E371" t="s">
        <v>6438</v>
      </c>
      <c r="F371" t="s">
        <v>6505</v>
      </c>
      <c r="G371" t="s">
        <v>6362</v>
      </c>
      <c r="H371" t="s">
        <v>6363</v>
      </c>
      <c r="I371" t="s">
        <v>4452</v>
      </c>
      <c r="J371" t="s">
        <v>6364</v>
      </c>
      <c r="L371" t="s">
        <v>330</v>
      </c>
      <c r="M371" t="s">
        <v>330</v>
      </c>
      <c r="N371" t="s">
        <v>4236</v>
      </c>
      <c r="O371" t="s">
        <v>4315</v>
      </c>
      <c r="P371" t="s">
        <v>4301</v>
      </c>
      <c r="Q371" t="s">
        <v>6364</v>
      </c>
      <c r="S371" t="s">
        <v>4456</v>
      </c>
      <c r="T371" t="s">
        <v>4456</v>
      </c>
      <c r="U371" t="s">
        <v>328</v>
      </c>
      <c r="V371" t="s">
        <v>328</v>
      </c>
      <c r="W371" t="s">
        <v>328</v>
      </c>
      <c r="X371" t="s">
        <v>328</v>
      </c>
      <c r="Y371" t="s">
        <v>6366</v>
      </c>
      <c r="Z371" t="s">
        <v>4456</v>
      </c>
      <c r="AD371" t="s">
        <v>6368</v>
      </c>
    </row>
    <row r="372" spans="1:30" x14ac:dyDescent="0.2">
      <c r="A372" t="s">
        <v>6506</v>
      </c>
      <c r="B372" t="s">
        <v>254</v>
      </c>
      <c r="C372" t="s">
        <v>254</v>
      </c>
      <c r="D372" t="s">
        <v>6437</v>
      </c>
      <c r="E372" t="s">
        <v>6438</v>
      </c>
      <c r="F372" t="s">
        <v>6507</v>
      </c>
      <c r="G372" t="s">
        <v>6507</v>
      </c>
      <c r="H372" t="s">
        <v>6508</v>
      </c>
      <c r="I372" t="s">
        <v>4475</v>
      </c>
      <c r="J372" t="s">
        <v>6480</v>
      </c>
      <c r="L372" t="s">
        <v>330</v>
      </c>
      <c r="M372" t="s">
        <v>330</v>
      </c>
      <c r="N372" t="s">
        <v>4236</v>
      </c>
      <c r="O372" t="s">
        <v>4315</v>
      </c>
      <c r="P372" t="s">
        <v>4301</v>
      </c>
      <c r="Q372" t="s">
        <v>6509</v>
      </c>
      <c r="S372" t="s">
        <v>6510</v>
      </c>
      <c r="T372" t="s">
        <v>6511</v>
      </c>
      <c r="U372" t="s">
        <v>328</v>
      </c>
      <c r="V372" t="s">
        <v>328</v>
      </c>
      <c r="W372" t="s">
        <v>328</v>
      </c>
      <c r="X372" t="s">
        <v>328</v>
      </c>
      <c r="Y372" t="s">
        <v>6484</v>
      </c>
      <c r="Z372">
        <v>70410</v>
      </c>
      <c r="AA372" t="s">
        <v>6512</v>
      </c>
    </row>
    <row r="373" spans="1:30" x14ac:dyDescent="0.2">
      <c r="A373" t="s">
        <v>6513</v>
      </c>
      <c r="B373" t="s">
        <v>254</v>
      </c>
      <c r="C373" t="s">
        <v>254</v>
      </c>
      <c r="D373" t="s">
        <v>6437</v>
      </c>
      <c r="E373" t="s">
        <v>6438</v>
      </c>
      <c r="F373" t="s">
        <v>6514</v>
      </c>
      <c r="G373" t="s">
        <v>6514</v>
      </c>
      <c r="H373" t="s">
        <v>6515</v>
      </c>
      <c r="I373" t="s">
        <v>4602</v>
      </c>
      <c r="J373" t="s">
        <v>6516</v>
      </c>
      <c r="L373" t="s">
        <v>330</v>
      </c>
      <c r="M373" t="s">
        <v>330</v>
      </c>
      <c r="N373" t="s">
        <v>4236</v>
      </c>
      <c r="O373" t="s">
        <v>4315</v>
      </c>
      <c r="P373" t="s">
        <v>4301</v>
      </c>
      <c r="Q373" t="s">
        <v>6517</v>
      </c>
      <c r="S373" t="s">
        <v>6518</v>
      </c>
      <c r="T373" t="s">
        <v>6519</v>
      </c>
      <c r="U373" t="s">
        <v>328</v>
      </c>
      <c r="V373" t="s">
        <v>328</v>
      </c>
      <c r="W373" t="s">
        <v>328</v>
      </c>
      <c r="X373" t="s">
        <v>328</v>
      </c>
      <c r="Y373" t="s">
        <v>6520</v>
      </c>
      <c r="Z373">
        <v>70940</v>
      </c>
      <c r="AA373" t="s">
        <v>6521</v>
      </c>
    </row>
    <row r="374" spans="1:30" x14ac:dyDescent="0.2">
      <c r="A374" t="s">
        <v>6522</v>
      </c>
      <c r="B374" t="s">
        <v>254</v>
      </c>
      <c r="C374" t="s">
        <v>254</v>
      </c>
      <c r="D374" t="s">
        <v>6437</v>
      </c>
      <c r="E374" t="s">
        <v>6438</v>
      </c>
      <c r="F374" t="s">
        <v>6523</v>
      </c>
      <c r="G374" t="s">
        <v>6524</v>
      </c>
      <c r="H374" t="s">
        <v>6525</v>
      </c>
      <c r="I374" t="s">
        <v>2816</v>
      </c>
      <c r="J374" t="s">
        <v>6526</v>
      </c>
      <c r="L374" t="s">
        <v>330</v>
      </c>
      <c r="M374" t="s">
        <v>330</v>
      </c>
      <c r="N374" t="s">
        <v>4236</v>
      </c>
      <c r="O374" t="s">
        <v>4315</v>
      </c>
      <c r="P374" t="s">
        <v>4301</v>
      </c>
      <c r="Q374" t="s">
        <v>6527</v>
      </c>
      <c r="S374" t="s">
        <v>6492</v>
      </c>
      <c r="T374" t="s">
        <v>6528</v>
      </c>
      <c r="U374" t="s">
        <v>328</v>
      </c>
      <c r="V374" t="s">
        <v>328</v>
      </c>
      <c r="W374" t="s">
        <v>328</v>
      </c>
      <c r="X374" t="s">
        <v>328</v>
      </c>
      <c r="Y374" t="s">
        <v>6529</v>
      </c>
      <c r="Z374">
        <v>70960</v>
      </c>
      <c r="AA374" t="s">
        <v>6495</v>
      </c>
    </row>
    <row r="375" spans="1:30" x14ac:dyDescent="0.2">
      <c r="A375" t="s">
        <v>6530</v>
      </c>
      <c r="B375" t="s">
        <v>254</v>
      </c>
      <c r="C375" t="s">
        <v>254</v>
      </c>
      <c r="D375" t="s">
        <v>6437</v>
      </c>
      <c r="E375" t="s">
        <v>6438</v>
      </c>
      <c r="F375" t="s">
        <v>6531</v>
      </c>
      <c r="G375" t="s">
        <v>5778</v>
      </c>
      <c r="H375" t="s">
        <v>5779</v>
      </c>
      <c r="I375" t="s">
        <v>4452</v>
      </c>
      <c r="J375" t="s">
        <v>5780</v>
      </c>
      <c r="K375" t="s">
        <v>5781</v>
      </c>
      <c r="L375" t="s">
        <v>324</v>
      </c>
      <c r="M375" t="s">
        <v>330</v>
      </c>
      <c r="N375" t="s">
        <v>4232</v>
      </c>
      <c r="O375" t="s">
        <v>4311</v>
      </c>
      <c r="P375" t="s">
        <v>4296</v>
      </c>
      <c r="Q375" t="s">
        <v>5780</v>
      </c>
      <c r="S375" t="s">
        <v>4456</v>
      </c>
      <c r="T375" t="s">
        <v>4456</v>
      </c>
      <c r="U375" t="s">
        <v>328</v>
      </c>
      <c r="V375" t="s">
        <v>328</v>
      </c>
      <c r="W375" t="s">
        <v>328</v>
      </c>
      <c r="X375" t="s">
        <v>328</v>
      </c>
      <c r="Y375" t="s">
        <v>5782</v>
      </c>
      <c r="Z375" t="s">
        <v>4456</v>
      </c>
    </row>
    <row r="376" spans="1:30" x14ac:dyDescent="0.2">
      <c r="A376" t="s">
        <v>6532</v>
      </c>
      <c r="B376" t="s">
        <v>254</v>
      </c>
      <c r="C376" t="s">
        <v>254</v>
      </c>
      <c r="D376" t="s">
        <v>6437</v>
      </c>
      <c r="E376" t="s">
        <v>6438</v>
      </c>
      <c r="F376" t="s">
        <v>6533</v>
      </c>
      <c r="G376" t="s">
        <v>6533</v>
      </c>
      <c r="H376" t="s">
        <v>6534</v>
      </c>
      <c r="I376" t="s">
        <v>4452</v>
      </c>
      <c r="J376" t="s">
        <v>6535</v>
      </c>
      <c r="L376" t="s">
        <v>330</v>
      </c>
      <c r="M376" t="s">
        <v>330</v>
      </c>
      <c r="N376" t="s">
        <v>4236</v>
      </c>
      <c r="O376" t="s">
        <v>4315</v>
      </c>
      <c r="P376" t="s">
        <v>4301</v>
      </c>
      <c r="Q376" t="s">
        <v>6535</v>
      </c>
      <c r="S376" t="s">
        <v>4456</v>
      </c>
      <c r="T376" t="s">
        <v>4456</v>
      </c>
      <c r="U376" t="s">
        <v>328</v>
      </c>
      <c r="V376" t="s">
        <v>328</v>
      </c>
      <c r="W376" t="s">
        <v>328</v>
      </c>
      <c r="X376" t="s">
        <v>328</v>
      </c>
      <c r="Y376" t="s">
        <v>6536</v>
      </c>
      <c r="Z376" t="s">
        <v>4456</v>
      </c>
    </row>
    <row r="377" spans="1:30" x14ac:dyDescent="0.2">
      <c r="A377" t="s">
        <v>6537</v>
      </c>
      <c r="B377" t="s">
        <v>254</v>
      </c>
      <c r="C377" t="s">
        <v>254</v>
      </c>
      <c r="D377" t="s">
        <v>6437</v>
      </c>
      <c r="E377" t="s">
        <v>6438</v>
      </c>
      <c r="F377" t="s">
        <v>6538</v>
      </c>
      <c r="G377" t="s">
        <v>5786</v>
      </c>
      <c r="H377" t="s">
        <v>5787</v>
      </c>
      <c r="I377" t="s">
        <v>4452</v>
      </c>
      <c r="J377" t="s">
        <v>5788</v>
      </c>
      <c r="L377" t="s">
        <v>324</v>
      </c>
      <c r="M377" t="s">
        <v>330</v>
      </c>
      <c r="N377" t="s">
        <v>4232</v>
      </c>
      <c r="O377" t="s">
        <v>4311</v>
      </c>
      <c r="P377" t="s">
        <v>4296</v>
      </c>
      <c r="Q377" t="s">
        <v>5789</v>
      </c>
      <c r="R377" t="s">
        <v>5790</v>
      </c>
      <c r="S377" t="s">
        <v>4456</v>
      </c>
      <c r="T377" t="s">
        <v>4456</v>
      </c>
      <c r="U377" t="s">
        <v>328</v>
      </c>
      <c r="V377" t="s">
        <v>328</v>
      </c>
      <c r="W377" t="s">
        <v>328</v>
      </c>
      <c r="X377" t="s">
        <v>328</v>
      </c>
      <c r="Y377" t="s">
        <v>5792</v>
      </c>
      <c r="Z377" t="s">
        <v>4456</v>
      </c>
      <c r="AD377" t="s">
        <v>5794</v>
      </c>
    </row>
    <row r="378" spans="1:30" x14ac:dyDescent="0.2">
      <c r="A378" t="s">
        <v>6539</v>
      </c>
      <c r="B378" t="s">
        <v>254</v>
      </c>
      <c r="C378" t="s">
        <v>254</v>
      </c>
      <c r="D378" t="s">
        <v>6437</v>
      </c>
      <c r="E378" t="s">
        <v>6438</v>
      </c>
      <c r="F378" t="s">
        <v>6540</v>
      </c>
      <c r="G378" t="s">
        <v>6540</v>
      </c>
      <c r="H378" t="s">
        <v>6541</v>
      </c>
      <c r="I378" t="s">
        <v>2816</v>
      </c>
      <c r="J378" t="s">
        <v>6542</v>
      </c>
      <c r="L378" t="s">
        <v>330</v>
      </c>
      <c r="M378" t="s">
        <v>330</v>
      </c>
      <c r="N378" t="s">
        <v>4236</v>
      </c>
      <c r="O378" t="s">
        <v>4315</v>
      </c>
      <c r="P378" t="s">
        <v>4301</v>
      </c>
      <c r="Q378" t="s">
        <v>6542</v>
      </c>
      <c r="S378" t="s">
        <v>6543</v>
      </c>
      <c r="T378" t="s">
        <v>6544</v>
      </c>
      <c r="U378" t="s">
        <v>328</v>
      </c>
      <c r="V378" t="s">
        <v>328</v>
      </c>
      <c r="W378" t="s">
        <v>328</v>
      </c>
      <c r="X378" t="s">
        <v>328</v>
      </c>
      <c r="Y378" t="s">
        <v>6545</v>
      </c>
      <c r="Z378">
        <v>70700</v>
      </c>
      <c r="AA378" t="s">
        <v>6546</v>
      </c>
    </row>
    <row r="379" spans="1:30" x14ac:dyDescent="0.2">
      <c r="A379" t="s">
        <v>6547</v>
      </c>
      <c r="B379" t="s">
        <v>254</v>
      </c>
      <c r="C379" t="s">
        <v>254</v>
      </c>
      <c r="D379" t="s">
        <v>6437</v>
      </c>
      <c r="E379" t="s">
        <v>6438</v>
      </c>
      <c r="F379" t="s">
        <v>6548</v>
      </c>
      <c r="G379" t="s">
        <v>6548</v>
      </c>
      <c r="H379" t="s">
        <v>6549</v>
      </c>
      <c r="I379" t="s">
        <v>2816</v>
      </c>
      <c r="J379" t="s">
        <v>6550</v>
      </c>
      <c r="L379" t="s">
        <v>330</v>
      </c>
      <c r="M379" t="s">
        <v>330</v>
      </c>
      <c r="N379" t="s">
        <v>4236</v>
      </c>
      <c r="O379" t="s">
        <v>4315</v>
      </c>
      <c r="P379" t="s">
        <v>4301</v>
      </c>
      <c r="Q379" t="s">
        <v>6550</v>
      </c>
      <c r="S379" t="s">
        <v>6551</v>
      </c>
      <c r="T379" t="s">
        <v>6552</v>
      </c>
      <c r="U379" t="s">
        <v>328</v>
      </c>
      <c r="V379" t="s">
        <v>328</v>
      </c>
      <c r="W379" t="s">
        <v>328</v>
      </c>
      <c r="X379" t="s">
        <v>328</v>
      </c>
      <c r="Y379" t="s">
        <v>6553</v>
      </c>
      <c r="Z379">
        <v>70930</v>
      </c>
      <c r="AA379" t="s">
        <v>6554</v>
      </c>
    </row>
    <row r="380" spans="1:30" x14ac:dyDescent="0.2">
      <c r="A380" t="s">
        <v>6555</v>
      </c>
      <c r="B380" t="s">
        <v>254</v>
      </c>
      <c r="C380" t="s">
        <v>254</v>
      </c>
      <c r="D380" t="s">
        <v>6437</v>
      </c>
      <c r="E380" t="s">
        <v>6438</v>
      </c>
      <c r="F380" t="s">
        <v>6556</v>
      </c>
      <c r="G380" t="s">
        <v>6556</v>
      </c>
      <c r="H380" t="s">
        <v>2295</v>
      </c>
      <c r="I380" t="s">
        <v>4452</v>
      </c>
      <c r="J380" t="s">
        <v>6557</v>
      </c>
      <c r="L380" t="s">
        <v>330</v>
      </c>
      <c r="M380" t="s">
        <v>330</v>
      </c>
      <c r="N380" t="s">
        <v>4236</v>
      </c>
      <c r="O380" t="s">
        <v>4315</v>
      </c>
      <c r="P380" t="s">
        <v>4301</v>
      </c>
      <c r="Q380" t="s">
        <v>6557</v>
      </c>
      <c r="S380" t="s">
        <v>6518</v>
      </c>
      <c r="T380" t="s">
        <v>6558</v>
      </c>
      <c r="U380" t="s">
        <v>328</v>
      </c>
      <c r="V380" t="s">
        <v>328</v>
      </c>
      <c r="W380" t="s">
        <v>328</v>
      </c>
      <c r="X380" t="s">
        <v>328</v>
      </c>
      <c r="Y380" t="s">
        <v>6559</v>
      </c>
      <c r="Z380">
        <v>70529</v>
      </c>
      <c r="AA380" t="s">
        <v>6560</v>
      </c>
    </row>
    <row r="381" spans="1:30" x14ac:dyDescent="0.2">
      <c r="A381" t="s">
        <v>6561</v>
      </c>
      <c r="B381" t="s">
        <v>254</v>
      </c>
      <c r="C381" t="s">
        <v>254</v>
      </c>
      <c r="D381" t="s">
        <v>6437</v>
      </c>
      <c r="E381" t="s">
        <v>6438</v>
      </c>
      <c r="F381" t="s">
        <v>6562</v>
      </c>
      <c r="G381" t="s">
        <v>6562</v>
      </c>
      <c r="H381" t="s">
        <v>6562</v>
      </c>
      <c r="I381" t="s">
        <v>4452</v>
      </c>
      <c r="J381" t="s">
        <v>6563</v>
      </c>
      <c r="L381" t="s">
        <v>330</v>
      </c>
      <c r="M381" t="s">
        <v>330</v>
      </c>
      <c r="N381" t="s">
        <v>4236</v>
      </c>
      <c r="O381" t="s">
        <v>4315</v>
      </c>
      <c r="P381" t="s">
        <v>4301</v>
      </c>
      <c r="Q381" t="s">
        <v>328</v>
      </c>
      <c r="R381" t="s">
        <v>4553</v>
      </c>
      <c r="S381" t="s">
        <v>4456</v>
      </c>
      <c r="T381" t="s">
        <v>4456</v>
      </c>
      <c r="U381" t="s">
        <v>328</v>
      </c>
      <c r="V381" t="s">
        <v>328</v>
      </c>
      <c r="W381" t="s">
        <v>328</v>
      </c>
      <c r="X381" t="s">
        <v>328</v>
      </c>
      <c r="Y381" t="s">
        <v>6564</v>
      </c>
      <c r="Z381" t="s">
        <v>4456</v>
      </c>
    </row>
    <row r="382" spans="1:30" x14ac:dyDescent="0.2">
      <c r="A382" t="s">
        <v>6565</v>
      </c>
      <c r="B382" t="s">
        <v>254</v>
      </c>
      <c r="C382" t="s">
        <v>254</v>
      </c>
      <c r="D382" t="s">
        <v>6437</v>
      </c>
      <c r="E382" t="s">
        <v>6438</v>
      </c>
      <c r="F382" t="s">
        <v>6566</v>
      </c>
      <c r="G382" t="s">
        <v>6566</v>
      </c>
      <c r="H382" t="s">
        <v>6567</v>
      </c>
      <c r="I382" t="s">
        <v>2816</v>
      </c>
      <c r="J382" t="s">
        <v>6568</v>
      </c>
      <c r="L382" t="s">
        <v>330</v>
      </c>
      <c r="M382" t="s">
        <v>330</v>
      </c>
      <c r="N382" t="s">
        <v>4236</v>
      </c>
      <c r="O382" t="s">
        <v>4315</v>
      </c>
      <c r="P382" t="s">
        <v>4301</v>
      </c>
      <c r="Q382" t="s">
        <v>6568</v>
      </c>
      <c r="S382" t="s">
        <v>4456</v>
      </c>
      <c r="T382" t="s">
        <v>4456</v>
      </c>
      <c r="U382" t="s">
        <v>328</v>
      </c>
      <c r="V382" t="s">
        <v>328</v>
      </c>
      <c r="W382" t="s">
        <v>328</v>
      </c>
      <c r="X382" t="s">
        <v>328</v>
      </c>
      <c r="Y382" t="s">
        <v>6569</v>
      </c>
      <c r="Z382" t="s">
        <v>4456</v>
      </c>
    </row>
    <row r="383" spans="1:30" x14ac:dyDescent="0.2">
      <c r="A383" t="s">
        <v>6570</v>
      </c>
      <c r="B383" t="s">
        <v>254</v>
      </c>
      <c r="C383" t="s">
        <v>254</v>
      </c>
      <c r="D383" t="s">
        <v>6437</v>
      </c>
      <c r="E383" t="s">
        <v>6438</v>
      </c>
      <c r="F383" t="s">
        <v>6290</v>
      </c>
      <c r="G383" t="s">
        <v>6290</v>
      </c>
      <c r="H383" t="s">
        <v>5805</v>
      </c>
      <c r="I383" t="s">
        <v>4552</v>
      </c>
      <c r="J383" t="s">
        <v>6291</v>
      </c>
      <c r="L383" t="s">
        <v>330</v>
      </c>
      <c r="M383" t="s">
        <v>330</v>
      </c>
      <c r="N383" t="s">
        <v>4236</v>
      </c>
      <c r="O383" t="s">
        <v>4315</v>
      </c>
      <c r="P383" t="s">
        <v>4301</v>
      </c>
      <c r="Q383" t="s">
        <v>6291</v>
      </c>
      <c r="S383" t="s">
        <v>6231</v>
      </c>
      <c r="T383" t="s">
        <v>6292</v>
      </c>
      <c r="U383" t="s">
        <v>328</v>
      </c>
      <c r="V383" t="s">
        <v>328</v>
      </c>
      <c r="W383" t="s">
        <v>328</v>
      </c>
      <c r="X383" t="s">
        <v>328</v>
      </c>
      <c r="Y383" t="s">
        <v>6293</v>
      </c>
    </row>
    <row r="384" spans="1:30" x14ac:dyDescent="0.2">
      <c r="A384" t="s">
        <v>6571</v>
      </c>
      <c r="B384" t="s">
        <v>254</v>
      </c>
      <c r="C384" t="s">
        <v>254</v>
      </c>
      <c r="D384" t="s">
        <v>6437</v>
      </c>
      <c r="E384" t="s">
        <v>6438</v>
      </c>
      <c r="F384" t="s">
        <v>6572</v>
      </c>
      <c r="G384" t="s">
        <v>6572</v>
      </c>
      <c r="H384" t="s">
        <v>6573</v>
      </c>
      <c r="I384" t="s">
        <v>2816</v>
      </c>
      <c r="J384" t="s">
        <v>6574</v>
      </c>
      <c r="L384" t="s">
        <v>330</v>
      </c>
      <c r="M384" t="s">
        <v>330</v>
      </c>
      <c r="N384" t="s">
        <v>4236</v>
      </c>
      <c r="O384" t="s">
        <v>4315</v>
      </c>
      <c r="P384" t="s">
        <v>4301</v>
      </c>
      <c r="Q384" t="s">
        <v>6574</v>
      </c>
      <c r="S384" t="s">
        <v>4456</v>
      </c>
      <c r="T384" t="s">
        <v>4456</v>
      </c>
      <c r="U384" t="s">
        <v>328</v>
      </c>
      <c r="V384" t="s">
        <v>328</v>
      </c>
      <c r="W384" t="s">
        <v>328</v>
      </c>
      <c r="X384" t="s">
        <v>328</v>
      </c>
      <c r="Y384" t="s">
        <v>6575</v>
      </c>
      <c r="Z384" t="s">
        <v>4456</v>
      </c>
    </row>
    <row r="385" spans="1:30" x14ac:dyDescent="0.2">
      <c r="A385" t="s">
        <v>6576</v>
      </c>
      <c r="B385" t="s">
        <v>254</v>
      </c>
      <c r="C385" t="s">
        <v>254</v>
      </c>
      <c r="D385" t="s">
        <v>6437</v>
      </c>
      <c r="E385" t="s">
        <v>6438</v>
      </c>
      <c r="F385" t="s">
        <v>6572</v>
      </c>
      <c r="G385" t="s">
        <v>6572</v>
      </c>
      <c r="H385" t="s">
        <v>6573</v>
      </c>
      <c r="I385" t="s">
        <v>4452</v>
      </c>
      <c r="J385" t="s">
        <v>6574</v>
      </c>
      <c r="L385" t="s">
        <v>330</v>
      </c>
      <c r="M385" t="s">
        <v>330</v>
      </c>
      <c r="N385" t="s">
        <v>4236</v>
      </c>
      <c r="O385" t="s">
        <v>4315</v>
      </c>
      <c r="P385" t="s">
        <v>4301</v>
      </c>
      <c r="Q385" t="s">
        <v>6574</v>
      </c>
      <c r="S385" t="s">
        <v>4456</v>
      </c>
      <c r="T385" t="s">
        <v>4456</v>
      </c>
      <c r="U385" t="s">
        <v>328</v>
      </c>
      <c r="V385" t="s">
        <v>328</v>
      </c>
      <c r="W385" t="s">
        <v>328</v>
      </c>
      <c r="X385" t="s">
        <v>328</v>
      </c>
      <c r="Y385" t="s">
        <v>6575</v>
      </c>
      <c r="Z385" t="s">
        <v>4456</v>
      </c>
    </row>
    <row r="386" spans="1:30" x14ac:dyDescent="0.2">
      <c r="A386" t="s">
        <v>6577</v>
      </c>
      <c r="B386" t="s">
        <v>254</v>
      </c>
      <c r="C386" t="s">
        <v>254</v>
      </c>
      <c r="D386" t="s">
        <v>6437</v>
      </c>
      <c r="E386" t="s">
        <v>6438</v>
      </c>
      <c r="F386" t="s">
        <v>6578</v>
      </c>
      <c r="G386" t="s">
        <v>6578</v>
      </c>
      <c r="H386" t="s">
        <v>6579</v>
      </c>
      <c r="I386" t="s">
        <v>4552</v>
      </c>
      <c r="J386" t="s">
        <v>6580</v>
      </c>
      <c r="L386" t="s">
        <v>330</v>
      </c>
      <c r="M386" t="s">
        <v>330</v>
      </c>
      <c r="N386" t="s">
        <v>4236</v>
      </c>
      <c r="O386" t="s">
        <v>4315</v>
      </c>
      <c r="P386" t="s">
        <v>4301</v>
      </c>
      <c r="Q386" t="s">
        <v>6580</v>
      </c>
      <c r="S386" t="s">
        <v>6581</v>
      </c>
      <c r="T386" t="s">
        <v>6582</v>
      </c>
      <c r="U386" t="s">
        <v>328</v>
      </c>
      <c r="V386" t="s">
        <v>328</v>
      </c>
      <c r="W386" t="s">
        <v>328</v>
      </c>
      <c r="X386" t="s">
        <v>328</v>
      </c>
      <c r="Y386" t="s">
        <v>6583</v>
      </c>
      <c r="Z386">
        <v>70320</v>
      </c>
      <c r="AA386" t="s">
        <v>6584</v>
      </c>
    </row>
    <row r="387" spans="1:30" x14ac:dyDescent="0.2">
      <c r="A387" t="s">
        <v>6585</v>
      </c>
      <c r="B387" t="s">
        <v>254</v>
      </c>
      <c r="C387" t="s">
        <v>254</v>
      </c>
      <c r="D387" t="s">
        <v>6437</v>
      </c>
      <c r="E387" t="s">
        <v>6438</v>
      </c>
      <c r="F387" t="s">
        <v>6586</v>
      </c>
      <c r="G387" t="s">
        <v>6586</v>
      </c>
      <c r="H387" t="s">
        <v>6587</v>
      </c>
      <c r="I387" t="s">
        <v>4452</v>
      </c>
      <c r="J387" t="s">
        <v>6588</v>
      </c>
      <c r="L387" t="s">
        <v>330</v>
      </c>
      <c r="M387" t="s">
        <v>330</v>
      </c>
      <c r="N387" t="s">
        <v>4236</v>
      </c>
      <c r="O387" t="s">
        <v>4315</v>
      </c>
      <c r="P387" t="s">
        <v>4301</v>
      </c>
      <c r="Q387" s="31"/>
      <c r="R387" s="31"/>
      <c r="S387" s="31"/>
      <c r="T387" s="31"/>
      <c r="U387" t="s">
        <v>328</v>
      </c>
      <c r="V387" t="s">
        <v>328</v>
      </c>
      <c r="W387" t="s">
        <v>328</v>
      </c>
      <c r="X387" t="s">
        <v>328</v>
      </c>
      <c r="Y387" t="s">
        <v>6589</v>
      </c>
    </row>
    <row r="388" spans="1:30" x14ac:dyDescent="0.2">
      <c r="A388" t="s">
        <v>6590</v>
      </c>
      <c r="B388" t="s">
        <v>254</v>
      </c>
      <c r="C388" t="s">
        <v>254</v>
      </c>
      <c r="D388" t="s">
        <v>6437</v>
      </c>
      <c r="E388" t="s">
        <v>6438</v>
      </c>
      <c r="F388" t="s">
        <v>6591</v>
      </c>
      <c r="G388" t="s">
        <v>6591</v>
      </c>
      <c r="H388" t="s">
        <v>6592</v>
      </c>
      <c r="I388" t="s">
        <v>4452</v>
      </c>
      <c r="J388" t="s">
        <v>6480</v>
      </c>
      <c r="L388" t="s">
        <v>330</v>
      </c>
      <c r="M388" t="s">
        <v>330</v>
      </c>
      <c r="N388" t="s">
        <v>4236</v>
      </c>
      <c r="O388" t="s">
        <v>4315</v>
      </c>
      <c r="P388" t="s">
        <v>4301</v>
      </c>
      <c r="Q388" t="s">
        <v>6593</v>
      </c>
      <c r="S388" t="s">
        <v>6518</v>
      </c>
      <c r="T388" t="s">
        <v>6594</v>
      </c>
      <c r="U388" t="s">
        <v>328</v>
      </c>
      <c r="V388" t="s">
        <v>328</v>
      </c>
      <c r="W388" t="s">
        <v>328</v>
      </c>
      <c r="X388" t="s">
        <v>328</v>
      </c>
      <c r="Y388" t="s">
        <v>6484</v>
      </c>
      <c r="Z388">
        <v>704</v>
      </c>
      <c r="AA388" t="s">
        <v>6595</v>
      </c>
    </row>
    <row r="389" spans="1:30" x14ac:dyDescent="0.2">
      <c r="A389" t="s">
        <v>6596</v>
      </c>
      <c r="B389" t="s">
        <v>254</v>
      </c>
      <c r="C389" t="s">
        <v>254</v>
      </c>
      <c r="D389" t="s">
        <v>6437</v>
      </c>
      <c r="E389" t="s">
        <v>6438</v>
      </c>
      <c r="F389" t="s">
        <v>6597</v>
      </c>
      <c r="G389" t="s">
        <v>6597</v>
      </c>
      <c r="H389" t="s">
        <v>6598</v>
      </c>
      <c r="I389" t="s">
        <v>4452</v>
      </c>
      <c r="J389" t="s">
        <v>6599</v>
      </c>
      <c r="L389" t="s">
        <v>330</v>
      </c>
      <c r="M389" t="s">
        <v>330</v>
      </c>
      <c r="N389" t="s">
        <v>4236</v>
      </c>
      <c r="O389" t="s">
        <v>4315</v>
      </c>
      <c r="P389" t="s">
        <v>4301</v>
      </c>
      <c r="Q389" t="s">
        <v>6599</v>
      </c>
      <c r="S389" t="s">
        <v>6600</v>
      </c>
      <c r="T389" t="s">
        <v>6601</v>
      </c>
      <c r="U389" t="s">
        <v>328</v>
      </c>
      <c r="V389" t="s">
        <v>328</v>
      </c>
      <c r="W389" t="s">
        <v>328</v>
      </c>
      <c r="X389" t="s">
        <v>328</v>
      </c>
      <c r="Y389" t="s">
        <v>6602</v>
      </c>
      <c r="Z389">
        <v>70390</v>
      </c>
      <c r="AA389" t="s">
        <v>6603</v>
      </c>
    </row>
    <row r="390" spans="1:30" x14ac:dyDescent="0.2">
      <c r="A390" t="s">
        <v>6604</v>
      </c>
      <c r="B390" t="s">
        <v>254</v>
      </c>
      <c r="C390" t="s">
        <v>254</v>
      </c>
      <c r="D390" t="s">
        <v>6437</v>
      </c>
      <c r="E390" t="s">
        <v>6438</v>
      </c>
      <c r="F390" t="s">
        <v>6605</v>
      </c>
      <c r="G390" t="s">
        <v>6605</v>
      </c>
      <c r="H390" t="s">
        <v>6606</v>
      </c>
      <c r="I390" t="s">
        <v>4452</v>
      </c>
      <c r="J390" t="s">
        <v>6607</v>
      </c>
      <c r="L390" t="s">
        <v>330</v>
      </c>
      <c r="M390" t="s">
        <v>330</v>
      </c>
      <c r="N390" t="s">
        <v>4236</v>
      </c>
      <c r="O390" t="s">
        <v>4315</v>
      </c>
      <c r="P390" t="s">
        <v>4301</v>
      </c>
      <c r="Q390" t="s">
        <v>6608</v>
      </c>
      <c r="S390" t="s">
        <v>6609</v>
      </c>
      <c r="T390" t="s">
        <v>6610</v>
      </c>
      <c r="U390" t="s">
        <v>328</v>
      </c>
      <c r="V390" t="s">
        <v>328</v>
      </c>
      <c r="W390" t="s">
        <v>328</v>
      </c>
      <c r="X390" t="s">
        <v>328</v>
      </c>
      <c r="Y390" t="s">
        <v>6611</v>
      </c>
      <c r="Z390">
        <v>70519</v>
      </c>
      <c r="AA390" t="s">
        <v>6612</v>
      </c>
    </row>
    <row r="391" spans="1:30" x14ac:dyDescent="0.2">
      <c r="A391" t="s">
        <v>6613</v>
      </c>
      <c r="B391" t="s">
        <v>254</v>
      </c>
      <c r="C391" t="s">
        <v>254</v>
      </c>
      <c r="D391" t="s">
        <v>6437</v>
      </c>
      <c r="E391" t="s">
        <v>6438</v>
      </c>
      <c r="F391" t="s">
        <v>6614</v>
      </c>
      <c r="G391" t="s">
        <v>6614</v>
      </c>
      <c r="H391" t="s">
        <v>6615</v>
      </c>
      <c r="I391" t="s">
        <v>4471</v>
      </c>
      <c r="J391" t="s">
        <v>6616</v>
      </c>
      <c r="L391" t="s">
        <v>330</v>
      </c>
      <c r="M391" t="s">
        <v>330</v>
      </c>
      <c r="N391" t="s">
        <v>4236</v>
      </c>
      <c r="O391" t="s">
        <v>4315</v>
      </c>
      <c r="P391" t="s">
        <v>4301</v>
      </c>
      <c r="Q391" t="s">
        <v>6616</v>
      </c>
      <c r="S391" t="s">
        <v>6617</v>
      </c>
      <c r="T391" t="s">
        <v>6618</v>
      </c>
      <c r="U391" t="s">
        <v>328</v>
      </c>
      <c r="V391" t="s">
        <v>328</v>
      </c>
      <c r="W391" t="s">
        <v>328</v>
      </c>
      <c r="X391" t="s">
        <v>328</v>
      </c>
      <c r="Y391" t="s">
        <v>6619</v>
      </c>
      <c r="Z391" t="s">
        <v>4456</v>
      </c>
    </row>
    <row r="392" spans="1:30" x14ac:dyDescent="0.2">
      <c r="A392" t="s">
        <v>6620</v>
      </c>
      <c r="B392" t="s">
        <v>254</v>
      </c>
      <c r="C392" t="s">
        <v>254</v>
      </c>
      <c r="D392" t="s">
        <v>6437</v>
      </c>
      <c r="E392" t="s">
        <v>6438</v>
      </c>
      <c r="F392" t="s">
        <v>6621</v>
      </c>
      <c r="G392" t="s">
        <v>6622</v>
      </c>
      <c r="H392" t="s">
        <v>6623</v>
      </c>
      <c r="I392" t="s">
        <v>2428</v>
      </c>
      <c r="J392" t="s">
        <v>6624</v>
      </c>
      <c r="L392" t="s">
        <v>330</v>
      </c>
      <c r="M392" t="s">
        <v>330</v>
      </c>
      <c r="N392" t="s">
        <v>4236</v>
      </c>
      <c r="O392" t="s">
        <v>4315</v>
      </c>
      <c r="P392" t="s">
        <v>4301</v>
      </c>
      <c r="Q392" t="s">
        <v>6625</v>
      </c>
      <c r="R392" t="s">
        <v>6626</v>
      </c>
      <c r="S392" t="s">
        <v>6627</v>
      </c>
      <c r="T392" t="s">
        <v>6628</v>
      </c>
      <c r="U392" t="s">
        <v>328</v>
      </c>
      <c r="V392" t="s">
        <v>328</v>
      </c>
      <c r="W392" t="s">
        <v>328</v>
      </c>
      <c r="X392" t="s">
        <v>328</v>
      </c>
      <c r="Y392" t="s">
        <v>6629</v>
      </c>
      <c r="Z392">
        <v>70310</v>
      </c>
      <c r="AA392" t="s">
        <v>6630</v>
      </c>
    </row>
    <row r="393" spans="1:30" x14ac:dyDescent="0.2">
      <c r="A393" t="s">
        <v>6631</v>
      </c>
      <c r="B393" t="s">
        <v>254</v>
      </c>
      <c r="C393" t="s">
        <v>254</v>
      </c>
      <c r="D393" t="s">
        <v>6437</v>
      </c>
      <c r="E393" t="s">
        <v>6438</v>
      </c>
      <c r="F393" t="s">
        <v>6621</v>
      </c>
      <c r="G393" t="s">
        <v>6622</v>
      </c>
      <c r="H393" t="s">
        <v>6623</v>
      </c>
      <c r="I393" t="s">
        <v>4552</v>
      </c>
      <c r="J393" t="s">
        <v>6624</v>
      </c>
      <c r="L393" t="s">
        <v>330</v>
      </c>
      <c r="M393" t="s">
        <v>330</v>
      </c>
      <c r="N393" t="s">
        <v>4236</v>
      </c>
      <c r="O393" t="s">
        <v>4315</v>
      </c>
      <c r="P393" t="s">
        <v>4301</v>
      </c>
      <c r="Q393" t="s">
        <v>6625</v>
      </c>
      <c r="R393" t="s">
        <v>6626</v>
      </c>
      <c r="S393" t="s">
        <v>6627</v>
      </c>
      <c r="T393" t="s">
        <v>6628</v>
      </c>
      <c r="U393" t="s">
        <v>328</v>
      </c>
      <c r="V393" t="s">
        <v>328</v>
      </c>
      <c r="W393" t="s">
        <v>328</v>
      </c>
      <c r="X393" t="s">
        <v>328</v>
      </c>
      <c r="Y393" t="s">
        <v>6629</v>
      </c>
      <c r="Z393">
        <v>70310</v>
      </c>
      <c r="AA393" t="s">
        <v>6630</v>
      </c>
    </row>
    <row r="394" spans="1:30" x14ac:dyDescent="0.2">
      <c r="A394" t="s">
        <v>6632</v>
      </c>
      <c r="B394" t="s">
        <v>254</v>
      </c>
      <c r="C394" t="s">
        <v>254</v>
      </c>
      <c r="D394" t="s">
        <v>6437</v>
      </c>
      <c r="E394" t="s">
        <v>6438</v>
      </c>
      <c r="F394" t="s">
        <v>6633</v>
      </c>
      <c r="G394" t="s">
        <v>6622</v>
      </c>
      <c r="H394" t="s">
        <v>6623</v>
      </c>
      <c r="I394" t="s">
        <v>4552</v>
      </c>
      <c r="J394" t="s">
        <v>6624</v>
      </c>
      <c r="L394" t="s">
        <v>330</v>
      </c>
      <c r="M394" t="s">
        <v>330</v>
      </c>
      <c r="N394" t="s">
        <v>4236</v>
      </c>
      <c r="O394" t="s">
        <v>4315</v>
      </c>
      <c r="P394" t="s">
        <v>4301</v>
      </c>
      <c r="Q394" t="s">
        <v>6625</v>
      </c>
      <c r="R394" t="s">
        <v>6626</v>
      </c>
      <c r="S394" t="s">
        <v>6627</v>
      </c>
      <c r="T394" t="s">
        <v>6628</v>
      </c>
      <c r="U394" t="s">
        <v>328</v>
      </c>
      <c r="V394" t="s">
        <v>328</v>
      </c>
      <c r="W394" t="s">
        <v>328</v>
      </c>
      <c r="X394" t="s">
        <v>328</v>
      </c>
      <c r="Y394" t="s">
        <v>6629</v>
      </c>
      <c r="Z394">
        <v>70310</v>
      </c>
      <c r="AA394" t="s">
        <v>6630</v>
      </c>
    </row>
    <row r="395" spans="1:30" x14ac:dyDescent="0.2">
      <c r="A395" t="s">
        <v>6634</v>
      </c>
      <c r="B395" t="s">
        <v>254</v>
      </c>
      <c r="C395" t="s">
        <v>254</v>
      </c>
      <c r="D395" t="s">
        <v>6437</v>
      </c>
      <c r="E395" t="s">
        <v>6438</v>
      </c>
      <c r="F395" t="s">
        <v>6635</v>
      </c>
      <c r="G395" t="s">
        <v>6622</v>
      </c>
      <c r="H395" t="s">
        <v>6623</v>
      </c>
      <c r="I395" t="s">
        <v>4552</v>
      </c>
      <c r="J395" t="s">
        <v>6624</v>
      </c>
      <c r="L395" t="s">
        <v>330</v>
      </c>
      <c r="M395" t="s">
        <v>330</v>
      </c>
      <c r="N395" t="s">
        <v>4236</v>
      </c>
      <c r="O395" t="s">
        <v>4315</v>
      </c>
      <c r="P395" t="s">
        <v>4301</v>
      </c>
      <c r="Q395" t="s">
        <v>6625</v>
      </c>
      <c r="R395" t="s">
        <v>6626</v>
      </c>
      <c r="S395" t="s">
        <v>6627</v>
      </c>
      <c r="T395" t="s">
        <v>6628</v>
      </c>
      <c r="U395" t="s">
        <v>328</v>
      </c>
      <c r="V395" t="s">
        <v>328</v>
      </c>
      <c r="W395" t="s">
        <v>328</v>
      </c>
      <c r="X395" t="s">
        <v>328</v>
      </c>
      <c r="Y395" t="s">
        <v>6629</v>
      </c>
      <c r="Z395">
        <v>70310</v>
      </c>
      <c r="AA395" t="s">
        <v>6630</v>
      </c>
    </row>
    <row r="396" spans="1:30" x14ac:dyDescent="0.2">
      <c r="A396" t="s">
        <v>6636</v>
      </c>
      <c r="B396" t="s">
        <v>254</v>
      </c>
      <c r="C396" t="s">
        <v>254</v>
      </c>
      <c r="D396" t="s">
        <v>6437</v>
      </c>
      <c r="E396" t="s">
        <v>6438</v>
      </c>
      <c r="F396" t="s">
        <v>6637</v>
      </c>
      <c r="G396" t="s">
        <v>6637</v>
      </c>
      <c r="H396" t="s">
        <v>6638</v>
      </c>
      <c r="I396" t="s">
        <v>4552</v>
      </c>
      <c r="J396" t="s">
        <v>6639</v>
      </c>
      <c r="L396" t="s">
        <v>330</v>
      </c>
      <c r="M396" t="s">
        <v>330</v>
      </c>
      <c r="N396" t="s">
        <v>4236</v>
      </c>
      <c r="O396" t="s">
        <v>4315</v>
      </c>
      <c r="P396" t="s">
        <v>4301</v>
      </c>
      <c r="Q396" t="s">
        <v>6639</v>
      </c>
    </row>
    <row r="397" spans="1:30" x14ac:dyDescent="0.2">
      <c r="A397" t="s">
        <v>6640</v>
      </c>
      <c r="B397" t="s">
        <v>254</v>
      </c>
      <c r="C397" t="s">
        <v>254</v>
      </c>
      <c r="D397" t="s">
        <v>6437</v>
      </c>
      <c r="E397" t="s">
        <v>6438</v>
      </c>
      <c r="F397" t="s">
        <v>6641</v>
      </c>
      <c r="G397" t="s">
        <v>6641</v>
      </c>
      <c r="H397" t="s">
        <v>6642</v>
      </c>
      <c r="I397" t="s">
        <v>2816</v>
      </c>
      <c r="J397" t="s">
        <v>6643</v>
      </c>
      <c r="L397" t="s">
        <v>330</v>
      </c>
      <c r="M397" t="s">
        <v>330</v>
      </c>
      <c r="N397" t="s">
        <v>4236</v>
      </c>
      <c r="O397" t="s">
        <v>4315</v>
      </c>
      <c r="P397" t="s">
        <v>4301</v>
      </c>
      <c r="Q397" t="s">
        <v>6643</v>
      </c>
      <c r="R397" t="s">
        <v>6643</v>
      </c>
      <c r="S397" t="s">
        <v>6644</v>
      </c>
      <c r="T397" t="s">
        <v>6645</v>
      </c>
      <c r="U397" t="s">
        <v>328</v>
      </c>
      <c r="V397" t="s">
        <v>328</v>
      </c>
      <c r="W397" t="s">
        <v>328</v>
      </c>
      <c r="X397" t="s">
        <v>328</v>
      </c>
      <c r="Y397" t="s">
        <v>6646</v>
      </c>
      <c r="Z397">
        <v>70993</v>
      </c>
      <c r="AA397" t="s">
        <v>6647</v>
      </c>
    </row>
    <row r="398" spans="1:30" x14ac:dyDescent="0.2">
      <c r="A398" t="s">
        <v>6648</v>
      </c>
      <c r="B398" t="s">
        <v>254</v>
      </c>
      <c r="C398" t="s">
        <v>254</v>
      </c>
      <c r="D398" t="s">
        <v>6437</v>
      </c>
      <c r="E398" t="s">
        <v>6438</v>
      </c>
      <c r="F398" t="s">
        <v>6649</v>
      </c>
      <c r="G398" t="s">
        <v>6641</v>
      </c>
      <c r="H398" t="s">
        <v>6642</v>
      </c>
      <c r="I398" t="s">
        <v>4452</v>
      </c>
      <c r="J398" t="s">
        <v>6643</v>
      </c>
      <c r="L398" t="s">
        <v>330</v>
      </c>
      <c r="M398" t="s">
        <v>330</v>
      </c>
      <c r="N398" t="s">
        <v>4236</v>
      </c>
      <c r="O398" t="s">
        <v>4315</v>
      </c>
      <c r="P398" t="s">
        <v>4301</v>
      </c>
      <c r="Q398" t="s">
        <v>6643</v>
      </c>
      <c r="R398" t="s">
        <v>6643</v>
      </c>
      <c r="S398" t="s">
        <v>6644</v>
      </c>
      <c r="T398" t="s">
        <v>6645</v>
      </c>
      <c r="U398" t="s">
        <v>328</v>
      </c>
      <c r="V398" t="s">
        <v>328</v>
      </c>
      <c r="W398" t="s">
        <v>328</v>
      </c>
      <c r="X398" t="s">
        <v>328</v>
      </c>
      <c r="Y398" t="s">
        <v>6646</v>
      </c>
      <c r="Z398">
        <v>70993</v>
      </c>
      <c r="AA398" t="s">
        <v>6647</v>
      </c>
    </row>
    <row r="399" spans="1:30" x14ac:dyDescent="0.2">
      <c r="A399" t="s">
        <v>6650</v>
      </c>
      <c r="B399" t="s">
        <v>254</v>
      </c>
      <c r="C399" t="s">
        <v>254</v>
      </c>
      <c r="D399" t="s">
        <v>6437</v>
      </c>
      <c r="E399" t="s">
        <v>6438</v>
      </c>
      <c r="F399" t="s">
        <v>6651</v>
      </c>
      <c r="G399" t="s">
        <v>6652</v>
      </c>
      <c r="H399" t="s">
        <v>6653</v>
      </c>
      <c r="I399" t="s">
        <v>4552</v>
      </c>
      <c r="J399" t="s">
        <v>5245</v>
      </c>
      <c r="L399" t="s">
        <v>330</v>
      </c>
      <c r="M399" t="s">
        <v>330</v>
      </c>
      <c r="N399" t="s">
        <v>4236</v>
      </c>
      <c r="O399" t="s">
        <v>4315</v>
      </c>
      <c r="P399" t="s">
        <v>4301</v>
      </c>
      <c r="Q399" t="s">
        <v>5245</v>
      </c>
      <c r="S399" t="s">
        <v>5246</v>
      </c>
      <c r="T399" t="s">
        <v>5247</v>
      </c>
      <c r="U399" t="s">
        <v>328</v>
      </c>
      <c r="V399" t="s">
        <v>328</v>
      </c>
      <c r="W399" t="s">
        <v>328</v>
      </c>
      <c r="X399" t="s">
        <v>328</v>
      </c>
      <c r="Y399" t="s">
        <v>6654</v>
      </c>
      <c r="Z399">
        <v>70690</v>
      </c>
      <c r="AA399" t="s">
        <v>6469</v>
      </c>
    </row>
    <row r="400" spans="1:30" x14ac:dyDescent="0.2">
      <c r="A400" t="s">
        <v>6655</v>
      </c>
      <c r="B400" t="s">
        <v>254</v>
      </c>
      <c r="C400" t="s">
        <v>254</v>
      </c>
      <c r="D400" t="s">
        <v>6437</v>
      </c>
      <c r="E400" t="s">
        <v>6438</v>
      </c>
      <c r="F400" t="s">
        <v>6656</v>
      </c>
      <c r="G400" t="s">
        <v>6657</v>
      </c>
      <c r="H400" t="s">
        <v>6658</v>
      </c>
      <c r="I400" t="s">
        <v>4452</v>
      </c>
      <c r="J400" t="s">
        <v>6001</v>
      </c>
      <c r="L400" t="s">
        <v>330</v>
      </c>
      <c r="M400" t="s">
        <v>330</v>
      </c>
      <c r="N400" t="s">
        <v>4236</v>
      </c>
      <c r="O400" t="s">
        <v>4315</v>
      </c>
      <c r="P400" t="s">
        <v>4301</v>
      </c>
      <c r="Q400" t="s">
        <v>6001</v>
      </c>
      <c r="S400" t="s">
        <v>6002</v>
      </c>
      <c r="T400" t="s">
        <v>6659</v>
      </c>
      <c r="U400" t="s">
        <v>328</v>
      </c>
      <c r="V400" t="s">
        <v>328</v>
      </c>
      <c r="W400" t="s">
        <v>328</v>
      </c>
      <c r="X400" t="s">
        <v>328</v>
      </c>
      <c r="Y400" t="s">
        <v>6660</v>
      </c>
      <c r="Z400" t="s">
        <v>4456</v>
      </c>
      <c r="AD400" t="s">
        <v>6661</v>
      </c>
    </row>
    <row r="401" spans="1:30" x14ac:dyDescent="0.2">
      <c r="A401" t="s">
        <v>6662</v>
      </c>
      <c r="B401" t="s">
        <v>254</v>
      </c>
      <c r="C401" t="s">
        <v>254</v>
      </c>
      <c r="D401" t="s">
        <v>6437</v>
      </c>
      <c r="E401" t="s">
        <v>6438</v>
      </c>
      <c r="F401" t="s">
        <v>6663</v>
      </c>
      <c r="G401" t="s">
        <v>6664</v>
      </c>
      <c r="H401" t="s">
        <v>6665</v>
      </c>
      <c r="I401" t="s">
        <v>4452</v>
      </c>
      <c r="J401" t="s">
        <v>6666</v>
      </c>
      <c r="L401" t="s">
        <v>330</v>
      </c>
      <c r="M401" t="s">
        <v>330</v>
      </c>
      <c r="N401" t="s">
        <v>4236</v>
      </c>
      <c r="O401" t="s">
        <v>4315</v>
      </c>
      <c r="P401" t="s">
        <v>4301</v>
      </c>
      <c r="Q401" t="s">
        <v>6666</v>
      </c>
      <c r="S401" t="s">
        <v>4456</v>
      </c>
      <c r="T401" t="s">
        <v>4456</v>
      </c>
      <c r="U401" t="s">
        <v>328</v>
      </c>
      <c r="V401" t="s">
        <v>328</v>
      </c>
      <c r="W401" t="s">
        <v>328</v>
      </c>
      <c r="X401" t="s">
        <v>328</v>
      </c>
      <c r="Y401" t="s">
        <v>6667</v>
      </c>
      <c r="Z401" t="s">
        <v>4456</v>
      </c>
    </row>
    <row r="402" spans="1:30" x14ac:dyDescent="0.2">
      <c r="A402" t="s">
        <v>6668</v>
      </c>
      <c r="B402" t="s">
        <v>254</v>
      </c>
      <c r="C402" t="s">
        <v>254</v>
      </c>
      <c r="D402" t="s">
        <v>6437</v>
      </c>
      <c r="E402" t="s">
        <v>6438</v>
      </c>
      <c r="F402" t="s">
        <v>6669</v>
      </c>
      <c r="G402" t="s">
        <v>6669</v>
      </c>
      <c r="H402" t="s">
        <v>6670</v>
      </c>
      <c r="I402" t="s">
        <v>4452</v>
      </c>
      <c r="J402" t="s">
        <v>6671</v>
      </c>
      <c r="L402" t="s">
        <v>330</v>
      </c>
      <c r="M402" t="s">
        <v>330</v>
      </c>
      <c r="N402" t="s">
        <v>4236</v>
      </c>
      <c r="O402" t="s">
        <v>4315</v>
      </c>
      <c r="P402" t="s">
        <v>4301</v>
      </c>
      <c r="Q402" t="s">
        <v>6671</v>
      </c>
      <c r="S402" t="s">
        <v>6672</v>
      </c>
      <c r="T402" t="s">
        <v>6673</v>
      </c>
      <c r="U402" t="s">
        <v>328</v>
      </c>
      <c r="V402" t="s">
        <v>328</v>
      </c>
      <c r="W402" t="s">
        <v>328</v>
      </c>
      <c r="X402" t="s">
        <v>328</v>
      </c>
      <c r="Y402" t="s">
        <v>6674</v>
      </c>
      <c r="Z402">
        <v>70970</v>
      </c>
      <c r="AA402" t="s">
        <v>6675</v>
      </c>
    </row>
    <row r="403" spans="1:30" x14ac:dyDescent="0.2">
      <c r="A403" t="s">
        <v>6676</v>
      </c>
      <c r="B403" t="s">
        <v>254</v>
      </c>
      <c r="C403" t="s">
        <v>254</v>
      </c>
      <c r="D403" t="s">
        <v>6437</v>
      </c>
      <c r="E403" t="s">
        <v>6438</v>
      </c>
      <c r="F403" t="s">
        <v>6677</v>
      </c>
      <c r="G403" t="s">
        <v>6678</v>
      </c>
      <c r="H403" t="s">
        <v>6679</v>
      </c>
      <c r="I403" t="s">
        <v>4452</v>
      </c>
      <c r="J403" t="s">
        <v>6680</v>
      </c>
      <c r="L403" t="s">
        <v>330</v>
      </c>
      <c r="M403" t="s">
        <v>330</v>
      </c>
      <c r="N403" t="s">
        <v>4236</v>
      </c>
      <c r="O403" t="s">
        <v>4315</v>
      </c>
      <c r="P403" t="s">
        <v>4301</v>
      </c>
      <c r="Q403" t="s">
        <v>6681</v>
      </c>
      <c r="R403" t="s">
        <v>6682</v>
      </c>
      <c r="S403" t="s">
        <v>6627</v>
      </c>
      <c r="T403" t="s">
        <v>6683</v>
      </c>
      <c r="U403" t="s">
        <v>328</v>
      </c>
      <c r="V403" t="s">
        <v>328</v>
      </c>
      <c r="W403" t="s">
        <v>328</v>
      </c>
      <c r="X403" t="s">
        <v>328</v>
      </c>
      <c r="Y403" t="s">
        <v>6684</v>
      </c>
      <c r="Z403">
        <v>70310</v>
      </c>
      <c r="AA403" t="s">
        <v>6630</v>
      </c>
    </row>
    <row r="404" spans="1:30" x14ac:dyDescent="0.2">
      <c r="A404" t="s">
        <v>6685</v>
      </c>
      <c r="B404" t="s">
        <v>254</v>
      </c>
      <c r="C404" t="s">
        <v>254</v>
      </c>
      <c r="D404" t="s">
        <v>6437</v>
      </c>
      <c r="E404" t="s">
        <v>6438</v>
      </c>
      <c r="F404" t="s">
        <v>6686</v>
      </c>
      <c r="G404" t="s">
        <v>6686</v>
      </c>
      <c r="H404" t="s">
        <v>6687</v>
      </c>
      <c r="I404" t="s">
        <v>2816</v>
      </c>
      <c r="L404" t="s">
        <v>330</v>
      </c>
      <c r="M404" t="s">
        <v>330</v>
      </c>
      <c r="N404" t="s">
        <v>4236</v>
      </c>
      <c r="O404" t="s">
        <v>4315</v>
      </c>
      <c r="P404" t="s">
        <v>4301</v>
      </c>
      <c r="Q404" t="s">
        <v>6688</v>
      </c>
      <c r="U404" t="s">
        <v>328</v>
      </c>
      <c r="V404" t="s">
        <v>328</v>
      </c>
      <c r="W404" t="s">
        <v>328</v>
      </c>
      <c r="X404" t="s">
        <v>328</v>
      </c>
      <c r="Y404" t="s">
        <v>6689</v>
      </c>
      <c r="Z404">
        <v>70993</v>
      </c>
      <c r="AA404" t="s">
        <v>6647</v>
      </c>
    </row>
    <row r="405" spans="1:30" x14ac:dyDescent="0.2">
      <c r="A405" t="s">
        <v>6690</v>
      </c>
      <c r="B405" t="s">
        <v>254</v>
      </c>
      <c r="C405" t="s">
        <v>254</v>
      </c>
      <c r="D405" t="s">
        <v>6437</v>
      </c>
      <c r="E405" t="s">
        <v>6438</v>
      </c>
      <c r="F405" t="s">
        <v>6691</v>
      </c>
      <c r="G405" t="s">
        <v>6691</v>
      </c>
      <c r="H405" t="s">
        <v>6692</v>
      </c>
      <c r="I405" t="s">
        <v>4552</v>
      </c>
      <c r="J405" t="s">
        <v>6693</v>
      </c>
      <c r="L405" t="s">
        <v>330</v>
      </c>
      <c r="M405" t="s">
        <v>330</v>
      </c>
      <c r="N405" t="s">
        <v>4236</v>
      </c>
      <c r="O405" t="s">
        <v>4315</v>
      </c>
      <c r="P405" t="s">
        <v>4301</v>
      </c>
      <c r="Q405" t="s">
        <v>6693</v>
      </c>
      <c r="S405" t="s">
        <v>4456</v>
      </c>
      <c r="T405" t="s">
        <v>4456</v>
      </c>
      <c r="U405" t="s">
        <v>328</v>
      </c>
      <c r="V405" t="s">
        <v>328</v>
      </c>
      <c r="W405" t="s">
        <v>328</v>
      </c>
      <c r="X405" t="s">
        <v>328</v>
      </c>
      <c r="Y405" t="s">
        <v>6694</v>
      </c>
      <c r="Z405">
        <v>71490</v>
      </c>
      <c r="AA405" t="s">
        <v>6695</v>
      </c>
    </row>
    <row r="406" spans="1:30" x14ac:dyDescent="0.2">
      <c r="A406" t="s">
        <v>6696</v>
      </c>
      <c r="B406" t="s">
        <v>254</v>
      </c>
      <c r="C406" t="s">
        <v>254</v>
      </c>
      <c r="D406" t="s">
        <v>6437</v>
      </c>
      <c r="E406" t="s">
        <v>6438</v>
      </c>
      <c r="F406" t="s">
        <v>6697</v>
      </c>
      <c r="G406" t="s">
        <v>6397</v>
      </c>
      <c r="H406" t="s">
        <v>6398</v>
      </c>
      <c r="I406" t="s">
        <v>4452</v>
      </c>
      <c r="J406" t="s">
        <v>6399</v>
      </c>
      <c r="L406" t="s">
        <v>330</v>
      </c>
      <c r="M406" t="s">
        <v>330</v>
      </c>
      <c r="N406" t="s">
        <v>4236</v>
      </c>
      <c r="O406" t="s">
        <v>4315</v>
      </c>
      <c r="P406" t="s">
        <v>4301</v>
      </c>
      <c r="Q406" t="s">
        <v>6399</v>
      </c>
      <c r="S406" t="s">
        <v>4456</v>
      </c>
      <c r="T406" t="s">
        <v>4456</v>
      </c>
      <c r="U406" t="s">
        <v>328</v>
      </c>
      <c r="V406" t="s">
        <v>328</v>
      </c>
      <c r="W406" t="s">
        <v>328</v>
      </c>
      <c r="X406" t="s">
        <v>328</v>
      </c>
      <c r="Y406" t="s">
        <v>6401</v>
      </c>
      <c r="Z406" t="s">
        <v>4456</v>
      </c>
      <c r="AD406" t="s">
        <v>6403</v>
      </c>
    </row>
    <row r="407" spans="1:30" x14ac:dyDescent="0.2">
      <c r="A407" t="s">
        <v>6698</v>
      </c>
      <c r="B407" t="s">
        <v>254</v>
      </c>
      <c r="C407" t="s">
        <v>254</v>
      </c>
      <c r="D407" t="s">
        <v>6437</v>
      </c>
      <c r="E407" t="s">
        <v>6438</v>
      </c>
      <c r="F407" t="s">
        <v>6699</v>
      </c>
      <c r="G407" t="s">
        <v>6699</v>
      </c>
      <c r="H407" t="s">
        <v>6700</v>
      </c>
      <c r="I407" t="s">
        <v>4452</v>
      </c>
      <c r="J407" t="s">
        <v>6465</v>
      </c>
      <c r="L407" t="s">
        <v>330</v>
      </c>
      <c r="M407" t="s">
        <v>330</v>
      </c>
      <c r="N407" t="s">
        <v>4236</v>
      </c>
      <c r="O407" t="s">
        <v>4315</v>
      </c>
      <c r="P407" t="s">
        <v>4301</v>
      </c>
      <c r="Q407" t="s">
        <v>6466</v>
      </c>
      <c r="S407" t="s">
        <v>4456</v>
      </c>
      <c r="T407" t="s">
        <v>4456</v>
      </c>
      <c r="U407" t="s">
        <v>328</v>
      </c>
      <c r="V407" t="s">
        <v>328</v>
      </c>
      <c r="W407" t="s">
        <v>328</v>
      </c>
      <c r="X407" t="s">
        <v>328</v>
      </c>
      <c r="Y407" t="s">
        <v>6468</v>
      </c>
      <c r="Z407" t="s">
        <v>4456</v>
      </c>
    </row>
    <row r="408" spans="1:30" x14ac:dyDescent="0.2">
      <c r="A408" t="s">
        <v>6701</v>
      </c>
      <c r="B408" t="s">
        <v>254</v>
      </c>
      <c r="C408" t="s">
        <v>254</v>
      </c>
      <c r="D408" t="s">
        <v>6437</v>
      </c>
      <c r="E408" t="s">
        <v>6438</v>
      </c>
      <c r="F408" t="s">
        <v>6702</v>
      </c>
      <c r="G408" t="s">
        <v>6702</v>
      </c>
      <c r="H408" t="s">
        <v>6703</v>
      </c>
      <c r="I408" t="s">
        <v>2428</v>
      </c>
      <c r="J408" t="s">
        <v>6704</v>
      </c>
      <c r="L408" t="s">
        <v>330</v>
      </c>
      <c r="M408" t="s">
        <v>330</v>
      </c>
      <c r="N408" t="s">
        <v>4236</v>
      </c>
      <c r="O408" t="s">
        <v>4315</v>
      </c>
      <c r="P408" t="s">
        <v>4301</v>
      </c>
      <c r="Q408" t="s">
        <v>6705</v>
      </c>
      <c r="S408" t="s">
        <v>6706</v>
      </c>
      <c r="T408" t="s">
        <v>6707</v>
      </c>
      <c r="U408" t="s">
        <v>328</v>
      </c>
      <c r="V408" t="s">
        <v>328</v>
      </c>
      <c r="W408" t="s">
        <v>328</v>
      </c>
      <c r="X408" t="s">
        <v>328</v>
      </c>
      <c r="Y408" t="s">
        <v>6708</v>
      </c>
      <c r="Z408">
        <v>70200</v>
      </c>
      <c r="AA408" t="s">
        <v>6709</v>
      </c>
    </row>
    <row r="409" spans="1:30" x14ac:dyDescent="0.2">
      <c r="A409" t="s">
        <v>6710</v>
      </c>
      <c r="B409" t="s">
        <v>254</v>
      </c>
      <c r="C409" t="s">
        <v>254</v>
      </c>
      <c r="D409" t="s">
        <v>6437</v>
      </c>
      <c r="E409" t="s">
        <v>6438</v>
      </c>
      <c r="F409" t="s">
        <v>6711</v>
      </c>
      <c r="G409" t="s">
        <v>6702</v>
      </c>
      <c r="H409" t="s">
        <v>6703</v>
      </c>
      <c r="I409" t="s">
        <v>2816</v>
      </c>
      <c r="J409" t="s">
        <v>6704</v>
      </c>
      <c r="L409" t="s">
        <v>330</v>
      </c>
      <c r="M409" t="s">
        <v>330</v>
      </c>
      <c r="N409" t="s">
        <v>4236</v>
      </c>
      <c r="O409" t="s">
        <v>4315</v>
      </c>
      <c r="P409" t="s">
        <v>4301</v>
      </c>
      <c r="Q409" t="s">
        <v>6705</v>
      </c>
      <c r="S409" t="s">
        <v>6706</v>
      </c>
      <c r="T409" t="s">
        <v>6707</v>
      </c>
      <c r="U409" t="s">
        <v>328</v>
      </c>
      <c r="V409" t="s">
        <v>328</v>
      </c>
      <c r="W409" t="s">
        <v>328</v>
      </c>
      <c r="X409" t="s">
        <v>328</v>
      </c>
      <c r="Y409" t="s">
        <v>6708</v>
      </c>
      <c r="Z409">
        <v>70200</v>
      </c>
      <c r="AA409" t="s">
        <v>6709</v>
      </c>
    </row>
    <row r="410" spans="1:30" x14ac:dyDescent="0.2">
      <c r="A410" t="s">
        <v>6712</v>
      </c>
      <c r="B410" t="s">
        <v>254</v>
      </c>
      <c r="C410" t="s">
        <v>254</v>
      </c>
      <c r="D410" t="s">
        <v>6437</v>
      </c>
      <c r="E410" t="s">
        <v>6438</v>
      </c>
      <c r="F410" t="s">
        <v>6713</v>
      </c>
      <c r="G410" t="s">
        <v>6702</v>
      </c>
      <c r="H410" t="s">
        <v>6703</v>
      </c>
      <c r="I410" t="s">
        <v>2816</v>
      </c>
      <c r="J410" t="s">
        <v>6704</v>
      </c>
      <c r="L410" t="s">
        <v>330</v>
      </c>
      <c r="M410" t="s">
        <v>330</v>
      </c>
      <c r="N410" t="s">
        <v>4236</v>
      </c>
      <c r="O410" t="s">
        <v>4315</v>
      </c>
      <c r="P410" t="s">
        <v>4301</v>
      </c>
      <c r="Q410" t="s">
        <v>6705</v>
      </c>
      <c r="S410" t="s">
        <v>6706</v>
      </c>
      <c r="T410" t="s">
        <v>6707</v>
      </c>
      <c r="U410" t="s">
        <v>328</v>
      </c>
      <c r="V410" t="s">
        <v>328</v>
      </c>
      <c r="W410" t="s">
        <v>328</v>
      </c>
      <c r="X410" t="s">
        <v>328</v>
      </c>
      <c r="Y410" t="s">
        <v>6708</v>
      </c>
      <c r="Z410">
        <v>70200</v>
      </c>
      <c r="AA410" t="s">
        <v>6709</v>
      </c>
    </row>
    <row r="411" spans="1:30" x14ac:dyDescent="0.2">
      <c r="A411" t="s">
        <v>6714</v>
      </c>
      <c r="B411" t="s">
        <v>254</v>
      </c>
      <c r="C411" t="s">
        <v>254</v>
      </c>
      <c r="D411" t="s">
        <v>6437</v>
      </c>
      <c r="E411" t="s">
        <v>6438</v>
      </c>
      <c r="F411" t="s">
        <v>6715</v>
      </c>
      <c r="G411" t="s">
        <v>6702</v>
      </c>
      <c r="H411" t="s">
        <v>6703</v>
      </c>
      <c r="I411" t="s">
        <v>2816</v>
      </c>
      <c r="J411" t="s">
        <v>6704</v>
      </c>
      <c r="L411" t="s">
        <v>330</v>
      </c>
      <c r="M411" t="s">
        <v>330</v>
      </c>
      <c r="N411" t="s">
        <v>4236</v>
      </c>
      <c r="O411" t="s">
        <v>4315</v>
      </c>
      <c r="P411" t="s">
        <v>4301</v>
      </c>
      <c r="Q411" t="s">
        <v>6705</v>
      </c>
      <c r="S411" t="s">
        <v>6706</v>
      </c>
      <c r="T411" t="s">
        <v>6707</v>
      </c>
      <c r="U411" t="s">
        <v>328</v>
      </c>
      <c r="V411" t="s">
        <v>328</v>
      </c>
      <c r="W411" t="s">
        <v>328</v>
      </c>
      <c r="X411" t="s">
        <v>328</v>
      </c>
      <c r="Y411" t="s">
        <v>6708</v>
      </c>
      <c r="Z411">
        <v>70200</v>
      </c>
      <c r="AA411" t="s">
        <v>6709</v>
      </c>
    </row>
    <row r="412" spans="1:30" x14ac:dyDescent="0.2">
      <c r="A412" t="s">
        <v>6716</v>
      </c>
      <c r="B412" t="s">
        <v>254</v>
      </c>
      <c r="C412" t="s">
        <v>254</v>
      </c>
      <c r="D412" t="s">
        <v>6437</v>
      </c>
      <c r="E412" t="s">
        <v>6438</v>
      </c>
      <c r="F412" t="s">
        <v>6717</v>
      </c>
      <c r="G412" t="s">
        <v>6717</v>
      </c>
      <c r="H412" t="s">
        <v>6718</v>
      </c>
      <c r="I412" t="s">
        <v>2816</v>
      </c>
      <c r="J412" t="s">
        <v>6719</v>
      </c>
      <c r="L412" t="s">
        <v>330</v>
      </c>
      <c r="M412" t="s">
        <v>324</v>
      </c>
      <c r="N412" t="s">
        <v>3539</v>
      </c>
      <c r="O412" t="s">
        <v>3544</v>
      </c>
      <c r="P412" t="s">
        <v>3534</v>
      </c>
      <c r="Q412" s="31"/>
      <c r="R412" s="31"/>
      <c r="S412" s="31"/>
      <c r="T412" s="31"/>
      <c r="U412" t="s">
        <v>328</v>
      </c>
      <c r="V412" t="s">
        <v>328</v>
      </c>
      <c r="W412" t="s">
        <v>328</v>
      </c>
      <c r="X412" t="s">
        <v>328</v>
      </c>
    </row>
    <row r="413" spans="1:30" x14ac:dyDescent="0.2">
      <c r="A413" t="s">
        <v>6720</v>
      </c>
      <c r="B413" t="s">
        <v>254</v>
      </c>
      <c r="C413" t="s">
        <v>254</v>
      </c>
      <c r="D413" t="s">
        <v>6437</v>
      </c>
      <c r="E413" t="s">
        <v>6438</v>
      </c>
      <c r="F413" t="s">
        <v>6721</v>
      </c>
      <c r="G413" t="s">
        <v>6721</v>
      </c>
      <c r="H413" t="s">
        <v>6722</v>
      </c>
      <c r="I413" t="s">
        <v>4552</v>
      </c>
      <c r="J413" t="s">
        <v>6723</v>
      </c>
      <c r="L413" t="s">
        <v>330</v>
      </c>
      <c r="M413" t="s">
        <v>330</v>
      </c>
      <c r="N413" t="s">
        <v>4236</v>
      </c>
      <c r="O413" t="s">
        <v>4315</v>
      </c>
      <c r="P413" t="s">
        <v>4301</v>
      </c>
      <c r="Q413" t="s">
        <v>6724</v>
      </c>
      <c r="R413" t="s">
        <v>6725</v>
      </c>
      <c r="S413" t="s">
        <v>6726</v>
      </c>
      <c r="T413" t="s">
        <v>6727</v>
      </c>
      <c r="U413" t="s">
        <v>328</v>
      </c>
      <c r="V413" t="s">
        <v>328</v>
      </c>
      <c r="W413" t="s">
        <v>328</v>
      </c>
      <c r="X413" t="s">
        <v>328</v>
      </c>
      <c r="Y413" t="s">
        <v>6728</v>
      </c>
      <c r="Z413">
        <v>70610</v>
      </c>
      <c r="AA413" t="s">
        <v>6503</v>
      </c>
    </row>
    <row r="414" spans="1:30" x14ac:dyDescent="0.2">
      <c r="A414" t="s">
        <v>6729</v>
      </c>
      <c r="B414" t="s">
        <v>254</v>
      </c>
      <c r="C414" t="s">
        <v>254</v>
      </c>
      <c r="D414" t="s">
        <v>6437</v>
      </c>
      <c r="E414" t="s">
        <v>6438</v>
      </c>
      <c r="F414" t="s">
        <v>6730</v>
      </c>
      <c r="G414" t="s">
        <v>6730</v>
      </c>
      <c r="H414" t="s">
        <v>6731</v>
      </c>
      <c r="I414" t="s">
        <v>4452</v>
      </c>
      <c r="J414" t="s">
        <v>6732</v>
      </c>
      <c r="L414" t="s">
        <v>330</v>
      </c>
      <c r="M414" t="s">
        <v>330</v>
      </c>
      <c r="N414" t="s">
        <v>4236</v>
      </c>
      <c r="O414" t="s">
        <v>4315</v>
      </c>
      <c r="P414" t="s">
        <v>4301</v>
      </c>
      <c r="Q414" t="s">
        <v>328</v>
      </c>
      <c r="R414" t="s">
        <v>4553</v>
      </c>
      <c r="S414" t="s">
        <v>4456</v>
      </c>
      <c r="T414" t="s">
        <v>4456</v>
      </c>
      <c r="U414" t="s">
        <v>328</v>
      </c>
      <c r="V414" t="s">
        <v>328</v>
      </c>
      <c r="W414" t="s">
        <v>328</v>
      </c>
      <c r="X414" t="s">
        <v>328</v>
      </c>
      <c r="Y414" t="s">
        <v>6733</v>
      </c>
      <c r="Z414" t="s">
        <v>4456</v>
      </c>
    </row>
    <row r="415" spans="1:30" x14ac:dyDescent="0.2">
      <c r="A415" t="s">
        <v>6734</v>
      </c>
      <c r="B415" t="s">
        <v>254</v>
      </c>
      <c r="C415" t="s">
        <v>254</v>
      </c>
      <c r="D415" t="s">
        <v>6437</v>
      </c>
      <c r="E415" t="s">
        <v>6438</v>
      </c>
      <c r="F415" t="s">
        <v>6735</v>
      </c>
      <c r="G415" t="s">
        <v>6736</v>
      </c>
      <c r="H415" t="s">
        <v>6737</v>
      </c>
      <c r="I415" t="s">
        <v>2816</v>
      </c>
      <c r="J415" t="s">
        <v>6738</v>
      </c>
      <c r="K415" t="s">
        <v>6739</v>
      </c>
      <c r="L415" t="s">
        <v>330</v>
      </c>
      <c r="M415" t="s">
        <v>330</v>
      </c>
      <c r="N415" t="s">
        <v>4236</v>
      </c>
      <c r="O415" t="s">
        <v>4315</v>
      </c>
      <c r="P415" t="s">
        <v>4301</v>
      </c>
      <c r="Q415" t="s">
        <v>6738</v>
      </c>
      <c r="S415" t="s">
        <v>4456</v>
      </c>
      <c r="T415" t="s">
        <v>4456</v>
      </c>
      <c r="U415" t="s">
        <v>328</v>
      </c>
      <c r="V415" t="s">
        <v>328</v>
      </c>
      <c r="W415" t="s">
        <v>328</v>
      </c>
      <c r="X415" t="s">
        <v>328</v>
      </c>
      <c r="Y415" t="s">
        <v>6740</v>
      </c>
      <c r="Z415">
        <v>70993</v>
      </c>
      <c r="AA415" t="s">
        <v>6647</v>
      </c>
    </row>
  </sheetData>
  <autoFilter ref="A1:AD415" xr:uid="{6917FA39-B1C5-41FB-8AE4-4C1101DD3A60}">
    <sortState xmlns:xlrd2="http://schemas.microsoft.com/office/spreadsheetml/2017/richdata2" ref="A2:AD415">
      <sortCondition ref="D1:D415"/>
    </sortState>
  </autoFilter>
  <phoneticPr fontId="15" type="noConversion"/>
  <conditionalFormatting sqref="A1:A1048576">
    <cfRule type="duplicateValues" dxfId="48" priority="1"/>
    <cfRule type="duplicateValues" dxfId="47" priority="2"/>
    <cfRule type="expression" dxfId="46" priority="5">
      <formula>COUNTIF($A:$A,A1)&gt;1</formula>
    </cfRule>
  </conditionalFormatting>
  <conditionalFormatting sqref="H1:H282 I79 I161:J161 Q161 I248 Q248 I272 I273:J273 H284:H371 I368:I371 J370 H372:I376 H377:H1048576 I412:I413 J413">
    <cfRule type="expression" dxfId="45" priority="4">
      <formula>COUNTIF($H:$H,H1)&gt;1</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dimension ref="A1:D82"/>
  <sheetViews>
    <sheetView workbookViewId="0">
      <pane ySplit="1" topLeftCell="A55" activePane="bottomLeft" state="frozen"/>
      <selection pane="bottomLeft" activeCell="B55" sqref="B55"/>
    </sheetView>
  </sheetViews>
  <sheetFormatPr baseColWidth="10" defaultColWidth="10.83203125" defaultRowHeight="15" x14ac:dyDescent="0.2"/>
  <cols>
    <col min="1" max="1" width="38.5" customWidth="1"/>
    <col min="2" max="2" width="15.5" customWidth="1"/>
    <col min="3" max="3" width="15.1640625" customWidth="1"/>
    <col min="4" max="4" width="21.5" customWidth="1"/>
  </cols>
  <sheetData>
    <row r="1" spans="1:4" x14ac:dyDescent="0.2">
      <c r="A1" t="s">
        <v>2226</v>
      </c>
      <c r="B1" t="s">
        <v>6741</v>
      </c>
      <c r="C1" t="s">
        <v>6742</v>
      </c>
      <c r="D1" t="s">
        <v>6743</v>
      </c>
    </row>
    <row r="2" spans="1:4" x14ac:dyDescent="0.2">
      <c r="A2" t="s">
        <v>6744</v>
      </c>
      <c r="B2" t="s">
        <v>6744</v>
      </c>
      <c r="C2" t="s">
        <v>6744</v>
      </c>
    </row>
    <row r="3" spans="1:4" x14ac:dyDescent="0.2">
      <c r="A3" t="s">
        <v>6246</v>
      </c>
      <c r="B3" t="s">
        <v>6246</v>
      </c>
      <c r="C3" t="s">
        <v>6246</v>
      </c>
    </row>
    <row r="4" spans="1:4" x14ac:dyDescent="0.2">
      <c r="A4" t="s">
        <v>6745</v>
      </c>
      <c r="B4" t="s">
        <v>4776</v>
      </c>
      <c r="C4" t="s">
        <v>6745</v>
      </c>
    </row>
    <row r="5" spans="1:4" x14ac:dyDescent="0.2">
      <c r="A5" t="s">
        <v>6746</v>
      </c>
      <c r="B5" t="s">
        <v>4776</v>
      </c>
      <c r="C5" t="s">
        <v>6745</v>
      </c>
      <c r="D5" t="s">
        <v>6747</v>
      </c>
    </row>
    <row r="6" spans="1:4" x14ac:dyDescent="0.2">
      <c r="A6" t="s">
        <v>6748</v>
      </c>
      <c r="B6" t="s">
        <v>4776</v>
      </c>
      <c r="C6" t="s">
        <v>6745</v>
      </c>
      <c r="D6" t="s">
        <v>6749</v>
      </c>
    </row>
    <row r="7" spans="1:4" x14ac:dyDescent="0.2">
      <c r="A7" t="s">
        <v>6750</v>
      </c>
      <c r="B7" t="s">
        <v>4776</v>
      </c>
      <c r="C7" t="s">
        <v>6745</v>
      </c>
      <c r="D7" t="s">
        <v>6751</v>
      </c>
    </row>
    <row r="8" spans="1:4" x14ac:dyDescent="0.2">
      <c r="A8" t="s">
        <v>6752</v>
      </c>
      <c r="B8" t="s">
        <v>4776</v>
      </c>
      <c r="C8" t="s">
        <v>6745</v>
      </c>
      <c r="D8" t="s">
        <v>6753</v>
      </c>
    </row>
    <row r="9" spans="1:4" x14ac:dyDescent="0.2">
      <c r="A9" t="s">
        <v>6754</v>
      </c>
      <c r="B9" t="s">
        <v>4776</v>
      </c>
      <c r="C9" t="s">
        <v>6745</v>
      </c>
      <c r="D9" t="s">
        <v>6755</v>
      </c>
    </row>
    <row r="10" spans="1:4" x14ac:dyDescent="0.2">
      <c r="A10" t="s">
        <v>6756</v>
      </c>
      <c r="B10" t="s">
        <v>4776</v>
      </c>
      <c r="C10" t="s">
        <v>6745</v>
      </c>
      <c r="D10" t="s">
        <v>2818</v>
      </c>
    </row>
    <row r="11" spans="1:4" x14ac:dyDescent="0.2">
      <c r="A11" t="s">
        <v>6757</v>
      </c>
      <c r="B11" t="s">
        <v>4776</v>
      </c>
      <c r="C11" t="s">
        <v>6745</v>
      </c>
      <c r="D11" t="s">
        <v>6758</v>
      </c>
    </row>
    <row r="12" spans="1:4" x14ac:dyDescent="0.2">
      <c r="A12" t="s">
        <v>6759</v>
      </c>
      <c r="B12" t="s">
        <v>4776</v>
      </c>
      <c r="C12" t="s">
        <v>6745</v>
      </c>
      <c r="D12" t="s">
        <v>6760</v>
      </c>
    </row>
    <row r="13" spans="1:4" x14ac:dyDescent="0.2">
      <c r="A13" t="s">
        <v>6761</v>
      </c>
      <c r="B13" t="s">
        <v>4776</v>
      </c>
      <c r="C13" t="s">
        <v>6745</v>
      </c>
      <c r="D13" t="s">
        <v>6762</v>
      </c>
    </row>
    <row r="14" spans="1:4" x14ac:dyDescent="0.2">
      <c r="A14" t="s">
        <v>6763</v>
      </c>
      <c r="B14" t="s">
        <v>4776</v>
      </c>
      <c r="C14" t="s">
        <v>6745</v>
      </c>
      <c r="D14" t="s">
        <v>6764</v>
      </c>
    </row>
    <row r="15" spans="1:4" x14ac:dyDescent="0.2">
      <c r="A15" t="s">
        <v>6765</v>
      </c>
      <c r="B15" t="s">
        <v>4776</v>
      </c>
      <c r="C15" t="s">
        <v>6745</v>
      </c>
      <c r="D15" t="s">
        <v>6766</v>
      </c>
    </row>
    <row r="16" spans="1:4" x14ac:dyDescent="0.2">
      <c r="A16" t="s">
        <v>6767</v>
      </c>
      <c r="B16" t="s">
        <v>4552</v>
      </c>
      <c r="C16" t="s">
        <v>6767</v>
      </c>
    </row>
    <row r="17" spans="1:4" x14ac:dyDescent="0.2">
      <c r="A17" t="s">
        <v>6768</v>
      </c>
      <c r="B17" t="s">
        <v>4552</v>
      </c>
      <c r="C17" t="s">
        <v>6767</v>
      </c>
      <c r="D17" t="s">
        <v>6769</v>
      </c>
    </row>
    <row r="18" spans="1:4" x14ac:dyDescent="0.2">
      <c r="A18" t="s">
        <v>6770</v>
      </c>
      <c r="B18" t="s">
        <v>4552</v>
      </c>
      <c r="C18" t="s">
        <v>6767</v>
      </c>
      <c r="D18" t="s">
        <v>6771</v>
      </c>
    </row>
    <row r="19" spans="1:4" x14ac:dyDescent="0.2">
      <c r="A19" t="s">
        <v>6772</v>
      </c>
      <c r="B19" t="s">
        <v>4552</v>
      </c>
      <c r="C19" t="s">
        <v>6767</v>
      </c>
      <c r="D19" t="s">
        <v>6773</v>
      </c>
    </row>
    <row r="20" spans="1:4" x14ac:dyDescent="0.2">
      <c r="A20" t="s">
        <v>6774</v>
      </c>
      <c r="B20" t="s">
        <v>4552</v>
      </c>
      <c r="C20" t="s">
        <v>6767</v>
      </c>
      <c r="D20" t="s">
        <v>2428</v>
      </c>
    </row>
    <row r="21" spans="1:4" x14ac:dyDescent="0.2">
      <c r="A21" t="s">
        <v>6775</v>
      </c>
      <c r="B21" t="s">
        <v>6776</v>
      </c>
      <c r="C21" t="s">
        <v>6776</v>
      </c>
    </row>
    <row r="22" spans="1:4" x14ac:dyDescent="0.2">
      <c r="A22" t="s">
        <v>6777</v>
      </c>
      <c r="B22" t="s">
        <v>6777</v>
      </c>
      <c r="C22" t="s">
        <v>6777</v>
      </c>
    </row>
    <row r="23" spans="1:4" x14ac:dyDescent="0.2">
      <c r="A23" t="s">
        <v>6778</v>
      </c>
      <c r="B23" t="s">
        <v>4552</v>
      </c>
      <c r="C23" t="s">
        <v>6779</v>
      </c>
      <c r="D23" t="s">
        <v>6769</v>
      </c>
    </row>
    <row r="24" spans="1:4" x14ac:dyDescent="0.2">
      <c r="A24" t="s">
        <v>6780</v>
      </c>
      <c r="B24" t="s">
        <v>4552</v>
      </c>
      <c r="C24" t="s">
        <v>6779</v>
      </c>
      <c r="D24" t="s">
        <v>6771</v>
      </c>
    </row>
    <row r="25" spans="1:4" x14ac:dyDescent="0.2">
      <c r="A25" t="s">
        <v>6781</v>
      </c>
      <c r="B25" t="s">
        <v>4552</v>
      </c>
      <c r="C25" t="s">
        <v>6779</v>
      </c>
      <c r="D25" t="s">
        <v>6773</v>
      </c>
    </row>
    <row r="26" spans="1:4" x14ac:dyDescent="0.2">
      <c r="A26" t="s">
        <v>6782</v>
      </c>
      <c r="B26" t="s">
        <v>4552</v>
      </c>
      <c r="C26" t="s">
        <v>6779</v>
      </c>
      <c r="D26" t="s">
        <v>2428</v>
      </c>
    </row>
    <row r="27" spans="1:4" x14ac:dyDescent="0.2">
      <c r="A27" t="s">
        <v>6783</v>
      </c>
      <c r="B27" t="s">
        <v>4552</v>
      </c>
      <c r="C27" t="s">
        <v>6784</v>
      </c>
      <c r="D27" t="s">
        <v>6769</v>
      </c>
    </row>
    <row r="28" spans="1:4" x14ac:dyDescent="0.2">
      <c r="A28" t="s">
        <v>6785</v>
      </c>
      <c r="B28" t="s">
        <v>4552</v>
      </c>
      <c r="C28" t="s">
        <v>6784</v>
      </c>
      <c r="D28" t="s">
        <v>6771</v>
      </c>
    </row>
    <row r="29" spans="1:4" x14ac:dyDescent="0.2">
      <c r="A29" t="s">
        <v>6786</v>
      </c>
      <c r="B29" t="s">
        <v>4552</v>
      </c>
      <c r="C29" t="s">
        <v>6784</v>
      </c>
      <c r="D29" t="s">
        <v>6773</v>
      </c>
    </row>
    <row r="30" spans="1:4" x14ac:dyDescent="0.2">
      <c r="A30" t="s">
        <v>6787</v>
      </c>
      <c r="B30" t="s">
        <v>4552</v>
      </c>
      <c r="C30" t="s">
        <v>6784</v>
      </c>
      <c r="D30" t="s">
        <v>2428</v>
      </c>
    </row>
    <row r="31" spans="1:4" x14ac:dyDescent="0.2">
      <c r="A31" t="s">
        <v>4934</v>
      </c>
      <c r="B31" t="s">
        <v>4934</v>
      </c>
      <c r="C31" t="s">
        <v>4934</v>
      </c>
    </row>
    <row r="32" spans="1:4" x14ac:dyDescent="0.2">
      <c r="A32" t="s">
        <v>6788</v>
      </c>
      <c r="B32" t="s">
        <v>4988</v>
      </c>
      <c r="C32" t="s">
        <v>6788</v>
      </c>
    </row>
    <row r="33" spans="1:4" x14ac:dyDescent="0.2">
      <c r="A33" t="s">
        <v>6789</v>
      </c>
      <c r="B33" t="s">
        <v>4475</v>
      </c>
      <c r="C33" t="s">
        <v>6789</v>
      </c>
    </row>
    <row r="34" spans="1:4" x14ac:dyDescent="0.2">
      <c r="A34" t="s">
        <v>6790</v>
      </c>
      <c r="B34" t="s">
        <v>2816</v>
      </c>
      <c r="C34" t="s">
        <v>2816</v>
      </c>
      <c r="D34" t="s">
        <v>6769</v>
      </c>
    </row>
    <row r="35" spans="1:4" x14ac:dyDescent="0.2">
      <c r="A35" t="s">
        <v>6791</v>
      </c>
      <c r="B35" t="s">
        <v>2816</v>
      </c>
      <c r="C35" t="s">
        <v>2816</v>
      </c>
      <c r="D35" t="s">
        <v>6771</v>
      </c>
    </row>
    <row r="36" spans="1:4" x14ac:dyDescent="0.2">
      <c r="A36" t="s">
        <v>6792</v>
      </c>
      <c r="B36" t="s">
        <v>2816</v>
      </c>
      <c r="C36" t="s">
        <v>2816</v>
      </c>
      <c r="D36" t="s">
        <v>6773</v>
      </c>
    </row>
    <row r="37" spans="1:4" x14ac:dyDescent="0.2">
      <c r="A37" t="s">
        <v>6793</v>
      </c>
      <c r="B37" t="s">
        <v>2816</v>
      </c>
      <c r="C37" t="s">
        <v>2816</v>
      </c>
      <c r="D37" t="s">
        <v>2428</v>
      </c>
    </row>
    <row r="38" spans="1:4" x14ac:dyDescent="0.2">
      <c r="A38" t="s">
        <v>6794</v>
      </c>
      <c r="B38" t="s">
        <v>4462</v>
      </c>
      <c r="C38" t="s">
        <v>6794</v>
      </c>
    </row>
    <row r="39" spans="1:4" x14ac:dyDescent="0.2">
      <c r="A39" t="s">
        <v>6795</v>
      </c>
      <c r="B39" t="s">
        <v>4517</v>
      </c>
      <c r="C39" t="s">
        <v>6795</v>
      </c>
    </row>
    <row r="40" spans="1:4" x14ac:dyDescent="0.2">
      <c r="A40" t="s">
        <v>6796</v>
      </c>
      <c r="B40" t="s">
        <v>4776</v>
      </c>
      <c r="C40" t="s">
        <v>6745</v>
      </c>
      <c r="D40" t="s">
        <v>6762</v>
      </c>
    </row>
    <row r="41" spans="1:4" x14ac:dyDescent="0.2">
      <c r="A41" t="s">
        <v>6797</v>
      </c>
      <c r="B41" t="s">
        <v>6797</v>
      </c>
      <c r="C41" t="s">
        <v>6797</v>
      </c>
    </row>
    <row r="42" spans="1:4" x14ac:dyDescent="0.2">
      <c r="A42" t="s">
        <v>6798</v>
      </c>
      <c r="B42" t="s">
        <v>6798</v>
      </c>
      <c r="C42" t="s">
        <v>6798</v>
      </c>
    </row>
    <row r="43" spans="1:4" x14ac:dyDescent="0.2">
      <c r="A43" t="s">
        <v>6799</v>
      </c>
      <c r="B43" t="s">
        <v>6799</v>
      </c>
      <c r="C43" t="s">
        <v>6799</v>
      </c>
    </row>
    <row r="44" spans="1:4" x14ac:dyDescent="0.2">
      <c r="A44" t="s">
        <v>2818</v>
      </c>
      <c r="B44" t="s">
        <v>4452</v>
      </c>
      <c r="C44" t="s">
        <v>2818</v>
      </c>
    </row>
    <row r="45" spans="1:4" x14ac:dyDescent="0.2">
      <c r="A45" t="s">
        <v>6800</v>
      </c>
      <c r="B45" t="s">
        <v>6801</v>
      </c>
      <c r="C45" t="s">
        <v>6800</v>
      </c>
    </row>
    <row r="46" spans="1:4" x14ac:dyDescent="0.2">
      <c r="A46" t="s">
        <v>4400</v>
      </c>
      <c r="B46" t="s">
        <v>4400</v>
      </c>
      <c r="C46" t="s">
        <v>4400</v>
      </c>
    </row>
    <row r="47" spans="1:4" x14ac:dyDescent="0.2">
      <c r="A47" t="s">
        <v>6802</v>
      </c>
      <c r="B47" t="s">
        <v>4400</v>
      </c>
      <c r="C47" t="s">
        <v>4400</v>
      </c>
      <c r="D47" t="s">
        <v>6803</v>
      </c>
    </row>
    <row r="48" spans="1:4" x14ac:dyDescent="0.2">
      <c r="A48" t="s">
        <v>6804</v>
      </c>
      <c r="B48" t="s">
        <v>4400</v>
      </c>
      <c r="C48" t="s">
        <v>4400</v>
      </c>
      <c r="D48" t="s">
        <v>6805</v>
      </c>
    </row>
    <row r="49" spans="1:4" x14ac:dyDescent="0.2">
      <c r="A49" t="s">
        <v>6806</v>
      </c>
      <c r="B49" t="s">
        <v>4400</v>
      </c>
      <c r="C49" t="s">
        <v>4400</v>
      </c>
      <c r="D49" t="s">
        <v>6807</v>
      </c>
    </row>
    <row r="50" spans="1:4" x14ac:dyDescent="0.2">
      <c r="A50" t="s">
        <v>6808</v>
      </c>
      <c r="B50" t="s">
        <v>4400</v>
      </c>
      <c r="C50" t="s">
        <v>4400</v>
      </c>
      <c r="D50" t="s">
        <v>6809</v>
      </c>
    </row>
    <row r="51" spans="1:4" x14ac:dyDescent="0.2">
      <c r="A51" t="s">
        <v>6810</v>
      </c>
      <c r="B51" t="s">
        <v>4400</v>
      </c>
      <c r="C51" t="s">
        <v>4400</v>
      </c>
      <c r="D51" t="s">
        <v>6811</v>
      </c>
    </row>
    <row r="52" spans="1:4" x14ac:dyDescent="0.2">
      <c r="A52" t="s">
        <v>6812</v>
      </c>
      <c r="B52" t="s">
        <v>4400</v>
      </c>
      <c r="C52" t="s">
        <v>4400</v>
      </c>
      <c r="D52" t="s">
        <v>6813</v>
      </c>
    </row>
    <row r="53" spans="1:4" x14ac:dyDescent="0.2">
      <c r="A53" t="s">
        <v>6814</v>
      </c>
      <c r="B53" t="s">
        <v>4400</v>
      </c>
      <c r="C53" t="s">
        <v>4400</v>
      </c>
      <c r="D53" t="s">
        <v>6815</v>
      </c>
    </row>
    <row r="54" spans="1:4" x14ac:dyDescent="0.2">
      <c r="A54" t="s">
        <v>6816</v>
      </c>
      <c r="B54" t="s">
        <v>4400</v>
      </c>
      <c r="C54" t="s">
        <v>4400</v>
      </c>
      <c r="D54" t="s">
        <v>6817</v>
      </c>
    </row>
    <row r="55" spans="1:4" x14ac:dyDescent="0.2">
      <c r="A55" t="s">
        <v>6818</v>
      </c>
      <c r="B55" t="s">
        <v>4400</v>
      </c>
      <c r="C55" t="s">
        <v>4400</v>
      </c>
      <c r="D55" t="s">
        <v>6819</v>
      </c>
    </row>
    <row r="56" spans="1:4" x14ac:dyDescent="0.2">
      <c r="A56" t="s">
        <v>6820</v>
      </c>
      <c r="B56" t="s">
        <v>4400</v>
      </c>
      <c r="C56" t="s">
        <v>4400</v>
      </c>
      <c r="D56" t="s">
        <v>6821</v>
      </c>
    </row>
    <row r="57" spans="1:4" x14ac:dyDescent="0.2">
      <c r="A57" t="s">
        <v>6822</v>
      </c>
      <c r="B57" t="s">
        <v>4400</v>
      </c>
      <c r="C57" t="s">
        <v>4400</v>
      </c>
      <c r="D57" t="s">
        <v>6823</v>
      </c>
    </row>
    <row r="58" spans="1:4" x14ac:dyDescent="0.2">
      <c r="A58" t="s">
        <v>6824</v>
      </c>
      <c r="B58" t="s">
        <v>4400</v>
      </c>
      <c r="C58" t="s">
        <v>4400</v>
      </c>
      <c r="D58" t="s">
        <v>6825</v>
      </c>
    </row>
    <row r="59" spans="1:4" x14ac:dyDescent="0.2">
      <c r="A59" t="s">
        <v>4409</v>
      </c>
      <c r="B59" t="s">
        <v>4409</v>
      </c>
      <c r="C59" t="s">
        <v>4409</v>
      </c>
    </row>
    <row r="60" spans="1:4" x14ac:dyDescent="0.2">
      <c r="A60" t="s">
        <v>6826</v>
      </c>
      <c r="B60" t="s">
        <v>6826</v>
      </c>
      <c r="C60" t="s">
        <v>6826</v>
      </c>
    </row>
    <row r="61" spans="1:4" x14ac:dyDescent="0.2">
      <c r="A61" t="s">
        <v>5904</v>
      </c>
      <c r="B61" t="s">
        <v>4462</v>
      </c>
      <c r="C61" t="s">
        <v>5904</v>
      </c>
    </row>
    <row r="62" spans="1:4" x14ac:dyDescent="0.2">
      <c r="A62" t="s">
        <v>6827</v>
      </c>
      <c r="B62" t="s">
        <v>4462</v>
      </c>
      <c r="C62" t="s">
        <v>6827</v>
      </c>
    </row>
    <row r="63" spans="1:4" x14ac:dyDescent="0.2">
      <c r="A63" t="s">
        <v>6828</v>
      </c>
      <c r="B63" t="s">
        <v>6828</v>
      </c>
      <c r="C63" t="s">
        <v>6828</v>
      </c>
    </row>
    <row r="64" spans="1:4" x14ac:dyDescent="0.2">
      <c r="A64" t="s">
        <v>4491</v>
      </c>
      <c r="B64" t="s">
        <v>4491</v>
      </c>
      <c r="C64" t="s">
        <v>4491</v>
      </c>
    </row>
    <row r="65" spans="1:4" x14ac:dyDescent="0.2">
      <c r="A65" t="s">
        <v>4471</v>
      </c>
      <c r="B65" t="s">
        <v>4471</v>
      </c>
      <c r="C65" t="s">
        <v>4471</v>
      </c>
    </row>
    <row r="66" spans="1:4" x14ac:dyDescent="0.2">
      <c r="A66" t="s">
        <v>6829</v>
      </c>
      <c r="B66" t="s">
        <v>4552</v>
      </c>
    </row>
    <row r="67" spans="1:4" x14ac:dyDescent="0.2">
      <c r="A67" t="s">
        <v>6830</v>
      </c>
      <c r="B67" t="s">
        <v>4462</v>
      </c>
      <c r="C67" t="s">
        <v>6830</v>
      </c>
    </row>
    <row r="68" spans="1:4" x14ac:dyDescent="0.2">
      <c r="A68" t="s">
        <v>4602</v>
      </c>
      <c r="B68" t="s">
        <v>4602</v>
      </c>
    </row>
    <row r="69" spans="1:4" x14ac:dyDescent="0.2">
      <c r="A69" t="s">
        <v>6776</v>
      </c>
      <c r="B69" t="s">
        <v>4602</v>
      </c>
      <c r="C69" t="s">
        <v>6776</v>
      </c>
    </row>
    <row r="70" spans="1:4" x14ac:dyDescent="0.2">
      <c r="A70" t="s">
        <v>6760</v>
      </c>
      <c r="B70" t="s">
        <v>4602</v>
      </c>
      <c r="C70" t="s">
        <v>6760</v>
      </c>
    </row>
    <row r="71" spans="1:4" x14ac:dyDescent="0.2">
      <c r="A71" t="s">
        <v>6831</v>
      </c>
      <c r="B71" s="31" t="s">
        <v>4602</v>
      </c>
      <c r="C71" t="s">
        <v>6831</v>
      </c>
    </row>
    <row r="72" spans="1:4" x14ac:dyDescent="0.2">
      <c r="A72" t="s">
        <v>4588</v>
      </c>
      <c r="B72" t="s">
        <v>4588</v>
      </c>
      <c r="C72" t="s">
        <v>4588</v>
      </c>
    </row>
    <row r="73" spans="1:4" x14ac:dyDescent="0.2">
      <c r="A73" t="s">
        <v>6832</v>
      </c>
      <c r="B73" t="s">
        <v>4552</v>
      </c>
      <c r="C73" t="s">
        <v>6832</v>
      </c>
    </row>
    <row r="74" spans="1:4" x14ac:dyDescent="0.2">
      <c r="A74" t="s">
        <v>6833</v>
      </c>
      <c r="B74" t="s">
        <v>4552</v>
      </c>
      <c r="C74" t="s">
        <v>6832</v>
      </c>
      <c r="D74" t="s">
        <v>6769</v>
      </c>
    </row>
    <row r="75" spans="1:4" x14ac:dyDescent="0.2">
      <c r="A75" t="s">
        <v>6834</v>
      </c>
      <c r="B75" t="s">
        <v>4552</v>
      </c>
      <c r="C75" t="s">
        <v>6832</v>
      </c>
      <c r="D75" t="s">
        <v>6771</v>
      </c>
    </row>
    <row r="76" spans="1:4" x14ac:dyDescent="0.2">
      <c r="A76" t="s">
        <v>6835</v>
      </c>
      <c r="B76" t="s">
        <v>4552</v>
      </c>
      <c r="C76" t="s">
        <v>6832</v>
      </c>
      <c r="D76" t="s">
        <v>6836</v>
      </c>
    </row>
    <row r="77" spans="1:4" x14ac:dyDescent="0.2">
      <c r="A77" t="s">
        <v>6837</v>
      </c>
      <c r="B77" t="s">
        <v>4552</v>
      </c>
      <c r="C77" t="s">
        <v>6832</v>
      </c>
      <c r="D77" t="s">
        <v>6773</v>
      </c>
    </row>
    <row r="78" spans="1:4" x14ac:dyDescent="0.2">
      <c r="A78" t="s">
        <v>6838</v>
      </c>
      <c r="B78" t="s">
        <v>4552</v>
      </c>
      <c r="C78" t="s">
        <v>6832</v>
      </c>
      <c r="D78" t="s">
        <v>2428</v>
      </c>
    </row>
    <row r="79" spans="1:4" x14ac:dyDescent="0.2">
      <c r="A79" t="s">
        <v>6839</v>
      </c>
      <c r="B79" t="s">
        <v>4776</v>
      </c>
      <c r="C79" t="s">
        <v>6839</v>
      </c>
    </row>
    <row r="80" spans="1:4" x14ac:dyDescent="0.2">
      <c r="A80" t="s">
        <v>6840</v>
      </c>
      <c r="B80" t="s">
        <v>4979</v>
      </c>
      <c r="C80" t="s">
        <v>4979</v>
      </c>
      <c r="D80" t="s">
        <v>6841</v>
      </c>
    </row>
    <row r="81" spans="1:4" x14ac:dyDescent="0.2">
      <c r="A81" t="s">
        <v>6842</v>
      </c>
      <c r="B81" t="s">
        <v>4979</v>
      </c>
      <c r="C81" t="s">
        <v>4979</v>
      </c>
      <c r="D81" t="s">
        <v>6843</v>
      </c>
    </row>
    <row r="82" spans="1:4" x14ac:dyDescent="0.2">
      <c r="A82" t="s">
        <v>4446</v>
      </c>
      <c r="B82" t="s">
        <v>4446</v>
      </c>
      <c r="C82" t="s">
        <v>4446</v>
      </c>
    </row>
  </sheetData>
  <autoFilter ref="A1:D82" xr:uid="{00000000-0001-0000-0800-000000000000}">
    <sortState xmlns:xlrd2="http://schemas.microsoft.com/office/spreadsheetml/2017/richdata2" ref="A2:D82">
      <sortCondition ref="A1:A82"/>
    </sortState>
  </autoFilter>
  <pageMargins left="0.7" right="0.7" top="0.75" bottom="0.75" header="0.3" footer="0.3"/>
  <pageSetup paperSize="9" orientation="portrait" horizontalDpi="300" verticalDpi="300"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dimension ref="A1:T117"/>
  <sheetViews>
    <sheetView zoomScale="115" zoomScaleNormal="70" workbookViewId="0">
      <pane ySplit="1" topLeftCell="A77" activePane="bottomLeft" state="frozen"/>
      <selection pane="bottomLeft" activeCell="F71" sqref="F71"/>
    </sheetView>
  </sheetViews>
  <sheetFormatPr baseColWidth="10" defaultColWidth="10.83203125" defaultRowHeight="15" x14ac:dyDescent="0.2"/>
  <cols>
    <col min="1" max="1" width="5.5" bestFit="1" customWidth="1"/>
    <col min="2" max="3" width="10.5" bestFit="1" customWidth="1"/>
    <col min="4" max="4" width="11.83203125" bestFit="1" customWidth="1"/>
    <col min="5" max="5" width="12.1640625" bestFit="1" customWidth="1"/>
    <col min="6" max="6" width="19.1640625" bestFit="1" customWidth="1"/>
    <col min="7" max="7" width="12.5" bestFit="1" customWidth="1"/>
    <col min="8" max="8" width="36" bestFit="1" customWidth="1"/>
    <col min="9" max="9" width="18.5" bestFit="1" customWidth="1"/>
    <col min="10" max="10" width="15.5" bestFit="1" customWidth="1"/>
    <col min="11" max="12" width="255.5" bestFit="1" customWidth="1"/>
    <col min="13" max="13" width="64.83203125" bestFit="1" customWidth="1"/>
    <col min="14" max="14" width="14.83203125" bestFit="1" customWidth="1"/>
    <col min="15" max="15" width="13.5" bestFit="1" customWidth="1"/>
    <col min="16" max="16" width="4.1640625" bestFit="1" customWidth="1"/>
    <col min="17" max="18" width="7.5" bestFit="1" customWidth="1"/>
    <col min="19" max="19" width="10.5" bestFit="1" customWidth="1"/>
  </cols>
  <sheetData>
    <row r="1" spans="1:20" x14ac:dyDescent="0.2">
      <c r="A1" t="s">
        <v>7</v>
      </c>
      <c r="B1" t="s">
        <v>6844</v>
      </c>
      <c r="C1" t="s">
        <v>6845</v>
      </c>
      <c r="D1" t="s">
        <v>6846</v>
      </c>
      <c r="E1" t="s">
        <v>6847</v>
      </c>
      <c r="F1" t="s">
        <v>6848</v>
      </c>
      <c r="G1" t="s">
        <v>6849</v>
      </c>
      <c r="H1" t="s">
        <v>6850</v>
      </c>
      <c r="I1" t="s">
        <v>6851</v>
      </c>
      <c r="J1" t="s">
        <v>6852</v>
      </c>
      <c r="K1" t="s">
        <v>3429</v>
      </c>
      <c r="L1" t="s">
        <v>302</v>
      </c>
      <c r="M1" t="s">
        <v>6853</v>
      </c>
      <c r="N1" t="s">
        <v>6854</v>
      </c>
      <c r="O1" t="s">
        <v>6855</v>
      </c>
      <c r="P1" t="s">
        <v>6856</v>
      </c>
      <c r="Q1" t="s">
        <v>6857</v>
      </c>
      <c r="R1" t="s">
        <v>6858</v>
      </c>
      <c r="S1" t="s">
        <v>3432</v>
      </c>
      <c r="T1" t="s">
        <v>6859</v>
      </c>
    </row>
    <row r="2" spans="1:20" x14ac:dyDescent="0.2">
      <c r="A2">
        <v>101</v>
      </c>
      <c r="B2" t="s">
        <v>224</v>
      </c>
      <c r="C2" t="s">
        <v>224</v>
      </c>
      <c r="D2" t="s">
        <v>227</v>
      </c>
      <c r="E2" t="s">
        <v>6860</v>
      </c>
      <c r="F2" t="s">
        <v>230</v>
      </c>
      <c r="G2" t="s">
        <v>6861</v>
      </c>
      <c r="H2" t="s">
        <v>233</v>
      </c>
      <c r="I2" t="s">
        <v>233</v>
      </c>
      <c r="J2" t="s">
        <v>6862</v>
      </c>
      <c r="K2" t="s">
        <v>6863</v>
      </c>
      <c r="L2" t="s">
        <v>6864</v>
      </c>
      <c r="M2" t="s">
        <v>6865</v>
      </c>
      <c r="O2" t="s">
        <v>6866</v>
      </c>
      <c r="P2" t="s">
        <v>323</v>
      </c>
      <c r="Q2" t="s">
        <v>6866</v>
      </c>
      <c r="R2" t="s">
        <v>6867</v>
      </c>
      <c r="S2" t="b">
        <v>0</v>
      </c>
    </row>
    <row r="3" spans="1:20" x14ac:dyDescent="0.2">
      <c r="A3">
        <v>101.1</v>
      </c>
      <c r="B3" t="s">
        <v>224</v>
      </c>
      <c r="C3" t="s">
        <v>224</v>
      </c>
      <c r="D3" t="s">
        <v>227</v>
      </c>
      <c r="E3" t="s">
        <v>6860</v>
      </c>
      <c r="F3" t="s">
        <v>230</v>
      </c>
      <c r="G3" t="s">
        <v>6861</v>
      </c>
      <c r="H3" t="s">
        <v>6868</v>
      </c>
      <c r="I3" t="s">
        <v>6868</v>
      </c>
      <c r="J3" t="s">
        <v>6869</v>
      </c>
      <c r="K3" t="s">
        <v>6870</v>
      </c>
      <c r="M3" t="s">
        <v>6865</v>
      </c>
      <c r="O3" t="s">
        <v>6866</v>
      </c>
      <c r="P3" t="s">
        <v>323</v>
      </c>
      <c r="Q3" t="s">
        <v>6866</v>
      </c>
      <c r="R3" t="s">
        <v>6867</v>
      </c>
      <c r="S3" t="b">
        <v>0</v>
      </c>
    </row>
    <row r="4" spans="1:20" x14ac:dyDescent="0.2">
      <c r="A4">
        <v>101.2</v>
      </c>
      <c r="B4" t="s">
        <v>224</v>
      </c>
      <c r="C4" t="s">
        <v>224</v>
      </c>
      <c r="D4" t="s">
        <v>227</v>
      </c>
      <c r="E4" t="s">
        <v>6860</v>
      </c>
      <c r="F4" t="s">
        <v>230</v>
      </c>
      <c r="G4" t="s">
        <v>6861</v>
      </c>
      <c r="H4" t="s">
        <v>6871</v>
      </c>
      <c r="I4" t="s">
        <v>6871</v>
      </c>
      <c r="J4" t="s">
        <v>6872</v>
      </c>
      <c r="K4" t="s">
        <v>6873</v>
      </c>
      <c r="L4" t="s">
        <v>6874</v>
      </c>
      <c r="M4" t="s">
        <v>6875</v>
      </c>
      <c r="O4" t="s">
        <v>6866</v>
      </c>
      <c r="P4" t="s">
        <v>323</v>
      </c>
      <c r="Q4" t="s">
        <v>6866</v>
      </c>
      <c r="R4" t="s">
        <v>6866</v>
      </c>
      <c r="S4" t="b">
        <v>0</v>
      </c>
    </row>
    <row r="5" spans="1:20" x14ac:dyDescent="0.2">
      <c r="A5">
        <v>103</v>
      </c>
      <c r="B5" t="s">
        <v>224</v>
      </c>
      <c r="C5" t="s">
        <v>224</v>
      </c>
      <c r="D5" t="s">
        <v>227</v>
      </c>
      <c r="E5" t="s">
        <v>6860</v>
      </c>
      <c r="F5" t="s">
        <v>230</v>
      </c>
      <c r="G5" t="s">
        <v>6861</v>
      </c>
      <c r="H5" t="s">
        <v>6876</v>
      </c>
      <c r="I5" t="s">
        <v>6877</v>
      </c>
      <c r="J5" t="s">
        <v>6877</v>
      </c>
      <c r="K5" t="s">
        <v>6878</v>
      </c>
      <c r="L5" t="s">
        <v>6879</v>
      </c>
      <c r="M5" t="s">
        <v>6880</v>
      </c>
      <c r="O5" t="s">
        <v>6866</v>
      </c>
      <c r="P5" t="s">
        <v>323</v>
      </c>
      <c r="Q5" t="s">
        <v>6867</v>
      </c>
      <c r="R5" t="s">
        <v>6867</v>
      </c>
      <c r="S5" t="b">
        <v>0</v>
      </c>
    </row>
    <row r="6" spans="1:20" x14ac:dyDescent="0.2">
      <c r="A6">
        <v>104</v>
      </c>
      <c r="B6" t="s">
        <v>224</v>
      </c>
      <c r="C6" t="s">
        <v>224</v>
      </c>
      <c r="D6" t="s">
        <v>227</v>
      </c>
      <c r="E6" t="s">
        <v>6860</v>
      </c>
      <c r="F6" t="s">
        <v>230</v>
      </c>
      <c r="G6" t="s">
        <v>6861</v>
      </c>
      <c r="H6" t="s">
        <v>6881</v>
      </c>
      <c r="I6" t="s">
        <v>6882</v>
      </c>
      <c r="J6" t="s">
        <v>6882</v>
      </c>
      <c r="K6" t="s">
        <v>6883</v>
      </c>
      <c r="O6" t="s">
        <v>6866</v>
      </c>
      <c r="P6" t="s">
        <v>323</v>
      </c>
      <c r="Q6" t="s">
        <v>6867</v>
      </c>
      <c r="R6" t="s">
        <v>6867</v>
      </c>
      <c r="S6" t="b">
        <v>0</v>
      </c>
    </row>
    <row r="7" spans="1:20" ht="32" x14ac:dyDescent="0.2">
      <c r="A7">
        <v>118</v>
      </c>
      <c r="B7" t="s">
        <v>224</v>
      </c>
      <c r="C7" t="s">
        <v>224</v>
      </c>
      <c r="D7" t="s">
        <v>227</v>
      </c>
      <c r="E7" t="s">
        <v>6860</v>
      </c>
      <c r="F7" t="s">
        <v>230</v>
      </c>
      <c r="G7" t="s">
        <v>6861</v>
      </c>
      <c r="H7" t="s">
        <v>6884</v>
      </c>
      <c r="I7" t="s">
        <v>6884</v>
      </c>
      <c r="J7" t="s">
        <v>2392</v>
      </c>
      <c r="K7" t="s">
        <v>6885</v>
      </c>
      <c r="L7" t="s">
        <v>6886</v>
      </c>
      <c r="M7" s="30" t="s">
        <v>6887</v>
      </c>
      <c r="O7" t="s">
        <v>6867</v>
      </c>
      <c r="P7" t="s">
        <v>323</v>
      </c>
      <c r="Q7" t="s">
        <v>6866</v>
      </c>
      <c r="R7" t="s">
        <v>6888</v>
      </c>
      <c r="S7" t="b">
        <v>0</v>
      </c>
    </row>
    <row r="8" spans="1:20" x14ac:dyDescent="0.2">
      <c r="A8">
        <v>119.1</v>
      </c>
      <c r="B8" t="s">
        <v>224</v>
      </c>
      <c r="C8" t="s">
        <v>224</v>
      </c>
      <c r="D8" t="s">
        <v>227</v>
      </c>
      <c r="E8" t="s">
        <v>6860</v>
      </c>
      <c r="F8" t="s">
        <v>230</v>
      </c>
      <c r="G8" t="s">
        <v>6861</v>
      </c>
      <c r="H8" t="s">
        <v>6889</v>
      </c>
      <c r="I8" t="s">
        <v>6889</v>
      </c>
      <c r="J8" t="s">
        <v>6890</v>
      </c>
      <c r="K8" t="s">
        <v>6891</v>
      </c>
      <c r="L8" t="s">
        <v>6892</v>
      </c>
      <c r="M8" t="s">
        <v>6893</v>
      </c>
      <c r="O8" t="s">
        <v>6866</v>
      </c>
      <c r="P8" t="s">
        <v>323</v>
      </c>
      <c r="Q8" t="s">
        <v>6866</v>
      </c>
      <c r="R8" t="s">
        <v>6867</v>
      </c>
      <c r="S8" t="b">
        <v>0</v>
      </c>
    </row>
    <row r="9" spans="1:20" x14ac:dyDescent="0.2">
      <c r="A9">
        <v>119.2</v>
      </c>
      <c r="B9" t="s">
        <v>224</v>
      </c>
      <c r="C9" t="s">
        <v>224</v>
      </c>
      <c r="D9" t="s">
        <v>227</v>
      </c>
      <c r="E9" t="s">
        <v>6860</v>
      </c>
      <c r="F9" t="s">
        <v>230</v>
      </c>
      <c r="G9" t="s">
        <v>6861</v>
      </c>
      <c r="H9" t="s">
        <v>6894</v>
      </c>
      <c r="I9" t="s">
        <v>6894</v>
      </c>
      <c r="J9" t="s">
        <v>6895</v>
      </c>
      <c r="K9" t="s">
        <v>6896</v>
      </c>
      <c r="L9" t="s">
        <v>6897</v>
      </c>
      <c r="M9" t="s">
        <v>3375</v>
      </c>
      <c r="O9" t="s">
        <v>6866</v>
      </c>
      <c r="P9" t="s">
        <v>323</v>
      </c>
      <c r="Q9" t="s">
        <v>6866</v>
      </c>
      <c r="R9" t="s">
        <v>6867</v>
      </c>
      <c r="S9" t="b">
        <v>0</v>
      </c>
    </row>
    <row r="10" spans="1:20" x14ac:dyDescent="0.2">
      <c r="A10">
        <v>119.3</v>
      </c>
      <c r="B10" t="s">
        <v>224</v>
      </c>
      <c r="C10" t="s">
        <v>224</v>
      </c>
      <c r="D10" t="s">
        <v>227</v>
      </c>
      <c r="E10" t="s">
        <v>6860</v>
      </c>
      <c r="F10" t="s">
        <v>230</v>
      </c>
      <c r="G10" t="s">
        <v>6861</v>
      </c>
      <c r="H10" t="s">
        <v>6898</v>
      </c>
      <c r="I10" t="s">
        <v>6898</v>
      </c>
      <c r="J10" t="s">
        <v>6899</v>
      </c>
      <c r="K10" t="s">
        <v>6900</v>
      </c>
      <c r="L10" t="s">
        <v>6901</v>
      </c>
      <c r="M10" t="s">
        <v>6902</v>
      </c>
      <c r="O10" t="s">
        <v>6866</v>
      </c>
      <c r="P10" t="s">
        <v>323</v>
      </c>
      <c r="Q10" t="s">
        <v>6866</v>
      </c>
      <c r="R10" t="s">
        <v>6867</v>
      </c>
      <c r="S10" t="b">
        <v>0</v>
      </c>
    </row>
    <row r="11" spans="1:20" x14ac:dyDescent="0.2">
      <c r="A11">
        <v>119.4</v>
      </c>
      <c r="B11" t="s">
        <v>224</v>
      </c>
      <c r="C11" t="s">
        <v>224</v>
      </c>
      <c r="D11" t="s">
        <v>227</v>
      </c>
      <c r="E11" t="s">
        <v>6860</v>
      </c>
      <c r="F11" t="s">
        <v>230</v>
      </c>
      <c r="G11" t="s">
        <v>6861</v>
      </c>
      <c r="H11" t="s">
        <v>6903</v>
      </c>
      <c r="I11" t="s">
        <v>6904</v>
      </c>
      <c r="J11" t="s">
        <v>6905</v>
      </c>
      <c r="K11" t="s">
        <v>6906</v>
      </c>
      <c r="M11" t="s">
        <v>6907</v>
      </c>
      <c r="O11" t="s">
        <v>6866</v>
      </c>
      <c r="P11" t="s">
        <v>323</v>
      </c>
      <c r="Q11" t="s">
        <v>6866</v>
      </c>
      <c r="R11" t="s">
        <v>6867</v>
      </c>
      <c r="S11" t="b">
        <v>0</v>
      </c>
    </row>
    <row r="12" spans="1:20" x14ac:dyDescent="0.2">
      <c r="A12">
        <v>119.5</v>
      </c>
      <c r="B12" t="s">
        <v>224</v>
      </c>
      <c r="C12" t="s">
        <v>224</v>
      </c>
      <c r="D12" t="s">
        <v>227</v>
      </c>
      <c r="E12" t="s">
        <v>6860</v>
      </c>
      <c r="F12" t="s">
        <v>230</v>
      </c>
      <c r="G12" t="s">
        <v>6861</v>
      </c>
      <c r="H12" t="s">
        <v>6908</v>
      </c>
      <c r="I12" t="s">
        <v>6909</v>
      </c>
      <c r="J12" t="s">
        <v>6910</v>
      </c>
      <c r="K12" t="s">
        <v>6911</v>
      </c>
      <c r="M12" t="s">
        <v>6912</v>
      </c>
      <c r="O12" t="s">
        <v>6866</v>
      </c>
      <c r="P12" t="s">
        <v>323</v>
      </c>
      <c r="Q12" t="s">
        <v>6866</v>
      </c>
      <c r="R12" t="s">
        <v>6867</v>
      </c>
      <c r="S12" t="b">
        <v>0</v>
      </c>
    </row>
    <row r="13" spans="1:20" x14ac:dyDescent="0.2">
      <c r="A13">
        <v>400</v>
      </c>
      <c r="B13" t="s">
        <v>2066</v>
      </c>
      <c r="C13" t="s">
        <v>2066</v>
      </c>
      <c r="D13" t="s">
        <v>6913</v>
      </c>
      <c r="E13" t="s">
        <v>6914</v>
      </c>
      <c r="F13" t="s">
        <v>6915</v>
      </c>
      <c r="G13" t="s">
        <v>6916</v>
      </c>
      <c r="H13" t="s">
        <v>6915</v>
      </c>
      <c r="I13" t="s">
        <v>6915</v>
      </c>
      <c r="J13" t="s">
        <v>6917</v>
      </c>
      <c r="K13" t="s">
        <v>6918</v>
      </c>
      <c r="O13" t="s">
        <v>6866</v>
      </c>
      <c r="P13" t="s">
        <v>6919</v>
      </c>
      <c r="Q13" t="s">
        <v>6866</v>
      </c>
      <c r="R13" t="s">
        <v>6867</v>
      </c>
      <c r="S13" t="b">
        <v>0</v>
      </c>
    </row>
    <row r="14" spans="1:20" x14ac:dyDescent="0.2">
      <c r="A14">
        <v>102</v>
      </c>
      <c r="B14" t="s">
        <v>224</v>
      </c>
      <c r="C14" t="s">
        <v>224</v>
      </c>
      <c r="D14" t="s">
        <v>227</v>
      </c>
      <c r="E14" t="s">
        <v>6860</v>
      </c>
      <c r="F14" t="s">
        <v>6920</v>
      </c>
      <c r="G14" t="s">
        <v>6921</v>
      </c>
      <c r="H14" t="s">
        <v>6922</v>
      </c>
      <c r="I14" t="s">
        <v>6923</v>
      </c>
      <c r="J14" t="s">
        <v>6924</v>
      </c>
      <c r="K14" t="s">
        <v>6925</v>
      </c>
      <c r="L14" t="s">
        <v>6926</v>
      </c>
      <c r="M14" t="s">
        <v>6865</v>
      </c>
      <c r="O14" t="s">
        <v>6866</v>
      </c>
      <c r="P14" t="s">
        <v>323</v>
      </c>
      <c r="Q14" t="s">
        <v>6866</v>
      </c>
      <c r="R14" t="s">
        <v>6867</v>
      </c>
      <c r="S14" t="b">
        <v>0</v>
      </c>
    </row>
    <row r="15" spans="1:20" x14ac:dyDescent="0.2">
      <c r="A15">
        <v>120</v>
      </c>
      <c r="B15" t="s">
        <v>224</v>
      </c>
      <c r="C15" t="s">
        <v>224</v>
      </c>
      <c r="D15" t="s">
        <v>6927</v>
      </c>
      <c r="E15" t="s">
        <v>6928</v>
      </c>
      <c r="F15" t="s">
        <v>6929</v>
      </c>
      <c r="G15" t="s">
        <v>3891</v>
      </c>
      <c r="H15" t="s">
        <v>6930</v>
      </c>
      <c r="I15" t="s">
        <v>6930</v>
      </c>
      <c r="J15" t="s">
        <v>2394</v>
      </c>
      <c r="K15" t="s">
        <v>6931</v>
      </c>
      <c r="L15" t="s">
        <v>6932</v>
      </c>
      <c r="M15" t="s">
        <v>6933</v>
      </c>
      <c r="O15" t="s">
        <v>6866</v>
      </c>
      <c r="P15" t="s">
        <v>323</v>
      </c>
      <c r="Q15" t="s">
        <v>6866</v>
      </c>
      <c r="R15" t="s">
        <v>6867</v>
      </c>
      <c r="S15" t="b">
        <v>0</v>
      </c>
    </row>
    <row r="16" spans="1:20" x14ac:dyDescent="0.2">
      <c r="A16">
        <v>124</v>
      </c>
      <c r="B16" t="s">
        <v>224</v>
      </c>
      <c r="C16" t="s">
        <v>224</v>
      </c>
      <c r="D16" t="s">
        <v>6927</v>
      </c>
      <c r="E16" t="s">
        <v>6928</v>
      </c>
      <c r="F16" t="s">
        <v>6929</v>
      </c>
      <c r="G16" t="s">
        <v>3891</v>
      </c>
      <c r="H16" t="s">
        <v>6934</v>
      </c>
      <c r="I16" t="s">
        <v>6934</v>
      </c>
      <c r="J16" t="s">
        <v>6935</v>
      </c>
      <c r="K16" t="s">
        <v>6936</v>
      </c>
      <c r="L16" t="s">
        <v>6932</v>
      </c>
      <c r="M16" t="s">
        <v>6933</v>
      </c>
      <c r="O16" t="s">
        <v>6867</v>
      </c>
      <c r="P16" t="s">
        <v>323</v>
      </c>
      <c r="Q16" t="s">
        <v>6866</v>
      </c>
      <c r="R16" t="s">
        <v>6867</v>
      </c>
      <c r="S16" t="b">
        <v>0</v>
      </c>
    </row>
    <row r="17" spans="1:19" x14ac:dyDescent="0.2">
      <c r="A17">
        <v>124.1</v>
      </c>
      <c r="B17" t="s">
        <v>224</v>
      </c>
      <c r="C17" t="s">
        <v>224</v>
      </c>
      <c r="D17" t="s">
        <v>6927</v>
      </c>
      <c r="E17" t="s">
        <v>6928</v>
      </c>
      <c r="F17" t="s">
        <v>6929</v>
      </c>
      <c r="G17" t="s">
        <v>3891</v>
      </c>
      <c r="H17" t="s">
        <v>6937</v>
      </c>
      <c r="I17" t="s">
        <v>6937</v>
      </c>
      <c r="J17" t="s">
        <v>4252</v>
      </c>
      <c r="K17" t="s">
        <v>6938</v>
      </c>
      <c r="L17" t="s">
        <v>6939</v>
      </c>
      <c r="M17" t="s">
        <v>6933</v>
      </c>
      <c r="O17" t="s">
        <v>6867</v>
      </c>
      <c r="P17" t="s">
        <v>323</v>
      </c>
      <c r="Q17" t="s">
        <v>6866</v>
      </c>
      <c r="R17" t="s">
        <v>6867</v>
      </c>
      <c r="S17" t="b">
        <v>0</v>
      </c>
    </row>
    <row r="18" spans="1:19" x14ac:dyDescent="0.2">
      <c r="A18">
        <v>150</v>
      </c>
      <c r="B18" t="s">
        <v>224</v>
      </c>
      <c r="C18" t="s">
        <v>224</v>
      </c>
      <c r="D18" t="s">
        <v>6927</v>
      </c>
      <c r="E18" t="s">
        <v>6928</v>
      </c>
      <c r="F18" t="s">
        <v>6940</v>
      </c>
      <c r="G18" t="s">
        <v>6941</v>
      </c>
      <c r="H18" t="s">
        <v>6942</v>
      </c>
      <c r="I18" t="s">
        <v>6942</v>
      </c>
      <c r="J18" t="s">
        <v>6943</v>
      </c>
      <c r="K18" t="s">
        <v>6944</v>
      </c>
      <c r="L18" t="s">
        <v>6945</v>
      </c>
      <c r="M18" t="s">
        <v>6946</v>
      </c>
      <c r="O18" t="s">
        <v>6866</v>
      </c>
      <c r="P18" t="s">
        <v>6919</v>
      </c>
      <c r="Q18" t="s">
        <v>6866</v>
      </c>
      <c r="R18" t="s">
        <v>6867</v>
      </c>
      <c r="S18" t="b">
        <v>0</v>
      </c>
    </row>
    <row r="19" spans="1:19" x14ac:dyDescent="0.2">
      <c r="A19">
        <v>150.1</v>
      </c>
      <c r="B19" t="s">
        <v>224</v>
      </c>
      <c r="C19" t="s">
        <v>224</v>
      </c>
      <c r="D19" t="s">
        <v>6927</v>
      </c>
      <c r="E19" t="s">
        <v>6928</v>
      </c>
      <c r="F19" t="s">
        <v>6940</v>
      </c>
      <c r="G19" t="s">
        <v>6941</v>
      </c>
      <c r="H19" t="s">
        <v>6947</v>
      </c>
      <c r="I19" t="s">
        <v>6948</v>
      </c>
      <c r="J19" t="s">
        <v>6949</v>
      </c>
      <c r="K19" t="s">
        <v>6950</v>
      </c>
      <c r="L19" t="s">
        <v>6951</v>
      </c>
      <c r="M19" t="s">
        <v>6952</v>
      </c>
      <c r="O19" t="s">
        <v>6866</v>
      </c>
      <c r="P19" t="s">
        <v>6919</v>
      </c>
      <c r="Q19" t="s">
        <v>6866</v>
      </c>
      <c r="R19" t="s">
        <v>6867</v>
      </c>
      <c r="S19" t="b">
        <v>0</v>
      </c>
    </row>
    <row r="20" spans="1:19" x14ac:dyDescent="0.2">
      <c r="A20">
        <v>150.19999999999999</v>
      </c>
      <c r="B20" t="s">
        <v>224</v>
      </c>
      <c r="C20" t="s">
        <v>224</v>
      </c>
      <c r="D20" t="s">
        <v>6927</v>
      </c>
      <c r="E20" t="s">
        <v>6928</v>
      </c>
      <c r="F20" t="s">
        <v>6940</v>
      </c>
      <c r="G20" t="s">
        <v>6941</v>
      </c>
      <c r="H20" t="s">
        <v>6953</v>
      </c>
      <c r="I20" t="s">
        <v>6954</v>
      </c>
      <c r="J20" t="s">
        <v>6955</v>
      </c>
      <c r="K20" t="s">
        <v>6956</v>
      </c>
      <c r="L20" t="s">
        <v>6957</v>
      </c>
      <c r="M20" t="s">
        <v>6958</v>
      </c>
      <c r="O20" t="s">
        <v>6866</v>
      </c>
      <c r="P20" t="s">
        <v>6919</v>
      </c>
      <c r="Q20" t="s">
        <v>6866</v>
      </c>
      <c r="R20" t="s">
        <v>6867</v>
      </c>
      <c r="S20" t="b">
        <v>0</v>
      </c>
    </row>
    <row r="21" spans="1:19" x14ac:dyDescent="0.2">
      <c r="A21">
        <v>150.30000000000001</v>
      </c>
      <c r="B21" t="s">
        <v>224</v>
      </c>
      <c r="C21" t="s">
        <v>224</v>
      </c>
      <c r="D21" t="s">
        <v>6927</v>
      </c>
      <c r="E21" t="s">
        <v>6928</v>
      </c>
      <c r="F21" t="s">
        <v>6940</v>
      </c>
      <c r="G21" t="s">
        <v>6941</v>
      </c>
      <c r="H21" t="s">
        <v>6959</v>
      </c>
      <c r="I21" t="s">
        <v>6960</v>
      </c>
      <c r="J21" t="s">
        <v>6961</v>
      </c>
      <c r="K21" t="s">
        <v>6962</v>
      </c>
      <c r="L21" t="s">
        <v>6957</v>
      </c>
      <c r="M21" t="s">
        <v>6946</v>
      </c>
      <c r="O21" t="s">
        <v>6866</v>
      </c>
      <c r="P21" t="s">
        <v>6919</v>
      </c>
      <c r="Q21" t="s">
        <v>6866</v>
      </c>
      <c r="R21" t="s">
        <v>6867</v>
      </c>
      <c r="S21" t="b">
        <v>0</v>
      </c>
    </row>
    <row r="22" spans="1:19" x14ac:dyDescent="0.2">
      <c r="A22">
        <v>151</v>
      </c>
      <c r="B22" t="s">
        <v>224</v>
      </c>
      <c r="C22" t="s">
        <v>224</v>
      </c>
      <c r="D22" t="s">
        <v>6927</v>
      </c>
      <c r="E22" t="s">
        <v>6928</v>
      </c>
      <c r="F22" t="s">
        <v>6940</v>
      </c>
      <c r="G22" t="s">
        <v>6941</v>
      </c>
      <c r="H22" t="s">
        <v>6963</v>
      </c>
      <c r="I22" t="s">
        <v>6963</v>
      </c>
      <c r="J22" t="s">
        <v>6964</v>
      </c>
      <c r="K22" t="s">
        <v>6965</v>
      </c>
      <c r="L22" t="s">
        <v>6966</v>
      </c>
      <c r="M22" t="s">
        <v>6967</v>
      </c>
      <c r="O22" t="s">
        <v>6866</v>
      </c>
      <c r="P22" t="s">
        <v>6919</v>
      </c>
      <c r="Q22" t="s">
        <v>6866</v>
      </c>
      <c r="R22" t="s">
        <v>6867</v>
      </c>
      <c r="S22" t="b">
        <v>0</v>
      </c>
    </row>
    <row r="23" spans="1:19" x14ac:dyDescent="0.2">
      <c r="A23">
        <v>151.1</v>
      </c>
      <c r="B23" t="s">
        <v>224</v>
      </c>
      <c r="C23" t="s">
        <v>224</v>
      </c>
      <c r="D23" t="s">
        <v>6927</v>
      </c>
      <c r="E23" t="s">
        <v>6928</v>
      </c>
      <c r="F23" t="s">
        <v>6940</v>
      </c>
      <c r="G23" t="s">
        <v>6941</v>
      </c>
      <c r="H23" t="s">
        <v>6968</v>
      </c>
      <c r="I23" t="s">
        <v>6969</v>
      </c>
      <c r="J23" t="s">
        <v>6970</v>
      </c>
      <c r="K23" t="s">
        <v>6971</v>
      </c>
      <c r="L23" t="s">
        <v>6972</v>
      </c>
      <c r="M23" t="s">
        <v>6952</v>
      </c>
      <c r="O23" t="s">
        <v>6866</v>
      </c>
      <c r="P23" t="s">
        <v>6919</v>
      </c>
      <c r="Q23" t="s">
        <v>6866</v>
      </c>
      <c r="R23" t="s">
        <v>6867</v>
      </c>
      <c r="S23" t="b">
        <v>0</v>
      </c>
    </row>
    <row r="24" spans="1:19" x14ac:dyDescent="0.2">
      <c r="A24">
        <v>151.19999999999999</v>
      </c>
      <c r="B24" t="s">
        <v>224</v>
      </c>
      <c r="C24" t="s">
        <v>224</v>
      </c>
      <c r="D24" t="s">
        <v>6927</v>
      </c>
      <c r="E24" t="s">
        <v>6928</v>
      </c>
      <c r="F24" t="s">
        <v>6940</v>
      </c>
      <c r="G24" t="s">
        <v>6941</v>
      </c>
      <c r="H24" t="s">
        <v>6973</v>
      </c>
      <c r="I24" t="s">
        <v>6974</v>
      </c>
      <c r="J24" t="s">
        <v>6975</v>
      </c>
      <c r="K24" t="s">
        <v>6976</v>
      </c>
      <c r="L24" t="s">
        <v>6977</v>
      </c>
      <c r="M24" t="s">
        <v>6958</v>
      </c>
      <c r="O24" t="s">
        <v>6866</v>
      </c>
      <c r="P24" t="s">
        <v>6919</v>
      </c>
      <c r="Q24" t="s">
        <v>6866</v>
      </c>
      <c r="R24" t="s">
        <v>6867</v>
      </c>
      <c r="S24" t="b">
        <v>0</v>
      </c>
    </row>
    <row r="25" spans="1:19" x14ac:dyDescent="0.2">
      <c r="A25">
        <v>152</v>
      </c>
      <c r="B25" t="s">
        <v>224</v>
      </c>
      <c r="C25" t="s">
        <v>224</v>
      </c>
      <c r="D25" t="s">
        <v>6927</v>
      </c>
      <c r="E25" t="s">
        <v>6928</v>
      </c>
      <c r="F25" t="s">
        <v>6940</v>
      </c>
      <c r="G25" t="s">
        <v>6941</v>
      </c>
      <c r="H25" t="s">
        <v>6978</v>
      </c>
      <c r="I25" t="s">
        <v>6979</v>
      </c>
      <c r="J25" t="s">
        <v>6980</v>
      </c>
      <c r="K25" t="s">
        <v>6981</v>
      </c>
      <c r="L25" t="s">
        <v>6982</v>
      </c>
      <c r="M25" t="s">
        <v>6983</v>
      </c>
      <c r="O25" t="s">
        <v>6866</v>
      </c>
      <c r="P25" t="s">
        <v>6919</v>
      </c>
      <c r="Q25" t="s">
        <v>6866</v>
      </c>
      <c r="R25" t="s">
        <v>6867</v>
      </c>
      <c r="S25" t="b">
        <v>0</v>
      </c>
    </row>
    <row r="26" spans="1:19" x14ac:dyDescent="0.2">
      <c r="A26">
        <v>152.19999999999999</v>
      </c>
      <c r="B26" t="s">
        <v>224</v>
      </c>
      <c r="C26" t="s">
        <v>224</v>
      </c>
      <c r="D26" t="s">
        <v>6927</v>
      </c>
      <c r="E26" t="s">
        <v>6928</v>
      </c>
      <c r="F26" t="s">
        <v>6940</v>
      </c>
      <c r="G26" t="s">
        <v>6941</v>
      </c>
      <c r="H26" t="s">
        <v>6984</v>
      </c>
      <c r="I26" t="s">
        <v>6985</v>
      </c>
      <c r="J26" t="s">
        <v>6986</v>
      </c>
      <c r="K26" t="s">
        <v>6987</v>
      </c>
      <c r="L26" t="s">
        <v>6988</v>
      </c>
      <c r="M26" t="s">
        <v>6952</v>
      </c>
      <c r="O26" t="s">
        <v>6866</v>
      </c>
      <c r="P26" t="s">
        <v>6919</v>
      </c>
      <c r="Q26" t="s">
        <v>6866</v>
      </c>
      <c r="R26" t="s">
        <v>6867</v>
      </c>
      <c r="S26" t="b">
        <v>0</v>
      </c>
    </row>
    <row r="27" spans="1:19" x14ac:dyDescent="0.2">
      <c r="A27">
        <v>152.30000000000001</v>
      </c>
      <c r="B27" t="s">
        <v>224</v>
      </c>
      <c r="C27" t="s">
        <v>224</v>
      </c>
      <c r="D27" t="s">
        <v>6927</v>
      </c>
      <c r="E27" t="s">
        <v>6928</v>
      </c>
      <c r="F27" t="s">
        <v>6940</v>
      </c>
      <c r="G27" t="s">
        <v>6941</v>
      </c>
      <c r="H27" t="s">
        <v>6989</v>
      </c>
      <c r="I27" t="s">
        <v>6990</v>
      </c>
      <c r="J27" t="s">
        <v>6991</v>
      </c>
      <c r="K27" t="s">
        <v>6992</v>
      </c>
      <c r="L27" t="s">
        <v>6957</v>
      </c>
      <c r="M27" t="s">
        <v>6958</v>
      </c>
      <c r="O27" t="s">
        <v>6866</v>
      </c>
      <c r="P27" t="s">
        <v>6919</v>
      </c>
      <c r="Q27" t="s">
        <v>6866</v>
      </c>
      <c r="R27" t="s">
        <v>6867</v>
      </c>
      <c r="S27" t="b">
        <v>0</v>
      </c>
    </row>
    <row r="28" spans="1:19" x14ac:dyDescent="0.2">
      <c r="A28">
        <v>152.1</v>
      </c>
      <c r="B28" t="s">
        <v>224</v>
      </c>
      <c r="C28" t="s">
        <v>224</v>
      </c>
      <c r="D28" t="s">
        <v>6927</v>
      </c>
      <c r="E28" t="s">
        <v>6928</v>
      </c>
      <c r="F28" t="s">
        <v>6940</v>
      </c>
      <c r="G28" t="s">
        <v>6941</v>
      </c>
      <c r="H28" t="s">
        <v>6993</v>
      </c>
      <c r="I28" t="s">
        <v>6994</v>
      </c>
      <c r="J28" t="s">
        <v>6995</v>
      </c>
      <c r="K28" t="s">
        <v>6996</v>
      </c>
      <c r="L28" t="s">
        <v>6997</v>
      </c>
      <c r="M28" t="s">
        <v>6983</v>
      </c>
      <c r="O28" t="s">
        <v>6866</v>
      </c>
      <c r="P28" t="s">
        <v>6919</v>
      </c>
      <c r="Q28" t="s">
        <v>6866</v>
      </c>
      <c r="R28" t="s">
        <v>6867</v>
      </c>
      <c r="S28" t="b">
        <v>0</v>
      </c>
    </row>
    <row r="29" spans="1:19" x14ac:dyDescent="0.2">
      <c r="A29">
        <v>152.4</v>
      </c>
      <c r="B29" t="s">
        <v>224</v>
      </c>
      <c r="C29" t="s">
        <v>224</v>
      </c>
      <c r="D29" t="s">
        <v>6927</v>
      </c>
      <c r="E29" t="s">
        <v>6928</v>
      </c>
      <c r="F29" t="s">
        <v>6940</v>
      </c>
      <c r="G29" t="s">
        <v>6941</v>
      </c>
      <c r="H29" t="s">
        <v>6998</v>
      </c>
      <c r="I29" t="s">
        <v>6999</v>
      </c>
      <c r="J29" t="s">
        <v>7000</v>
      </c>
      <c r="K29" t="s">
        <v>7001</v>
      </c>
      <c r="L29" t="s">
        <v>7002</v>
      </c>
      <c r="M29" t="s">
        <v>6952</v>
      </c>
      <c r="O29" t="s">
        <v>6866</v>
      </c>
      <c r="P29" t="s">
        <v>6919</v>
      </c>
      <c r="Q29" t="s">
        <v>6866</v>
      </c>
      <c r="R29" t="s">
        <v>6867</v>
      </c>
      <c r="S29" t="b">
        <v>0</v>
      </c>
    </row>
    <row r="30" spans="1:19" x14ac:dyDescent="0.2">
      <c r="A30">
        <v>152.5</v>
      </c>
      <c r="B30" t="s">
        <v>224</v>
      </c>
      <c r="C30" t="s">
        <v>224</v>
      </c>
      <c r="D30" t="s">
        <v>6927</v>
      </c>
      <c r="E30" t="s">
        <v>6928</v>
      </c>
      <c r="F30" t="s">
        <v>6940</v>
      </c>
      <c r="G30" t="s">
        <v>6941</v>
      </c>
      <c r="H30" t="s">
        <v>7003</v>
      </c>
      <c r="I30" t="s">
        <v>7004</v>
      </c>
      <c r="J30" t="s">
        <v>7005</v>
      </c>
      <c r="K30" t="s">
        <v>7006</v>
      </c>
      <c r="L30" t="s">
        <v>7007</v>
      </c>
      <c r="M30" t="s">
        <v>6958</v>
      </c>
      <c r="O30" t="s">
        <v>6866</v>
      </c>
      <c r="P30" t="s">
        <v>6919</v>
      </c>
      <c r="Q30" t="s">
        <v>6866</v>
      </c>
      <c r="R30" t="s">
        <v>6867</v>
      </c>
      <c r="S30" t="b">
        <v>0</v>
      </c>
    </row>
    <row r="31" spans="1:19" x14ac:dyDescent="0.2">
      <c r="A31">
        <v>125</v>
      </c>
      <c r="B31" t="s">
        <v>224</v>
      </c>
      <c r="C31" t="s">
        <v>224</v>
      </c>
      <c r="D31" t="s">
        <v>6927</v>
      </c>
      <c r="E31" t="s">
        <v>6928</v>
      </c>
      <c r="F31" t="s">
        <v>7008</v>
      </c>
      <c r="G31" t="s">
        <v>7009</v>
      </c>
      <c r="H31" t="s">
        <v>7010</v>
      </c>
      <c r="I31" t="s">
        <v>7011</v>
      </c>
      <c r="J31" t="s">
        <v>7012</v>
      </c>
      <c r="K31" t="s">
        <v>7013</v>
      </c>
      <c r="M31" t="s">
        <v>6880</v>
      </c>
      <c r="O31" t="s">
        <v>6866</v>
      </c>
      <c r="P31" t="s">
        <v>323</v>
      </c>
      <c r="Q31" t="s">
        <v>6866</v>
      </c>
      <c r="R31" t="s">
        <v>6867</v>
      </c>
      <c r="S31" t="b">
        <v>0</v>
      </c>
    </row>
    <row r="32" spans="1:19" x14ac:dyDescent="0.2">
      <c r="A32">
        <v>125.1</v>
      </c>
      <c r="B32" t="s">
        <v>224</v>
      </c>
      <c r="C32" t="s">
        <v>224</v>
      </c>
      <c r="D32" t="s">
        <v>6927</v>
      </c>
      <c r="E32" t="s">
        <v>6928</v>
      </c>
      <c r="F32" t="s">
        <v>7008</v>
      </c>
      <c r="G32" t="s">
        <v>7009</v>
      </c>
      <c r="H32" t="s">
        <v>7014</v>
      </c>
      <c r="I32" t="s">
        <v>7015</v>
      </c>
      <c r="J32" t="s">
        <v>7016</v>
      </c>
      <c r="K32" t="s">
        <v>7017</v>
      </c>
      <c r="M32" t="s">
        <v>6880</v>
      </c>
      <c r="O32" t="s">
        <v>6866</v>
      </c>
      <c r="P32" t="s">
        <v>323</v>
      </c>
      <c r="Q32" t="s">
        <v>6866</v>
      </c>
      <c r="R32" t="s">
        <v>6867</v>
      </c>
      <c r="S32" t="b">
        <v>0</v>
      </c>
    </row>
    <row r="33" spans="1:19" x14ac:dyDescent="0.2">
      <c r="A33">
        <v>125.2</v>
      </c>
      <c r="B33" t="s">
        <v>224</v>
      </c>
      <c r="C33" t="s">
        <v>224</v>
      </c>
      <c r="D33" t="s">
        <v>6927</v>
      </c>
      <c r="E33" t="s">
        <v>6928</v>
      </c>
      <c r="F33" t="s">
        <v>7008</v>
      </c>
      <c r="G33" t="s">
        <v>7009</v>
      </c>
      <c r="H33" t="s">
        <v>7018</v>
      </c>
      <c r="I33" t="s">
        <v>7019</v>
      </c>
      <c r="J33" t="s">
        <v>7020</v>
      </c>
      <c r="K33" t="s">
        <v>7021</v>
      </c>
      <c r="M33" t="s">
        <v>6880</v>
      </c>
      <c r="O33" t="s">
        <v>6867</v>
      </c>
      <c r="P33" t="s">
        <v>323</v>
      </c>
      <c r="Q33" t="s">
        <v>6866</v>
      </c>
      <c r="R33" t="s">
        <v>6867</v>
      </c>
      <c r="S33" t="b">
        <v>0</v>
      </c>
    </row>
    <row r="34" spans="1:19" x14ac:dyDescent="0.2">
      <c r="A34">
        <v>125.3</v>
      </c>
      <c r="B34" t="s">
        <v>224</v>
      </c>
      <c r="C34" t="s">
        <v>224</v>
      </c>
      <c r="D34" t="s">
        <v>6927</v>
      </c>
      <c r="E34" t="s">
        <v>6928</v>
      </c>
      <c r="F34" t="s">
        <v>7008</v>
      </c>
      <c r="G34" t="s">
        <v>7009</v>
      </c>
      <c r="H34" t="s">
        <v>7022</v>
      </c>
      <c r="I34" t="s">
        <v>7023</v>
      </c>
      <c r="J34" t="s">
        <v>7024</v>
      </c>
      <c r="K34" t="s">
        <v>7025</v>
      </c>
      <c r="M34" t="s">
        <v>6880</v>
      </c>
      <c r="O34" t="s">
        <v>6867</v>
      </c>
      <c r="P34" t="s">
        <v>323</v>
      </c>
      <c r="Q34" t="s">
        <v>6866</v>
      </c>
      <c r="R34" t="s">
        <v>6867</v>
      </c>
      <c r="S34" t="b">
        <v>0</v>
      </c>
    </row>
    <row r="35" spans="1:19" x14ac:dyDescent="0.2">
      <c r="A35">
        <v>125.5</v>
      </c>
      <c r="B35" t="s">
        <v>224</v>
      </c>
      <c r="C35" t="s">
        <v>224</v>
      </c>
      <c r="D35" t="s">
        <v>6927</v>
      </c>
      <c r="E35" t="s">
        <v>6928</v>
      </c>
      <c r="F35" t="s">
        <v>7008</v>
      </c>
      <c r="G35" t="s">
        <v>7009</v>
      </c>
      <c r="H35" t="s">
        <v>7026</v>
      </c>
      <c r="I35" t="s">
        <v>7027</v>
      </c>
      <c r="J35" t="s">
        <v>7028</v>
      </c>
      <c r="K35" t="s">
        <v>7029</v>
      </c>
      <c r="M35" t="s">
        <v>6880</v>
      </c>
      <c r="O35" t="s">
        <v>6867</v>
      </c>
      <c r="P35" t="s">
        <v>323</v>
      </c>
      <c r="Q35" t="s">
        <v>6866</v>
      </c>
      <c r="R35" t="s">
        <v>6867</v>
      </c>
      <c r="S35" t="b">
        <v>0</v>
      </c>
    </row>
    <row r="36" spans="1:19" x14ac:dyDescent="0.2">
      <c r="A36">
        <v>125.6</v>
      </c>
      <c r="B36" t="s">
        <v>224</v>
      </c>
      <c r="C36" t="s">
        <v>224</v>
      </c>
      <c r="D36" t="s">
        <v>6927</v>
      </c>
      <c r="E36" t="s">
        <v>6928</v>
      </c>
      <c r="F36" t="s">
        <v>7008</v>
      </c>
      <c r="G36" t="s">
        <v>7009</v>
      </c>
      <c r="H36" t="s">
        <v>7030</v>
      </c>
      <c r="I36" t="s">
        <v>7031</v>
      </c>
      <c r="J36" t="s">
        <v>7032</v>
      </c>
      <c r="K36" t="s">
        <v>7033</v>
      </c>
      <c r="O36" t="s">
        <v>6866</v>
      </c>
      <c r="P36" t="s">
        <v>323</v>
      </c>
      <c r="Q36" t="s">
        <v>6866</v>
      </c>
      <c r="R36" t="s">
        <v>6867</v>
      </c>
      <c r="S36" t="b">
        <v>0</v>
      </c>
    </row>
    <row r="37" spans="1:19" x14ac:dyDescent="0.2">
      <c r="A37">
        <v>125.4</v>
      </c>
      <c r="B37" t="s">
        <v>224</v>
      </c>
      <c r="C37" t="s">
        <v>224</v>
      </c>
      <c r="D37" t="s">
        <v>6927</v>
      </c>
      <c r="E37" t="s">
        <v>6928</v>
      </c>
      <c r="F37" t="s">
        <v>7008</v>
      </c>
      <c r="G37" t="s">
        <v>7009</v>
      </c>
      <c r="H37" t="s">
        <v>7034</v>
      </c>
      <c r="I37" t="s">
        <v>7035</v>
      </c>
      <c r="J37" t="s">
        <v>7036</v>
      </c>
      <c r="K37" t="s">
        <v>7037</v>
      </c>
      <c r="M37" t="s">
        <v>6880</v>
      </c>
      <c r="O37" t="s">
        <v>6866</v>
      </c>
      <c r="P37" t="s">
        <v>323</v>
      </c>
      <c r="Q37" t="s">
        <v>6866</v>
      </c>
      <c r="R37" t="s">
        <v>6867</v>
      </c>
      <c r="S37" t="b">
        <v>0</v>
      </c>
    </row>
    <row r="38" spans="1:19" x14ac:dyDescent="0.2">
      <c r="A38">
        <v>126</v>
      </c>
      <c r="B38" t="s">
        <v>224</v>
      </c>
      <c r="C38" t="s">
        <v>224</v>
      </c>
      <c r="D38" t="s">
        <v>6927</v>
      </c>
      <c r="E38" t="s">
        <v>6928</v>
      </c>
      <c r="F38" t="s">
        <v>7008</v>
      </c>
      <c r="G38" t="s">
        <v>7009</v>
      </c>
      <c r="H38" t="s">
        <v>7038</v>
      </c>
      <c r="I38" t="s">
        <v>7039</v>
      </c>
      <c r="J38" t="s">
        <v>7040</v>
      </c>
      <c r="K38" t="s">
        <v>7041</v>
      </c>
      <c r="M38" t="s">
        <v>6880</v>
      </c>
      <c r="O38" t="s">
        <v>6866</v>
      </c>
      <c r="P38" t="s">
        <v>6919</v>
      </c>
      <c r="Q38" t="s">
        <v>6866</v>
      </c>
      <c r="R38" t="s">
        <v>6867</v>
      </c>
      <c r="S38" t="b">
        <v>0</v>
      </c>
    </row>
    <row r="39" spans="1:19" x14ac:dyDescent="0.2">
      <c r="A39">
        <v>126.1</v>
      </c>
      <c r="B39" t="s">
        <v>224</v>
      </c>
      <c r="C39" t="s">
        <v>224</v>
      </c>
      <c r="D39" t="s">
        <v>6927</v>
      </c>
      <c r="E39" t="s">
        <v>6928</v>
      </c>
      <c r="F39" t="s">
        <v>7008</v>
      </c>
      <c r="G39" t="s">
        <v>7009</v>
      </c>
      <c r="H39" t="s">
        <v>7042</v>
      </c>
      <c r="I39" t="s">
        <v>7043</v>
      </c>
      <c r="J39" t="s">
        <v>7044</v>
      </c>
      <c r="K39" t="s">
        <v>7045</v>
      </c>
      <c r="M39" t="s">
        <v>6880</v>
      </c>
      <c r="O39" t="s">
        <v>6866</v>
      </c>
      <c r="P39" t="s">
        <v>6919</v>
      </c>
      <c r="Q39" t="s">
        <v>6866</v>
      </c>
      <c r="R39" t="s">
        <v>6867</v>
      </c>
      <c r="S39" t="b">
        <v>0</v>
      </c>
    </row>
    <row r="40" spans="1:19" x14ac:dyDescent="0.2">
      <c r="A40">
        <v>126.2</v>
      </c>
      <c r="B40" t="s">
        <v>224</v>
      </c>
      <c r="C40" t="s">
        <v>224</v>
      </c>
      <c r="D40" t="s">
        <v>6927</v>
      </c>
      <c r="E40" t="s">
        <v>6928</v>
      </c>
      <c r="F40" t="s">
        <v>7008</v>
      </c>
      <c r="G40" t="s">
        <v>7009</v>
      </c>
      <c r="H40" t="s">
        <v>7046</v>
      </c>
      <c r="I40" t="s">
        <v>7047</v>
      </c>
      <c r="J40" t="s">
        <v>7048</v>
      </c>
      <c r="K40" t="s">
        <v>7049</v>
      </c>
      <c r="M40" t="s">
        <v>6880</v>
      </c>
      <c r="O40" t="s">
        <v>6867</v>
      </c>
      <c r="P40" t="s">
        <v>6919</v>
      </c>
      <c r="Q40" t="s">
        <v>6866</v>
      </c>
      <c r="R40" t="s">
        <v>6867</v>
      </c>
      <c r="S40" t="b">
        <v>0</v>
      </c>
    </row>
    <row r="41" spans="1:19" x14ac:dyDescent="0.2">
      <c r="A41">
        <v>130</v>
      </c>
      <c r="B41" t="s">
        <v>224</v>
      </c>
      <c r="C41" t="s">
        <v>224</v>
      </c>
      <c r="D41" t="s">
        <v>6927</v>
      </c>
      <c r="E41" t="s">
        <v>6928</v>
      </c>
      <c r="F41" t="s">
        <v>7008</v>
      </c>
      <c r="G41" t="s">
        <v>7009</v>
      </c>
      <c r="H41" t="s">
        <v>7050</v>
      </c>
      <c r="I41" t="s">
        <v>7051</v>
      </c>
      <c r="J41" t="s">
        <v>7051</v>
      </c>
      <c r="K41" t="s">
        <v>7052</v>
      </c>
      <c r="L41" t="s">
        <v>7053</v>
      </c>
      <c r="M41" t="s">
        <v>6983</v>
      </c>
      <c r="O41" t="s">
        <v>6867</v>
      </c>
      <c r="P41" t="s">
        <v>323</v>
      </c>
      <c r="Q41" t="s">
        <v>6866</v>
      </c>
      <c r="R41" t="s">
        <v>6867</v>
      </c>
      <c r="S41" t="b">
        <v>0</v>
      </c>
    </row>
    <row r="42" spans="1:19" x14ac:dyDescent="0.2">
      <c r="A42">
        <v>131</v>
      </c>
      <c r="B42" t="s">
        <v>224</v>
      </c>
      <c r="C42" t="s">
        <v>224</v>
      </c>
      <c r="D42" t="s">
        <v>6927</v>
      </c>
      <c r="E42" t="s">
        <v>6928</v>
      </c>
      <c r="F42" t="s">
        <v>7008</v>
      </c>
      <c r="G42" t="s">
        <v>7009</v>
      </c>
      <c r="H42" t="s">
        <v>7054</v>
      </c>
      <c r="I42" t="s">
        <v>7054</v>
      </c>
      <c r="J42" t="s">
        <v>7055</v>
      </c>
      <c r="K42" t="s">
        <v>7056</v>
      </c>
      <c r="M42" t="s">
        <v>7057</v>
      </c>
      <c r="O42" t="s">
        <v>6866</v>
      </c>
      <c r="P42" t="s">
        <v>6919</v>
      </c>
      <c r="Q42" t="s">
        <v>6866</v>
      </c>
      <c r="R42" t="s">
        <v>6867</v>
      </c>
      <c r="S42" t="b">
        <v>0</v>
      </c>
    </row>
    <row r="43" spans="1:19" x14ac:dyDescent="0.2">
      <c r="A43">
        <v>134</v>
      </c>
      <c r="B43" t="s">
        <v>224</v>
      </c>
      <c r="C43" t="s">
        <v>224</v>
      </c>
      <c r="D43" t="s">
        <v>6927</v>
      </c>
      <c r="E43" t="s">
        <v>6928</v>
      </c>
      <c r="F43" t="s">
        <v>7008</v>
      </c>
      <c r="G43" t="s">
        <v>7009</v>
      </c>
      <c r="H43" t="s">
        <v>7058</v>
      </c>
      <c r="I43" t="s">
        <v>7059</v>
      </c>
      <c r="J43" t="s">
        <v>7059</v>
      </c>
      <c r="K43" t="s">
        <v>7060</v>
      </c>
      <c r="L43" t="s">
        <v>7061</v>
      </c>
      <c r="M43" t="s">
        <v>6880</v>
      </c>
      <c r="O43" t="s">
        <v>6867</v>
      </c>
      <c r="P43" t="s">
        <v>323</v>
      </c>
      <c r="Q43" t="s">
        <v>6866</v>
      </c>
      <c r="R43" t="s">
        <v>6866</v>
      </c>
      <c r="S43" t="b">
        <v>0</v>
      </c>
    </row>
    <row r="44" spans="1:19" x14ac:dyDescent="0.2">
      <c r="A44">
        <v>137</v>
      </c>
      <c r="B44" t="s">
        <v>224</v>
      </c>
      <c r="C44" t="s">
        <v>224</v>
      </c>
      <c r="D44" t="s">
        <v>6927</v>
      </c>
      <c r="E44" t="s">
        <v>6928</v>
      </c>
      <c r="F44" t="s">
        <v>7008</v>
      </c>
      <c r="G44" t="s">
        <v>7009</v>
      </c>
      <c r="H44" t="s">
        <v>7062</v>
      </c>
      <c r="I44" t="s">
        <v>7063</v>
      </c>
      <c r="J44" t="s">
        <v>7063</v>
      </c>
      <c r="K44" t="s">
        <v>7064</v>
      </c>
      <c r="M44" t="s">
        <v>69</v>
      </c>
      <c r="O44" t="s">
        <v>6867</v>
      </c>
      <c r="P44" t="s">
        <v>323</v>
      </c>
      <c r="Q44" t="s">
        <v>6866</v>
      </c>
      <c r="R44" t="s">
        <v>6866</v>
      </c>
      <c r="S44" t="b">
        <v>0</v>
      </c>
    </row>
    <row r="45" spans="1:19" x14ac:dyDescent="0.2">
      <c r="A45">
        <v>137.1</v>
      </c>
      <c r="B45" t="s">
        <v>224</v>
      </c>
      <c r="C45" t="s">
        <v>224</v>
      </c>
      <c r="D45" t="s">
        <v>6927</v>
      </c>
      <c r="E45" t="s">
        <v>6928</v>
      </c>
      <c r="F45" t="s">
        <v>7008</v>
      </c>
      <c r="G45" t="s">
        <v>7009</v>
      </c>
      <c r="H45" t="s">
        <v>7065</v>
      </c>
      <c r="I45" t="s">
        <v>7066</v>
      </c>
      <c r="J45" t="s">
        <v>7066</v>
      </c>
      <c r="K45" t="s">
        <v>7067</v>
      </c>
      <c r="M45" t="s">
        <v>69</v>
      </c>
      <c r="O45" t="s">
        <v>6867</v>
      </c>
      <c r="P45" t="s">
        <v>323</v>
      </c>
      <c r="Q45" t="s">
        <v>6866</v>
      </c>
      <c r="R45" t="s">
        <v>6866</v>
      </c>
      <c r="S45" t="b">
        <v>0</v>
      </c>
    </row>
    <row r="46" spans="1:19" x14ac:dyDescent="0.2">
      <c r="A46">
        <v>203</v>
      </c>
      <c r="B46" t="s">
        <v>7068</v>
      </c>
      <c r="C46" t="s">
        <v>7068</v>
      </c>
      <c r="D46" t="s">
        <v>7069</v>
      </c>
      <c r="E46" t="s">
        <v>7070</v>
      </c>
      <c r="F46" t="s">
        <v>7071</v>
      </c>
      <c r="G46" t="s">
        <v>7072</v>
      </c>
      <c r="H46" t="s">
        <v>7071</v>
      </c>
      <c r="I46" t="s">
        <v>7071</v>
      </c>
      <c r="J46" t="s">
        <v>7072</v>
      </c>
      <c r="K46" t="s">
        <v>7073</v>
      </c>
      <c r="M46" t="s">
        <v>6866</v>
      </c>
      <c r="O46" t="s">
        <v>6866</v>
      </c>
      <c r="P46" t="s">
        <v>323</v>
      </c>
      <c r="Q46" t="s">
        <v>6866</v>
      </c>
      <c r="R46" t="s">
        <v>6867</v>
      </c>
      <c r="S46" t="b">
        <v>0</v>
      </c>
    </row>
    <row r="47" spans="1:19" x14ac:dyDescent="0.2">
      <c r="A47">
        <v>268</v>
      </c>
      <c r="B47" t="s">
        <v>7068</v>
      </c>
      <c r="C47" t="s">
        <v>7068</v>
      </c>
      <c r="D47" t="s">
        <v>7069</v>
      </c>
      <c r="E47" t="s">
        <v>7070</v>
      </c>
      <c r="F47" t="s">
        <v>7071</v>
      </c>
      <c r="G47" t="s">
        <v>7072</v>
      </c>
      <c r="H47" t="s">
        <v>7074</v>
      </c>
      <c r="I47" t="s">
        <v>7075</v>
      </c>
      <c r="J47" t="s">
        <v>7076</v>
      </c>
      <c r="K47" t="s">
        <v>7077</v>
      </c>
      <c r="M47" t="s">
        <v>7078</v>
      </c>
      <c r="O47" t="s">
        <v>6866</v>
      </c>
      <c r="P47" t="s">
        <v>323</v>
      </c>
      <c r="Q47" t="s">
        <v>6866</v>
      </c>
      <c r="R47" t="s">
        <v>6867</v>
      </c>
      <c r="S47" t="b">
        <v>0</v>
      </c>
    </row>
    <row r="48" spans="1:19" ht="32" x14ac:dyDescent="0.2">
      <c r="A48">
        <v>209</v>
      </c>
      <c r="B48" t="s">
        <v>7068</v>
      </c>
      <c r="C48" t="s">
        <v>7068</v>
      </c>
      <c r="D48" t="s">
        <v>7069</v>
      </c>
      <c r="E48" t="s">
        <v>7070</v>
      </c>
      <c r="F48" t="s">
        <v>7079</v>
      </c>
      <c r="G48" t="s">
        <v>7055</v>
      </c>
      <c r="H48" t="s">
        <v>7080</v>
      </c>
      <c r="I48" t="s">
        <v>7081</v>
      </c>
      <c r="J48" t="s">
        <v>7082</v>
      </c>
      <c r="K48" t="s">
        <v>7083</v>
      </c>
      <c r="L48" s="30" t="s">
        <v>7084</v>
      </c>
      <c r="M48" t="s">
        <v>7085</v>
      </c>
      <c r="O48" t="s">
        <v>6866</v>
      </c>
      <c r="P48" t="s">
        <v>6919</v>
      </c>
      <c r="Q48" t="s">
        <v>6866</v>
      </c>
      <c r="R48" t="s">
        <v>6866</v>
      </c>
      <c r="S48" t="b">
        <v>0</v>
      </c>
    </row>
    <row r="49" spans="1:19" ht="32" x14ac:dyDescent="0.2">
      <c r="A49">
        <v>209.1</v>
      </c>
      <c r="B49" t="s">
        <v>7068</v>
      </c>
      <c r="C49" t="s">
        <v>7068</v>
      </c>
      <c r="D49" t="s">
        <v>7069</v>
      </c>
      <c r="E49" t="s">
        <v>7070</v>
      </c>
      <c r="F49" t="s">
        <v>7079</v>
      </c>
      <c r="G49" t="s">
        <v>7055</v>
      </c>
      <c r="H49" t="s">
        <v>7086</v>
      </c>
      <c r="I49" t="s">
        <v>7087</v>
      </c>
      <c r="J49" t="s">
        <v>7088</v>
      </c>
      <c r="K49" t="s">
        <v>7089</v>
      </c>
      <c r="L49" s="30" t="s">
        <v>7090</v>
      </c>
      <c r="M49" t="s">
        <v>7091</v>
      </c>
      <c r="O49" t="s">
        <v>6866</v>
      </c>
      <c r="P49" t="s">
        <v>323</v>
      </c>
      <c r="Q49" t="s">
        <v>6866</v>
      </c>
      <c r="R49" t="s">
        <v>6866</v>
      </c>
      <c r="S49" t="b">
        <v>0</v>
      </c>
    </row>
    <row r="50" spans="1:19" ht="32" x14ac:dyDescent="0.2">
      <c r="A50">
        <v>212</v>
      </c>
      <c r="B50" t="s">
        <v>7068</v>
      </c>
      <c r="C50" t="s">
        <v>7068</v>
      </c>
      <c r="D50" t="s">
        <v>7069</v>
      </c>
      <c r="E50" t="s">
        <v>7070</v>
      </c>
      <c r="F50" t="s">
        <v>7079</v>
      </c>
      <c r="G50" t="s">
        <v>7055</v>
      </c>
      <c r="H50" t="s">
        <v>7092</v>
      </c>
      <c r="I50" t="s">
        <v>7093</v>
      </c>
      <c r="J50" t="s">
        <v>7094</v>
      </c>
      <c r="K50" s="30" t="s">
        <v>7095</v>
      </c>
      <c r="L50" s="30" t="s">
        <v>7096</v>
      </c>
      <c r="M50" t="s">
        <v>7097</v>
      </c>
      <c r="O50" t="s">
        <v>6866</v>
      </c>
      <c r="P50" t="s">
        <v>6919</v>
      </c>
      <c r="Q50" t="s">
        <v>6866</v>
      </c>
      <c r="R50" t="s">
        <v>6867</v>
      </c>
      <c r="S50" t="b">
        <v>0</v>
      </c>
    </row>
    <row r="51" spans="1:19" x14ac:dyDescent="0.2">
      <c r="A51">
        <v>217</v>
      </c>
      <c r="B51" t="s">
        <v>7068</v>
      </c>
      <c r="C51" t="s">
        <v>7068</v>
      </c>
      <c r="D51" t="s">
        <v>7069</v>
      </c>
      <c r="E51" t="s">
        <v>7070</v>
      </c>
      <c r="F51" t="s">
        <v>7098</v>
      </c>
      <c r="G51" t="s">
        <v>7099</v>
      </c>
      <c r="H51" t="s">
        <v>7100</v>
      </c>
      <c r="I51" t="s">
        <v>7100</v>
      </c>
      <c r="J51" t="s">
        <v>7101</v>
      </c>
      <c r="K51" t="s">
        <v>7102</v>
      </c>
      <c r="M51" t="s">
        <v>7103</v>
      </c>
      <c r="O51" t="s">
        <v>6866</v>
      </c>
      <c r="P51" t="s">
        <v>6919</v>
      </c>
      <c r="Q51" t="s">
        <v>6866</v>
      </c>
      <c r="R51" t="s">
        <v>6867</v>
      </c>
      <c r="S51" t="b">
        <v>0</v>
      </c>
    </row>
    <row r="52" spans="1:19" x14ac:dyDescent="0.2">
      <c r="A52">
        <v>218</v>
      </c>
      <c r="B52" t="s">
        <v>7068</v>
      </c>
      <c r="C52" t="s">
        <v>7068</v>
      </c>
      <c r="D52" t="s">
        <v>7069</v>
      </c>
      <c r="E52" t="s">
        <v>7070</v>
      </c>
      <c r="F52" t="s">
        <v>7098</v>
      </c>
      <c r="G52" t="s">
        <v>7099</v>
      </c>
      <c r="H52" t="s">
        <v>7104</v>
      </c>
      <c r="I52" t="s">
        <v>7104</v>
      </c>
      <c r="J52" t="s">
        <v>7105</v>
      </c>
      <c r="K52" t="s">
        <v>7106</v>
      </c>
      <c r="M52" t="s">
        <v>7107</v>
      </c>
      <c r="O52" t="s">
        <v>6866</v>
      </c>
      <c r="P52" t="s">
        <v>6919</v>
      </c>
      <c r="Q52" t="s">
        <v>6866</v>
      </c>
      <c r="R52" t="s">
        <v>6866</v>
      </c>
      <c r="S52" t="b">
        <v>0</v>
      </c>
    </row>
    <row r="53" spans="1:19" x14ac:dyDescent="0.2">
      <c r="A53">
        <v>223</v>
      </c>
      <c r="B53" t="s">
        <v>7068</v>
      </c>
      <c r="C53" t="s">
        <v>7068</v>
      </c>
      <c r="D53" t="s">
        <v>7069</v>
      </c>
      <c r="E53" t="s">
        <v>7070</v>
      </c>
      <c r="F53" t="s">
        <v>7098</v>
      </c>
      <c r="G53" t="s">
        <v>7099</v>
      </c>
      <c r="H53" t="s">
        <v>7108</v>
      </c>
      <c r="I53" t="s">
        <v>7109</v>
      </c>
      <c r="J53" t="s">
        <v>7109</v>
      </c>
      <c r="K53" t="s">
        <v>7110</v>
      </c>
      <c r="M53" t="s">
        <v>7111</v>
      </c>
      <c r="O53" t="s">
        <v>6866</v>
      </c>
      <c r="P53" t="s">
        <v>323</v>
      </c>
      <c r="Q53" t="s">
        <v>6866</v>
      </c>
      <c r="R53" t="s">
        <v>6866</v>
      </c>
      <c r="S53" t="b">
        <v>0</v>
      </c>
    </row>
    <row r="54" spans="1:19" x14ac:dyDescent="0.2">
      <c r="A54">
        <v>224</v>
      </c>
      <c r="B54" t="s">
        <v>7068</v>
      </c>
      <c r="C54" t="s">
        <v>7068</v>
      </c>
      <c r="D54" t="s">
        <v>7069</v>
      </c>
      <c r="E54" t="s">
        <v>7070</v>
      </c>
      <c r="F54" t="s">
        <v>7098</v>
      </c>
      <c r="G54" t="s">
        <v>7099</v>
      </c>
      <c r="H54" t="s">
        <v>7112</v>
      </c>
      <c r="I54" t="s">
        <v>65</v>
      </c>
      <c r="J54" t="s">
        <v>65</v>
      </c>
      <c r="K54" t="s">
        <v>7113</v>
      </c>
      <c r="L54" t="s">
        <v>7114</v>
      </c>
      <c r="M54" t="s">
        <v>7111</v>
      </c>
      <c r="O54" t="s">
        <v>6866</v>
      </c>
      <c r="P54" t="s">
        <v>323</v>
      </c>
      <c r="Q54" t="s">
        <v>6866</v>
      </c>
      <c r="R54" t="s">
        <v>6866</v>
      </c>
      <c r="S54" t="b">
        <v>0</v>
      </c>
    </row>
    <row r="55" spans="1:19" x14ac:dyDescent="0.2">
      <c r="A55">
        <v>224.1</v>
      </c>
      <c r="B55" t="s">
        <v>7068</v>
      </c>
      <c r="C55" t="s">
        <v>7068</v>
      </c>
      <c r="D55" t="s">
        <v>7069</v>
      </c>
      <c r="E55" t="s">
        <v>7070</v>
      </c>
      <c r="F55" t="s">
        <v>7098</v>
      </c>
      <c r="G55" t="s">
        <v>7099</v>
      </c>
      <c r="H55" t="s">
        <v>7115</v>
      </c>
      <c r="I55" t="s">
        <v>7116</v>
      </c>
      <c r="J55" t="s">
        <v>7117</v>
      </c>
      <c r="K55" t="s">
        <v>7118</v>
      </c>
      <c r="L55" t="s">
        <v>7119</v>
      </c>
      <c r="M55" t="s">
        <v>7120</v>
      </c>
      <c r="O55" t="s">
        <v>6867</v>
      </c>
      <c r="P55" t="s">
        <v>323</v>
      </c>
      <c r="Q55" t="s">
        <v>6866</v>
      </c>
      <c r="R55" t="s">
        <v>6866</v>
      </c>
      <c r="S55" t="b">
        <v>0</v>
      </c>
    </row>
    <row r="56" spans="1:19" x14ac:dyDescent="0.2">
      <c r="A56">
        <v>226</v>
      </c>
      <c r="B56" t="s">
        <v>7068</v>
      </c>
      <c r="C56" t="s">
        <v>7068</v>
      </c>
      <c r="D56" t="s">
        <v>7069</v>
      </c>
      <c r="E56" t="s">
        <v>7070</v>
      </c>
      <c r="F56" t="s">
        <v>7098</v>
      </c>
      <c r="G56" t="s">
        <v>7099</v>
      </c>
      <c r="H56" t="s">
        <v>7121</v>
      </c>
      <c r="I56" t="s">
        <v>7122</v>
      </c>
      <c r="J56" t="s">
        <v>7123</v>
      </c>
      <c r="K56" t="s">
        <v>7124</v>
      </c>
      <c r="L56" t="s">
        <v>7125</v>
      </c>
      <c r="M56" t="s">
        <v>7126</v>
      </c>
      <c r="O56" t="s">
        <v>6866</v>
      </c>
      <c r="P56" t="s">
        <v>323</v>
      </c>
      <c r="Q56" t="s">
        <v>6866</v>
      </c>
      <c r="R56" t="s">
        <v>6866</v>
      </c>
      <c r="S56" t="b">
        <v>0</v>
      </c>
    </row>
    <row r="57" spans="1:19" x14ac:dyDescent="0.2">
      <c r="A57">
        <v>226.1</v>
      </c>
      <c r="B57" t="s">
        <v>7068</v>
      </c>
      <c r="C57" t="s">
        <v>7068</v>
      </c>
      <c r="D57" t="s">
        <v>7069</v>
      </c>
      <c r="E57" t="s">
        <v>7070</v>
      </c>
      <c r="F57" t="s">
        <v>7098</v>
      </c>
      <c r="G57" t="s">
        <v>7099</v>
      </c>
      <c r="H57" t="s">
        <v>7127</v>
      </c>
      <c r="I57" t="s">
        <v>7128</v>
      </c>
      <c r="J57" t="s">
        <v>7129</v>
      </c>
      <c r="K57" t="s">
        <v>7130</v>
      </c>
      <c r="L57" t="s">
        <v>7125</v>
      </c>
      <c r="M57" t="s">
        <v>7126</v>
      </c>
      <c r="O57" t="s">
        <v>6866</v>
      </c>
      <c r="P57" t="s">
        <v>323</v>
      </c>
      <c r="Q57" t="s">
        <v>6866</v>
      </c>
      <c r="R57" t="s">
        <v>6866</v>
      </c>
      <c r="S57" t="b">
        <v>0</v>
      </c>
    </row>
    <row r="58" spans="1:19" x14ac:dyDescent="0.2">
      <c r="A58">
        <v>226.2</v>
      </c>
      <c r="B58" t="s">
        <v>7068</v>
      </c>
      <c r="C58" t="s">
        <v>7068</v>
      </c>
      <c r="D58" t="s">
        <v>7069</v>
      </c>
      <c r="E58" t="s">
        <v>7070</v>
      </c>
      <c r="F58" t="s">
        <v>7098</v>
      </c>
      <c r="G58" t="s">
        <v>7099</v>
      </c>
      <c r="H58" t="s">
        <v>7131</v>
      </c>
      <c r="I58" t="s">
        <v>7132</v>
      </c>
      <c r="J58" t="s">
        <v>7133</v>
      </c>
      <c r="K58" t="s">
        <v>7134</v>
      </c>
      <c r="L58" t="s">
        <v>7125</v>
      </c>
      <c r="M58" t="s">
        <v>7126</v>
      </c>
      <c r="O58" t="s">
        <v>6866</v>
      </c>
      <c r="P58" t="s">
        <v>323</v>
      </c>
      <c r="Q58" t="s">
        <v>6866</v>
      </c>
      <c r="R58" t="s">
        <v>6866</v>
      </c>
      <c r="S58" t="b">
        <v>0</v>
      </c>
    </row>
    <row r="59" spans="1:19" x14ac:dyDescent="0.2">
      <c r="A59">
        <v>226.3</v>
      </c>
      <c r="B59" t="s">
        <v>7068</v>
      </c>
      <c r="C59" t="s">
        <v>7068</v>
      </c>
      <c r="D59" t="s">
        <v>7069</v>
      </c>
      <c r="E59" t="s">
        <v>7070</v>
      </c>
      <c r="F59" t="s">
        <v>7098</v>
      </c>
      <c r="G59" t="s">
        <v>7099</v>
      </c>
      <c r="H59" t="s">
        <v>7135</v>
      </c>
      <c r="I59" t="s">
        <v>7135</v>
      </c>
      <c r="J59" t="s">
        <v>7136</v>
      </c>
      <c r="K59" t="s">
        <v>7137</v>
      </c>
      <c r="L59" t="s">
        <v>7125</v>
      </c>
      <c r="M59" t="s">
        <v>7126</v>
      </c>
      <c r="O59" t="s">
        <v>6866</v>
      </c>
      <c r="P59" t="s">
        <v>323</v>
      </c>
      <c r="Q59" t="s">
        <v>6866</v>
      </c>
      <c r="R59" t="s">
        <v>6866</v>
      </c>
      <c r="S59" t="b">
        <v>0</v>
      </c>
    </row>
    <row r="60" spans="1:19" x14ac:dyDescent="0.2">
      <c r="A60">
        <v>226.4</v>
      </c>
      <c r="B60" t="s">
        <v>7068</v>
      </c>
      <c r="C60" t="s">
        <v>7068</v>
      </c>
      <c r="D60" t="s">
        <v>7069</v>
      </c>
      <c r="E60" t="s">
        <v>7070</v>
      </c>
      <c r="F60" t="s">
        <v>7098</v>
      </c>
      <c r="G60" t="s">
        <v>7099</v>
      </c>
      <c r="H60" t="s">
        <v>7138</v>
      </c>
      <c r="I60" t="s">
        <v>7138</v>
      </c>
      <c r="J60" t="s">
        <v>7139</v>
      </c>
      <c r="K60" t="s">
        <v>7140</v>
      </c>
      <c r="L60" t="s">
        <v>7125</v>
      </c>
      <c r="M60" t="s">
        <v>7126</v>
      </c>
      <c r="O60" t="s">
        <v>6866</v>
      </c>
      <c r="P60" t="s">
        <v>323</v>
      </c>
      <c r="Q60" t="s">
        <v>6866</v>
      </c>
      <c r="R60" t="s">
        <v>6866</v>
      </c>
      <c r="S60" t="b">
        <v>0</v>
      </c>
    </row>
    <row r="61" spans="1:19" ht="32" x14ac:dyDescent="0.2">
      <c r="A61">
        <v>231</v>
      </c>
      <c r="B61" t="s">
        <v>7068</v>
      </c>
      <c r="C61" t="s">
        <v>7068</v>
      </c>
      <c r="D61" t="s">
        <v>7069</v>
      </c>
      <c r="E61" t="s">
        <v>7070</v>
      </c>
      <c r="F61" t="s">
        <v>7098</v>
      </c>
      <c r="G61" t="s">
        <v>7099</v>
      </c>
      <c r="H61" t="s">
        <v>7141</v>
      </c>
      <c r="I61" t="s">
        <v>7141</v>
      </c>
      <c r="J61" t="s">
        <v>7142</v>
      </c>
      <c r="K61" t="s">
        <v>7143</v>
      </c>
      <c r="L61" s="30" t="s">
        <v>7144</v>
      </c>
      <c r="M61" t="s">
        <v>7145</v>
      </c>
      <c r="O61" t="s">
        <v>6866</v>
      </c>
      <c r="P61" t="s">
        <v>323</v>
      </c>
      <c r="Q61" t="s">
        <v>6866</v>
      </c>
      <c r="R61" t="s">
        <v>6866</v>
      </c>
      <c r="S61" t="b">
        <v>0</v>
      </c>
    </row>
    <row r="62" spans="1:19" x14ac:dyDescent="0.2">
      <c r="A62">
        <v>221</v>
      </c>
      <c r="B62" t="s">
        <v>7068</v>
      </c>
      <c r="C62" t="s">
        <v>7068</v>
      </c>
      <c r="D62" t="s">
        <v>7069</v>
      </c>
      <c r="E62" t="s">
        <v>7070</v>
      </c>
      <c r="F62" t="s">
        <v>7098</v>
      </c>
      <c r="G62" t="s">
        <v>7099</v>
      </c>
      <c r="H62" t="s">
        <v>7146</v>
      </c>
      <c r="I62" t="s">
        <v>7147</v>
      </c>
      <c r="J62" t="s">
        <v>3891</v>
      </c>
      <c r="K62" t="s">
        <v>7148</v>
      </c>
      <c r="L62" t="s">
        <v>7149</v>
      </c>
      <c r="M62" t="s">
        <v>7150</v>
      </c>
      <c r="O62" t="s">
        <v>6866</v>
      </c>
      <c r="P62" t="s">
        <v>323</v>
      </c>
      <c r="Q62" t="s">
        <v>6866</v>
      </c>
      <c r="R62" t="s">
        <v>6867</v>
      </c>
      <c r="S62" t="b">
        <v>0</v>
      </c>
    </row>
    <row r="63" spans="1:19" x14ac:dyDescent="0.2">
      <c r="A63">
        <v>228</v>
      </c>
      <c r="B63" t="s">
        <v>7068</v>
      </c>
      <c r="C63" t="s">
        <v>7068</v>
      </c>
      <c r="D63" t="s">
        <v>7069</v>
      </c>
      <c r="E63" t="s">
        <v>7070</v>
      </c>
      <c r="F63" t="s">
        <v>7098</v>
      </c>
      <c r="G63" t="s">
        <v>7099</v>
      </c>
      <c r="H63" t="s">
        <v>7151</v>
      </c>
      <c r="I63" t="s">
        <v>7152</v>
      </c>
      <c r="J63" t="s">
        <v>7152</v>
      </c>
      <c r="K63" t="s">
        <v>7153</v>
      </c>
      <c r="L63" t="s">
        <v>7154</v>
      </c>
      <c r="M63" t="s">
        <v>7155</v>
      </c>
      <c r="O63" t="s">
        <v>6866</v>
      </c>
      <c r="P63" t="s">
        <v>323</v>
      </c>
      <c r="Q63" t="s">
        <v>6866</v>
      </c>
      <c r="R63" t="s">
        <v>6867</v>
      </c>
      <c r="S63" t="b">
        <v>0</v>
      </c>
    </row>
    <row r="64" spans="1:19" x14ac:dyDescent="0.2">
      <c r="A64">
        <v>228.1</v>
      </c>
      <c r="B64" t="s">
        <v>7068</v>
      </c>
      <c r="C64" t="s">
        <v>7068</v>
      </c>
      <c r="D64" t="s">
        <v>7069</v>
      </c>
      <c r="E64" t="s">
        <v>7070</v>
      </c>
      <c r="F64" t="s">
        <v>7098</v>
      </c>
      <c r="G64" t="s">
        <v>7099</v>
      </c>
      <c r="H64" t="s">
        <v>7156</v>
      </c>
      <c r="I64" t="s">
        <v>7157</v>
      </c>
      <c r="J64" t="s">
        <v>7157</v>
      </c>
      <c r="K64" t="s">
        <v>7158</v>
      </c>
      <c r="L64" t="s">
        <v>7159</v>
      </c>
      <c r="M64" t="s">
        <v>7155</v>
      </c>
      <c r="O64" t="s">
        <v>6866</v>
      </c>
      <c r="P64" t="s">
        <v>323</v>
      </c>
      <c r="Q64" t="s">
        <v>6866</v>
      </c>
      <c r="R64" t="s">
        <v>6867</v>
      </c>
      <c r="S64" t="b">
        <v>0</v>
      </c>
    </row>
    <row r="65" spans="1:19" x14ac:dyDescent="0.2">
      <c r="A65">
        <v>270</v>
      </c>
      <c r="B65" t="s">
        <v>7068</v>
      </c>
      <c r="C65" t="s">
        <v>7068</v>
      </c>
      <c r="D65" t="s">
        <v>7069</v>
      </c>
      <c r="E65" t="s">
        <v>7070</v>
      </c>
      <c r="F65" t="s">
        <v>7160</v>
      </c>
      <c r="G65" t="s">
        <v>7161</v>
      </c>
      <c r="H65" t="s">
        <v>7160</v>
      </c>
      <c r="I65" t="s">
        <v>7160</v>
      </c>
      <c r="J65" t="s">
        <v>7161</v>
      </c>
      <c r="K65" t="s">
        <v>7162</v>
      </c>
      <c r="L65" t="s">
        <v>7163</v>
      </c>
      <c r="M65" t="s">
        <v>7164</v>
      </c>
      <c r="O65" t="s">
        <v>6866</v>
      </c>
      <c r="P65" t="s">
        <v>323</v>
      </c>
      <c r="Q65" t="s">
        <v>6866</v>
      </c>
      <c r="R65" t="s">
        <v>6867</v>
      </c>
      <c r="S65" t="b">
        <v>0</v>
      </c>
    </row>
    <row r="66" spans="1:19" x14ac:dyDescent="0.2">
      <c r="A66">
        <v>236.1</v>
      </c>
      <c r="B66" t="s">
        <v>7068</v>
      </c>
      <c r="C66" t="s">
        <v>7068</v>
      </c>
      <c r="D66" t="s">
        <v>7069</v>
      </c>
      <c r="E66" t="s">
        <v>7070</v>
      </c>
      <c r="F66" t="s">
        <v>7165</v>
      </c>
      <c r="G66" t="s">
        <v>7166</v>
      </c>
      <c r="H66" t="s">
        <v>7165</v>
      </c>
      <c r="I66" t="s">
        <v>7165</v>
      </c>
      <c r="J66" t="s">
        <v>7166</v>
      </c>
      <c r="K66" t="s">
        <v>7167</v>
      </c>
      <c r="L66" t="s">
        <v>7168</v>
      </c>
      <c r="M66" t="s">
        <v>7169</v>
      </c>
      <c r="O66" t="s">
        <v>6866</v>
      </c>
      <c r="P66" t="s">
        <v>323</v>
      </c>
      <c r="Q66" t="s">
        <v>6866</v>
      </c>
      <c r="R66" t="s">
        <v>6866</v>
      </c>
      <c r="S66" t="b">
        <v>0</v>
      </c>
    </row>
    <row r="67" spans="1:19" x14ac:dyDescent="0.2">
      <c r="A67">
        <v>236.2</v>
      </c>
      <c r="B67" t="s">
        <v>7068</v>
      </c>
      <c r="C67" t="s">
        <v>7068</v>
      </c>
      <c r="D67" t="s">
        <v>7069</v>
      </c>
      <c r="E67" t="s">
        <v>7070</v>
      </c>
      <c r="F67" t="s">
        <v>7165</v>
      </c>
      <c r="G67" t="s">
        <v>7166</v>
      </c>
      <c r="H67" t="s">
        <v>7170</v>
      </c>
      <c r="I67" t="s">
        <v>7170</v>
      </c>
      <c r="J67" t="s">
        <v>7171</v>
      </c>
      <c r="K67" t="s">
        <v>7172</v>
      </c>
      <c r="M67" t="s">
        <v>7169</v>
      </c>
      <c r="O67" t="s">
        <v>6866</v>
      </c>
      <c r="P67" t="s">
        <v>6919</v>
      </c>
      <c r="Q67" t="s">
        <v>6866</v>
      </c>
      <c r="R67" t="s">
        <v>6866</v>
      </c>
      <c r="S67" t="b">
        <v>0</v>
      </c>
    </row>
    <row r="68" spans="1:19" x14ac:dyDescent="0.2">
      <c r="A68">
        <v>232.1</v>
      </c>
      <c r="B68" t="s">
        <v>7068</v>
      </c>
      <c r="C68" t="s">
        <v>7068</v>
      </c>
      <c r="D68" t="s">
        <v>7173</v>
      </c>
      <c r="E68" t="s">
        <v>7174</v>
      </c>
      <c r="F68" t="s">
        <v>7173</v>
      </c>
      <c r="G68" t="s">
        <v>7174</v>
      </c>
      <c r="H68" t="s">
        <v>7175</v>
      </c>
      <c r="I68" t="s">
        <v>7176</v>
      </c>
      <c r="J68" t="s">
        <v>7176</v>
      </c>
      <c r="K68" t="s">
        <v>7177</v>
      </c>
      <c r="L68" t="s">
        <v>7178</v>
      </c>
      <c r="M68" t="s">
        <v>7179</v>
      </c>
      <c r="O68" t="s">
        <v>6866</v>
      </c>
      <c r="P68" t="s">
        <v>6919</v>
      </c>
      <c r="Q68" t="s">
        <v>6866</v>
      </c>
      <c r="R68" t="s">
        <v>7180</v>
      </c>
      <c r="S68" t="b">
        <v>0</v>
      </c>
    </row>
    <row r="69" spans="1:19" x14ac:dyDescent="0.2">
      <c r="A69">
        <v>232.2</v>
      </c>
      <c r="B69" t="s">
        <v>7068</v>
      </c>
      <c r="C69" t="s">
        <v>7068</v>
      </c>
      <c r="D69" t="s">
        <v>7173</v>
      </c>
      <c r="E69" t="s">
        <v>7174</v>
      </c>
      <c r="F69" t="s">
        <v>7173</v>
      </c>
      <c r="G69" t="s">
        <v>7174</v>
      </c>
      <c r="H69" t="s">
        <v>7181</v>
      </c>
      <c r="I69" t="s">
        <v>7182</v>
      </c>
      <c r="J69" t="s">
        <v>7182</v>
      </c>
      <c r="K69" t="s">
        <v>7183</v>
      </c>
      <c r="M69" t="s">
        <v>7184</v>
      </c>
      <c r="O69" t="s">
        <v>6866</v>
      </c>
      <c r="P69" t="s">
        <v>323</v>
      </c>
      <c r="Q69" t="s">
        <v>6866</v>
      </c>
      <c r="R69" t="s">
        <v>6867</v>
      </c>
      <c r="S69" t="b">
        <v>0</v>
      </c>
    </row>
    <row r="70" spans="1:19" x14ac:dyDescent="0.2">
      <c r="A70">
        <v>232.3</v>
      </c>
      <c r="B70" t="s">
        <v>7068</v>
      </c>
      <c r="C70" t="s">
        <v>7068</v>
      </c>
      <c r="D70" t="s">
        <v>7173</v>
      </c>
      <c r="E70" t="s">
        <v>7174</v>
      </c>
      <c r="F70" t="s">
        <v>7173</v>
      </c>
      <c r="G70" t="s">
        <v>7174</v>
      </c>
      <c r="H70" t="s">
        <v>7185</v>
      </c>
      <c r="K70" t="s">
        <v>7186</v>
      </c>
      <c r="M70" t="s">
        <v>7179</v>
      </c>
      <c r="O70" t="s">
        <v>6866</v>
      </c>
      <c r="P70" t="s">
        <v>6919</v>
      </c>
      <c r="Q70" t="s">
        <v>6866</v>
      </c>
      <c r="R70" t="s">
        <v>7180</v>
      </c>
      <c r="S70" t="b">
        <v>1</v>
      </c>
    </row>
    <row r="71" spans="1:19" x14ac:dyDescent="0.2">
      <c r="A71">
        <v>232.4</v>
      </c>
      <c r="B71" t="s">
        <v>7068</v>
      </c>
      <c r="C71" t="s">
        <v>7068</v>
      </c>
      <c r="D71" t="s">
        <v>7173</v>
      </c>
      <c r="E71" t="s">
        <v>7174</v>
      </c>
      <c r="F71" t="s">
        <v>7173</v>
      </c>
      <c r="G71" t="s">
        <v>7174</v>
      </c>
      <c r="H71" t="s">
        <v>7187</v>
      </c>
      <c r="K71" t="s">
        <v>7188</v>
      </c>
      <c r="M71" t="s">
        <v>7179</v>
      </c>
      <c r="O71" t="s">
        <v>6866</v>
      </c>
      <c r="P71" t="s">
        <v>6919</v>
      </c>
      <c r="Q71" t="s">
        <v>6866</v>
      </c>
      <c r="R71" t="s">
        <v>7180</v>
      </c>
      <c r="S71" t="b">
        <v>1</v>
      </c>
    </row>
    <row r="72" spans="1:19" x14ac:dyDescent="0.2">
      <c r="A72">
        <v>232.5</v>
      </c>
      <c r="B72" t="s">
        <v>7068</v>
      </c>
      <c r="C72" t="s">
        <v>7068</v>
      </c>
      <c r="D72" t="s">
        <v>7173</v>
      </c>
      <c r="E72" t="s">
        <v>7174</v>
      </c>
      <c r="F72" t="s">
        <v>7173</v>
      </c>
      <c r="G72" t="s">
        <v>7174</v>
      </c>
      <c r="H72" t="s">
        <v>7189</v>
      </c>
      <c r="K72" t="s">
        <v>7190</v>
      </c>
      <c r="M72" t="s">
        <v>7179</v>
      </c>
      <c r="O72" t="s">
        <v>6866</v>
      </c>
      <c r="P72" t="s">
        <v>6919</v>
      </c>
      <c r="Q72" t="s">
        <v>6866</v>
      </c>
      <c r="R72" t="s">
        <v>7180</v>
      </c>
      <c r="S72" t="b">
        <v>1</v>
      </c>
    </row>
    <row r="73" spans="1:19" x14ac:dyDescent="0.2">
      <c r="A73">
        <v>233</v>
      </c>
      <c r="B73" t="s">
        <v>7068</v>
      </c>
      <c r="C73" t="s">
        <v>7068</v>
      </c>
      <c r="D73" t="s">
        <v>7173</v>
      </c>
      <c r="E73" t="s">
        <v>7174</v>
      </c>
      <c r="F73" t="s">
        <v>7173</v>
      </c>
      <c r="G73" t="s">
        <v>7174</v>
      </c>
      <c r="H73" t="s">
        <v>7191</v>
      </c>
      <c r="I73" t="s">
        <v>7192</v>
      </c>
      <c r="J73" t="s">
        <v>7193</v>
      </c>
      <c r="K73" t="s">
        <v>7194</v>
      </c>
      <c r="L73" t="s">
        <v>7195</v>
      </c>
      <c r="M73" t="s">
        <v>3240</v>
      </c>
      <c r="O73" t="s">
        <v>6867</v>
      </c>
      <c r="P73" t="s">
        <v>323</v>
      </c>
      <c r="Q73" t="s">
        <v>6867</v>
      </c>
      <c r="R73" t="s">
        <v>6867</v>
      </c>
      <c r="S73" t="b">
        <v>0</v>
      </c>
    </row>
    <row r="74" spans="1:19" ht="32" x14ac:dyDescent="0.2">
      <c r="A74">
        <v>233.1</v>
      </c>
      <c r="B74" t="s">
        <v>7068</v>
      </c>
      <c r="C74" t="s">
        <v>7068</v>
      </c>
      <c r="D74" t="s">
        <v>7173</v>
      </c>
      <c r="E74" t="s">
        <v>7174</v>
      </c>
      <c r="F74" t="s">
        <v>7173</v>
      </c>
      <c r="G74" t="s">
        <v>7174</v>
      </c>
      <c r="H74" t="s">
        <v>7196</v>
      </c>
      <c r="I74" t="s">
        <v>7197</v>
      </c>
      <c r="J74" t="s">
        <v>7198</v>
      </c>
      <c r="K74" s="30" t="s">
        <v>7199</v>
      </c>
      <c r="L74" t="s">
        <v>7195</v>
      </c>
      <c r="M74" t="s">
        <v>3240</v>
      </c>
      <c r="O74" t="s">
        <v>6867</v>
      </c>
      <c r="P74" t="s">
        <v>323</v>
      </c>
      <c r="Q74" t="s">
        <v>6867</v>
      </c>
      <c r="R74" t="s">
        <v>6866</v>
      </c>
      <c r="S74" t="b">
        <v>0</v>
      </c>
    </row>
    <row r="75" spans="1:19" x14ac:dyDescent="0.2">
      <c r="A75">
        <v>233.2</v>
      </c>
      <c r="B75" t="s">
        <v>7068</v>
      </c>
      <c r="C75" t="s">
        <v>7068</v>
      </c>
      <c r="D75" t="s">
        <v>7173</v>
      </c>
      <c r="E75" t="s">
        <v>7174</v>
      </c>
      <c r="F75" t="s">
        <v>7173</v>
      </c>
      <c r="G75" t="s">
        <v>7174</v>
      </c>
      <c r="H75" t="s">
        <v>7200</v>
      </c>
      <c r="I75" t="s">
        <v>7201</v>
      </c>
      <c r="J75" t="s">
        <v>7202</v>
      </c>
      <c r="K75" t="s">
        <v>7203</v>
      </c>
      <c r="L75" t="s">
        <v>7195</v>
      </c>
      <c r="M75" t="s">
        <v>3240</v>
      </c>
      <c r="O75" t="s">
        <v>6867</v>
      </c>
      <c r="P75" t="s">
        <v>323</v>
      </c>
      <c r="Q75" t="s">
        <v>6867</v>
      </c>
      <c r="R75" t="s">
        <v>6866</v>
      </c>
      <c r="S75" t="b">
        <v>0</v>
      </c>
    </row>
    <row r="76" spans="1:19" x14ac:dyDescent="0.2">
      <c r="A76">
        <v>233.3</v>
      </c>
      <c r="B76" t="s">
        <v>7068</v>
      </c>
      <c r="C76" t="s">
        <v>7068</v>
      </c>
      <c r="D76" t="s">
        <v>7173</v>
      </c>
      <c r="E76" t="s">
        <v>7174</v>
      </c>
      <c r="F76" t="s">
        <v>7173</v>
      </c>
      <c r="G76" t="s">
        <v>7174</v>
      </c>
      <c r="H76" t="s">
        <v>7204</v>
      </c>
      <c r="I76" t="s">
        <v>7205</v>
      </c>
      <c r="J76" t="s">
        <v>7206</v>
      </c>
      <c r="K76" t="s">
        <v>7207</v>
      </c>
      <c r="L76" t="s">
        <v>7208</v>
      </c>
      <c r="M76" t="s">
        <v>7209</v>
      </c>
      <c r="O76" t="s">
        <v>6866</v>
      </c>
      <c r="P76" t="s">
        <v>323</v>
      </c>
      <c r="Q76" t="s">
        <v>6866</v>
      </c>
      <c r="R76" t="s">
        <v>6866</v>
      </c>
      <c r="S76" t="b">
        <v>0</v>
      </c>
    </row>
    <row r="77" spans="1:19" x14ac:dyDescent="0.2">
      <c r="A77">
        <v>233.4</v>
      </c>
      <c r="B77" t="s">
        <v>7068</v>
      </c>
      <c r="C77" t="s">
        <v>7068</v>
      </c>
      <c r="D77" t="s">
        <v>7173</v>
      </c>
      <c r="E77" t="s">
        <v>7174</v>
      </c>
      <c r="F77" t="s">
        <v>7173</v>
      </c>
      <c r="G77" t="s">
        <v>7174</v>
      </c>
      <c r="H77" t="s">
        <v>7210</v>
      </c>
      <c r="I77" t="s">
        <v>7211</v>
      </c>
      <c r="J77" t="s">
        <v>7212</v>
      </c>
      <c r="K77" t="s">
        <v>7213</v>
      </c>
      <c r="L77" t="s">
        <v>7208</v>
      </c>
      <c r="M77" t="s">
        <v>7209</v>
      </c>
      <c r="O77" t="s">
        <v>6866</v>
      </c>
      <c r="P77" t="s">
        <v>323</v>
      </c>
      <c r="Q77" t="s">
        <v>6866</v>
      </c>
      <c r="R77" t="s">
        <v>6866</v>
      </c>
      <c r="S77" t="b">
        <v>0</v>
      </c>
    </row>
    <row r="78" spans="1:19" x14ac:dyDescent="0.2">
      <c r="A78">
        <v>233.5</v>
      </c>
      <c r="B78" t="s">
        <v>7068</v>
      </c>
      <c r="C78" t="s">
        <v>7068</v>
      </c>
      <c r="D78" t="s">
        <v>7173</v>
      </c>
      <c r="E78" t="s">
        <v>7174</v>
      </c>
      <c r="F78" t="s">
        <v>7173</v>
      </c>
      <c r="G78" t="s">
        <v>7174</v>
      </c>
      <c r="H78" t="s">
        <v>7214</v>
      </c>
      <c r="I78" t="s">
        <v>7215</v>
      </c>
      <c r="J78" t="s">
        <v>7216</v>
      </c>
      <c r="K78" t="s">
        <v>7217</v>
      </c>
      <c r="L78" t="s">
        <v>7208</v>
      </c>
      <c r="M78" t="s">
        <v>7209</v>
      </c>
      <c r="O78" t="s">
        <v>6866</v>
      </c>
      <c r="P78" t="s">
        <v>323</v>
      </c>
      <c r="Q78" t="s">
        <v>6866</v>
      </c>
      <c r="R78" t="s">
        <v>6866</v>
      </c>
      <c r="S78" t="b">
        <v>0</v>
      </c>
    </row>
    <row r="79" spans="1:19" x14ac:dyDescent="0.2">
      <c r="A79">
        <v>233.6</v>
      </c>
      <c r="B79" t="s">
        <v>7068</v>
      </c>
      <c r="C79" t="s">
        <v>7068</v>
      </c>
      <c r="D79" t="s">
        <v>7173</v>
      </c>
      <c r="E79" t="s">
        <v>7174</v>
      </c>
      <c r="F79" t="s">
        <v>7173</v>
      </c>
      <c r="G79" t="s">
        <v>7174</v>
      </c>
      <c r="H79" t="s">
        <v>7218</v>
      </c>
      <c r="I79" t="s">
        <v>7219</v>
      </c>
      <c r="J79" t="s">
        <v>7220</v>
      </c>
      <c r="K79" t="s">
        <v>7221</v>
      </c>
      <c r="L79" t="s">
        <v>7208</v>
      </c>
      <c r="M79" t="s">
        <v>3240</v>
      </c>
      <c r="O79" t="s">
        <v>6866</v>
      </c>
      <c r="P79" t="s">
        <v>323</v>
      </c>
      <c r="Q79" t="s">
        <v>6866</v>
      </c>
      <c r="R79" t="s">
        <v>6867</v>
      </c>
      <c r="S79" t="b">
        <v>0</v>
      </c>
    </row>
    <row r="80" spans="1:19" x14ac:dyDescent="0.2">
      <c r="A80">
        <v>257.10000000000002</v>
      </c>
      <c r="B80" t="s">
        <v>7068</v>
      </c>
      <c r="C80" t="s">
        <v>7068</v>
      </c>
      <c r="D80" t="s">
        <v>7173</v>
      </c>
      <c r="E80" t="s">
        <v>7174</v>
      </c>
      <c r="F80" t="s">
        <v>7173</v>
      </c>
      <c r="G80" t="s">
        <v>7174</v>
      </c>
      <c r="H80" t="s">
        <v>7222</v>
      </c>
      <c r="I80" t="s">
        <v>7223</v>
      </c>
      <c r="J80" t="s">
        <v>7224</v>
      </c>
      <c r="K80" t="s">
        <v>7225</v>
      </c>
      <c r="L80" t="s">
        <v>7208</v>
      </c>
      <c r="M80" t="s">
        <v>3240</v>
      </c>
      <c r="O80" t="s">
        <v>6867</v>
      </c>
      <c r="P80" t="s">
        <v>323</v>
      </c>
      <c r="Q80" t="s">
        <v>6867</v>
      </c>
      <c r="R80" t="s">
        <v>6867</v>
      </c>
      <c r="S80" t="b">
        <v>0</v>
      </c>
    </row>
    <row r="81" spans="1:20" x14ac:dyDescent="0.2">
      <c r="A81">
        <v>257.3</v>
      </c>
      <c r="B81" t="s">
        <v>7068</v>
      </c>
      <c r="C81" t="s">
        <v>7068</v>
      </c>
      <c r="D81" t="s">
        <v>7173</v>
      </c>
      <c r="E81" t="s">
        <v>7174</v>
      </c>
      <c r="F81" t="s">
        <v>7173</v>
      </c>
      <c r="G81" t="s">
        <v>7174</v>
      </c>
      <c r="H81" t="s">
        <v>7226</v>
      </c>
      <c r="I81" t="s">
        <v>7227</v>
      </c>
      <c r="J81" t="s">
        <v>7228</v>
      </c>
      <c r="K81" t="s">
        <v>7229</v>
      </c>
      <c r="L81" t="s">
        <v>7208</v>
      </c>
      <c r="M81" t="s">
        <v>3240</v>
      </c>
      <c r="O81" t="s">
        <v>6867</v>
      </c>
      <c r="P81" t="s">
        <v>323</v>
      </c>
      <c r="Q81" t="s">
        <v>6867</v>
      </c>
      <c r="R81" t="s">
        <v>6867</v>
      </c>
      <c r="S81" t="b">
        <v>0</v>
      </c>
    </row>
    <row r="82" spans="1:20" x14ac:dyDescent="0.2">
      <c r="A82">
        <v>257.2</v>
      </c>
      <c r="B82" t="s">
        <v>7068</v>
      </c>
      <c r="C82" t="s">
        <v>7068</v>
      </c>
      <c r="D82" t="s">
        <v>7173</v>
      </c>
      <c r="E82" t="s">
        <v>7174</v>
      </c>
      <c r="F82" t="s">
        <v>7173</v>
      </c>
      <c r="G82" t="s">
        <v>7174</v>
      </c>
      <c r="H82" t="s">
        <v>7230</v>
      </c>
      <c r="I82" t="s">
        <v>7231</v>
      </c>
      <c r="J82" t="s">
        <v>7232</v>
      </c>
      <c r="K82" t="s">
        <v>7233</v>
      </c>
      <c r="L82" t="s">
        <v>7208</v>
      </c>
      <c r="M82" t="s">
        <v>7234</v>
      </c>
      <c r="O82" t="s">
        <v>6866</v>
      </c>
      <c r="P82" t="s">
        <v>323</v>
      </c>
      <c r="Q82" t="s">
        <v>6866</v>
      </c>
      <c r="R82" t="s">
        <v>6867</v>
      </c>
      <c r="S82" t="b">
        <v>0</v>
      </c>
    </row>
    <row r="83" spans="1:20" x14ac:dyDescent="0.2">
      <c r="A83">
        <v>238</v>
      </c>
      <c r="B83" t="s">
        <v>7068</v>
      </c>
      <c r="C83" t="s">
        <v>7068</v>
      </c>
      <c r="D83" t="s">
        <v>7173</v>
      </c>
      <c r="E83" t="s">
        <v>7174</v>
      </c>
      <c r="F83" t="s">
        <v>7173</v>
      </c>
      <c r="G83" t="s">
        <v>7174</v>
      </c>
      <c r="H83" t="s">
        <v>7235</v>
      </c>
      <c r="I83" t="s">
        <v>7236</v>
      </c>
      <c r="J83" t="s">
        <v>7237</v>
      </c>
      <c r="K83" t="s">
        <v>7238</v>
      </c>
      <c r="L83" t="s">
        <v>7208</v>
      </c>
      <c r="M83" t="s">
        <v>7209</v>
      </c>
      <c r="O83" t="s">
        <v>6866</v>
      </c>
      <c r="P83" t="s">
        <v>323</v>
      </c>
      <c r="Q83" t="s">
        <v>6866</v>
      </c>
      <c r="R83" t="s">
        <v>6866</v>
      </c>
      <c r="S83" t="b">
        <v>0</v>
      </c>
      <c r="T83" t="s">
        <v>7239</v>
      </c>
    </row>
    <row r="84" spans="1:20" x14ac:dyDescent="0.2">
      <c r="A84">
        <v>234</v>
      </c>
      <c r="B84" t="s">
        <v>7068</v>
      </c>
      <c r="C84" t="s">
        <v>7068</v>
      </c>
      <c r="D84" t="s">
        <v>7173</v>
      </c>
      <c r="E84" t="s">
        <v>7174</v>
      </c>
      <c r="F84" t="s">
        <v>7173</v>
      </c>
      <c r="G84" t="s">
        <v>7174</v>
      </c>
      <c r="H84" t="s">
        <v>7240</v>
      </c>
      <c r="I84" t="s">
        <v>7241</v>
      </c>
      <c r="J84" t="s">
        <v>7242</v>
      </c>
      <c r="K84" t="s">
        <v>7243</v>
      </c>
      <c r="L84" t="s">
        <v>7244</v>
      </c>
      <c r="M84" t="s">
        <v>3240</v>
      </c>
      <c r="O84" t="s">
        <v>6866</v>
      </c>
      <c r="P84" t="s">
        <v>323</v>
      </c>
      <c r="Q84" t="s">
        <v>6867</v>
      </c>
      <c r="R84" t="s">
        <v>6867</v>
      </c>
      <c r="S84" t="b">
        <v>0</v>
      </c>
    </row>
    <row r="85" spans="1:20" x14ac:dyDescent="0.2">
      <c r="A85">
        <v>234.1</v>
      </c>
      <c r="B85" t="s">
        <v>7068</v>
      </c>
      <c r="C85" t="s">
        <v>7068</v>
      </c>
      <c r="D85" t="s">
        <v>7173</v>
      </c>
      <c r="E85" t="s">
        <v>7174</v>
      </c>
      <c r="F85" t="s">
        <v>7173</v>
      </c>
      <c r="G85" t="s">
        <v>7174</v>
      </c>
      <c r="H85" t="s">
        <v>7245</v>
      </c>
      <c r="I85" t="s">
        <v>7246</v>
      </c>
      <c r="J85" t="s">
        <v>7247</v>
      </c>
      <c r="K85" t="s">
        <v>7248</v>
      </c>
      <c r="L85" t="s">
        <v>7244</v>
      </c>
      <c r="M85" t="s">
        <v>3240</v>
      </c>
      <c r="O85" t="s">
        <v>6867</v>
      </c>
      <c r="P85" t="s">
        <v>323</v>
      </c>
      <c r="Q85" t="s">
        <v>6867</v>
      </c>
      <c r="R85" t="s">
        <v>6867</v>
      </c>
      <c r="S85" t="b">
        <v>0</v>
      </c>
    </row>
    <row r="86" spans="1:20" x14ac:dyDescent="0.2">
      <c r="A86">
        <v>234.2</v>
      </c>
      <c r="B86" t="s">
        <v>7068</v>
      </c>
      <c r="C86" t="s">
        <v>7068</v>
      </c>
      <c r="D86" t="s">
        <v>7173</v>
      </c>
      <c r="E86" t="s">
        <v>7174</v>
      </c>
      <c r="F86" t="s">
        <v>7173</v>
      </c>
      <c r="G86" t="s">
        <v>7174</v>
      </c>
      <c r="H86" t="s">
        <v>7249</v>
      </c>
      <c r="I86" t="s">
        <v>7250</v>
      </c>
      <c r="J86" t="s">
        <v>7251</v>
      </c>
      <c r="K86" t="s">
        <v>7252</v>
      </c>
      <c r="L86" t="s">
        <v>7244</v>
      </c>
      <c r="M86" t="s">
        <v>3240</v>
      </c>
      <c r="O86" t="s">
        <v>6867</v>
      </c>
      <c r="P86" t="s">
        <v>323</v>
      </c>
      <c r="Q86" t="s">
        <v>6867</v>
      </c>
      <c r="R86" t="s">
        <v>6867</v>
      </c>
      <c r="S86" t="b">
        <v>0</v>
      </c>
    </row>
    <row r="87" spans="1:20" x14ac:dyDescent="0.2">
      <c r="A87">
        <v>258</v>
      </c>
      <c r="B87" t="s">
        <v>7068</v>
      </c>
      <c r="C87" t="s">
        <v>7068</v>
      </c>
      <c r="D87" t="s">
        <v>7173</v>
      </c>
      <c r="E87" t="s">
        <v>7174</v>
      </c>
      <c r="F87" t="s">
        <v>7173</v>
      </c>
      <c r="G87" t="s">
        <v>7174</v>
      </c>
      <c r="H87" t="s">
        <v>7253</v>
      </c>
      <c r="I87" t="s">
        <v>7254</v>
      </c>
      <c r="J87" t="s">
        <v>7255</v>
      </c>
      <c r="K87" t="s">
        <v>7256</v>
      </c>
      <c r="L87" t="s">
        <v>7208</v>
      </c>
      <c r="M87" t="s">
        <v>3240</v>
      </c>
      <c r="O87" t="s">
        <v>6867</v>
      </c>
      <c r="P87" t="s">
        <v>323</v>
      </c>
      <c r="Q87" t="s">
        <v>6867</v>
      </c>
      <c r="R87" t="s">
        <v>6867</v>
      </c>
      <c r="S87" t="b">
        <v>0</v>
      </c>
    </row>
    <row r="88" spans="1:20" x14ac:dyDescent="0.2">
      <c r="A88">
        <v>258.2</v>
      </c>
      <c r="B88" t="s">
        <v>7068</v>
      </c>
      <c r="C88" t="s">
        <v>7068</v>
      </c>
      <c r="D88" t="s">
        <v>7173</v>
      </c>
      <c r="E88" t="s">
        <v>7174</v>
      </c>
      <c r="F88" t="s">
        <v>7173</v>
      </c>
      <c r="G88" t="s">
        <v>7174</v>
      </c>
      <c r="H88" t="s">
        <v>7257</v>
      </c>
      <c r="I88" t="s">
        <v>7258</v>
      </c>
      <c r="J88" t="s">
        <v>7259</v>
      </c>
      <c r="K88" t="s">
        <v>7260</v>
      </c>
      <c r="L88" t="s">
        <v>7208</v>
      </c>
      <c r="M88" t="s">
        <v>7261</v>
      </c>
      <c r="O88" t="s">
        <v>6866</v>
      </c>
      <c r="P88" t="s">
        <v>323</v>
      </c>
      <c r="Q88" t="s">
        <v>6866</v>
      </c>
      <c r="R88" t="s">
        <v>6867</v>
      </c>
      <c r="S88" t="b">
        <v>0</v>
      </c>
    </row>
    <row r="89" spans="1:20" x14ac:dyDescent="0.2">
      <c r="A89">
        <v>235</v>
      </c>
      <c r="B89" t="s">
        <v>7068</v>
      </c>
      <c r="C89" t="s">
        <v>7068</v>
      </c>
      <c r="D89" t="s">
        <v>7173</v>
      </c>
      <c r="E89" t="s">
        <v>7174</v>
      </c>
      <c r="F89" t="s">
        <v>7173</v>
      </c>
      <c r="G89" t="s">
        <v>7174</v>
      </c>
      <c r="H89" t="s">
        <v>7262</v>
      </c>
      <c r="I89" t="s">
        <v>7263</v>
      </c>
      <c r="J89" t="s">
        <v>7264</v>
      </c>
      <c r="K89" t="s">
        <v>7265</v>
      </c>
      <c r="L89" t="s">
        <v>7266</v>
      </c>
      <c r="M89" t="s">
        <v>3240</v>
      </c>
      <c r="O89" t="s">
        <v>6866</v>
      </c>
      <c r="P89" t="s">
        <v>323</v>
      </c>
      <c r="Q89" t="s">
        <v>6867</v>
      </c>
      <c r="R89" t="s">
        <v>6867</v>
      </c>
      <c r="S89" t="b">
        <v>0</v>
      </c>
    </row>
    <row r="90" spans="1:20" ht="32" x14ac:dyDescent="0.2">
      <c r="A90">
        <v>235.1</v>
      </c>
      <c r="B90" t="s">
        <v>7068</v>
      </c>
      <c r="C90" t="s">
        <v>7068</v>
      </c>
      <c r="D90" t="s">
        <v>7173</v>
      </c>
      <c r="E90" t="s">
        <v>7174</v>
      </c>
      <c r="F90" t="s">
        <v>7173</v>
      </c>
      <c r="G90" t="s">
        <v>7174</v>
      </c>
      <c r="H90" t="s">
        <v>7267</v>
      </c>
      <c r="I90" t="s">
        <v>7268</v>
      </c>
      <c r="J90" t="s">
        <v>7269</v>
      </c>
      <c r="K90" s="30" t="s">
        <v>7270</v>
      </c>
      <c r="L90" t="s">
        <v>7266</v>
      </c>
      <c r="M90" t="s">
        <v>3240</v>
      </c>
      <c r="O90" t="s">
        <v>6867</v>
      </c>
      <c r="P90" t="s">
        <v>323</v>
      </c>
      <c r="Q90" t="s">
        <v>6867</v>
      </c>
      <c r="R90" t="s">
        <v>6867</v>
      </c>
      <c r="S90" t="b">
        <v>0</v>
      </c>
    </row>
    <row r="91" spans="1:20" x14ac:dyDescent="0.2">
      <c r="A91">
        <v>235.2</v>
      </c>
      <c r="B91" t="s">
        <v>7068</v>
      </c>
      <c r="C91" t="s">
        <v>7068</v>
      </c>
      <c r="D91" t="s">
        <v>7173</v>
      </c>
      <c r="E91" t="s">
        <v>7174</v>
      </c>
      <c r="F91" t="s">
        <v>7173</v>
      </c>
      <c r="G91" t="s">
        <v>7174</v>
      </c>
      <c r="H91" t="s">
        <v>7271</v>
      </c>
      <c r="I91" t="s">
        <v>7272</v>
      </c>
      <c r="J91" t="s">
        <v>7273</v>
      </c>
      <c r="K91" t="s">
        <v>7274</v>
      </c>
      <c r="L91" t="s">
        <v>7266</v>
      </c>
      <c r="M91" t="s">
        <v>3240</v>
      </c>
      <c r="O91" t="s">
        <v>6867</v>
      </c>
      <c r="P91" t="s">
        <v>323</v>
      </c>
      <c r="Q91" t="s">
        <v>6867</v>
      </c>
      <c r="R91" t="s">
        <v>6867</v>
      </c>
      <c r="S91" t="b">
        <v>0</v>
      </c>
    </row>
    <row r="92" spans="1:20" x14ac:dyDescent="0.2">
      <c r="A92">
        <v>259</v>
      </c>
      <c r="B92" t="s">
        <v>7068</v>
      </c>
      <c r="C92" t="s">
        <v>7068</v>
      </c>
      <c r="D92" t="s">
        <v>7173</v>
      </c>
      <c r="E92" t="s">
        <v>7174</v>
      </c>
      <c r="F92" t="s">
        <v>7173</v>
      </c>
      <c r="G92" t="s">
        <v>7174</v>
      </c>
      <c r="H92" t="s">
        <v>7275</v>
      </c>
      <c r="I92" t="s">
        <v>7276</v>
      </c>
      <c r="J92" t="s">
        <v>7277</v>
      </c>
      <c r="K92" t="s">
        <v>7278</v>
      </c>
      <c r="L92" t="s">
        <v>7208</v>
      </c>
      <c r="M92" t="s">
        <v>3240</v>
      </c>
      <c r="O92" t="s">
        <v>6867</v>
      </c>
      <c r="P92" t="s">
        <v>323</v>
      </c>
      <c r="Q92" t="s">
        <v>6867</v>
      </c>
      <c r="R92" t="s">
        <v>6867</v>
      </c>
      <c r="S92" t="b">
        <v>0</v>
      </c>
    </row>
    <row r="93" spans="1:20" x14ac:dyDescent="0.2">
      <c r="A93">
        <v>259.2</v>
      </c>
      <c r="B93" t="s">
        <v>7068</v>
      </c>
      <c r="C93" t="s">
        <v>7068</v>
      </c>
      <c r="D93" t="s">
        <v>7173</v>
      </c>
      <c r="E93" t="s">
        <v>7174</v>
      </c>
      <c r="F93" t="s">
        <v>7173</v>
      </c>
      <c r="G93" t="s">
        <v>7174</v>
      </c>
      <c r="H93" t="s">
        <v>7279</v>
      </c>
      <c r="I93" t="s">
        <v>7280</v>
      </c>
      <c r="J93" t="s">
        <v>7281</v>
      </c>
      <c r="K93" t="s">
        <v>7282</v>
      </c>
      <c r="L93" t="s">
        <v>7208</v>
      </c>
      <c r="M93" t="s">
        <v>7283</v>
      </c>
      <c r="O93" t="s">
        <v>6866</v>
      </c>
      <c r="P93" t="s">
        <v>323</v>
      </c>
      <c r="Q93" t="s">
        <v>6866</v>
      </c>
      <c r="R93" t="s">
        <v>6867</v>
      </c>
      <c r="S93" t="b">
        <v>0</v>
      </c>
    </row>
    <row r="94" spans="1:20" x14ac:dyDescent="0.2">
      <c r="A94">
        <v>257</v>
      </c>
      <c r="B94" t="s">
        <v>7068</v>
      </c>
      <c r="C94" t="s">
        <v>7068</v>
      </c>
      <c r="D94" t="s">
        <v>7173</v>
      </c>
      <c r="E94" t="s">
        <v>7174</v>
      </c>
      <c r="F94" t="s">
        <v>7173</v>
      </c>
      <c r="G94" t="s">
        <v>7174</v>
      </c>
      <c r="H94" t="s">
        <v>7284</v>
      </c>
      <c r="I94" t="s">
        <v>7285</v>
      </c>
      <c r="J94" t="s">
        <v>7285</v>
      </c>
      <c r="K94" t="s">
        <v>7286</v>
      </c>
      <c r="L94" t="s">
        <v>7208</v>
      </c>
      <c r="M94" t="s">
        <v>3240</v>
      </c>
      <c r="O94" t="s">
        <v>6866</v>
      </c>
      <c r="P94" t="s">
        <v>323</v>
      </c>
      <c r="Q94" t="s">
        <v>6866</v>
      </c>
      <c r="R94" t="s">
        <v>6867</v>
      </c>
      <c r="S94" t="b">
        <v>0</v>
      </c>
    </row>
    <row r="95" spans="1:20" x14ac:dyDescent="0.2">
      <c r="A95">
        <v>267</v>
      </c>
      <c r="B95" t="s">
        <v>7068</v>
      </c>
      <c r="C95" t="s">
        <v>7068</v>
      </c>
      <c r="D95" t="s">
        <v>7173</v>
      </c>
      <c r="E95" t="s">
        <v>7174</v>
      </c>
      <c r="F95" t="s">
        <v>7173</v>
      </c>
      <c r="G95" t="s">
        <v>7174</v>
      </c>
      <c r="H95" t="s">
        <v>7287</v>
      </c>
      <c r="I95" t="s">
        <v>7288</v>
      </c>
      <c r="J95" t="s">
        <v>7289</v>
      </c>
      <c r="K95" t="s">
        <v>7290</v>
      </c>
      <c r="L95" t="s">
        <v>7291</v>
      </c>
      <c r="M95" t="s">
        <v>7292</v>
      </c>
      <c r="O95" t="s">
        <v>6867</v>
      </c>
      <c r="P95" t="s">
        <v>323</v>
      </c>
      <c r="Q95" t="s">
        <v>6866</v>
      </c>
      <c r="R95" t="s">
        <v>6867</v>
      </c>
      <c r="S95" t="b">
        <v>0</v>
      </c>
    </row>
    <row r="96" spans="1:20" x14ac:dyDescent="0.2">
      <c r="A96">
        <v>267.10000000000002</v>
      </c>
      <c r="B96" t="s">
        <v>7068</v>
      </c>
      <c r="C96" t="s">
        <v>7068</v>
      </c>
      <c r="D96" t="s">
        <v>7173</v>
      </c>
      <c r="E96" t="s">
        <v>7174</v>
      </c>
      <c r="F96" t="s">
        <v>7173</v>
      </c>
      <c r="G96" t="s">
        <v>7174</v>
      </c>
      <c r="H96" t="s">
        <v>7293</v>
      </c>
      <c r="I96" t="s">
        <v>7294</v>
      </c>
      <c r="J96" t="s">
        <v>7295</v>
      </c>
      <c r="K96" t="s">
        <v>7296</v>
      </c>
      <c r="L96" t="s">
        <v>7297</v>
      </c>
      <c r="M96" t="s">
        <v>7292</v>
      </c>
      <c r="O96" t="s">
        <v>6867</v>
      </c>
      <c r="P96" t="s">
        <v>6919</v>
      </c>
      <c r="Q96" t="s">
        <v>6866</v>
      </c>
      <c r="R96" t="s">
        <v>6867</v>
      </c>
      <c r="S96" t="b">
        <v>0</v>
      </c>
    </row>
    <row r="97" spans="1:20" x14ac:dyDescent="0.2">
      <c r="A97">
        <v>265</v>
      </c>
      <c r="B97" t="s">
        <v>7068</v>
      </c>
      <c r="C97" t="s">
        <v>7068</v>
      </c>
      <c r="D97" t="s">
        <v>7173</v>
      </c>
      <c r="E97" t="s">
        <v>7174</v>
      </c>
      <c r="F97" t="s">
        <v>7173</v>
      </c>
      <c r="G97" t="s">
        <v>7174</v>
      </c>
      <c r="H97" t="s">
        <v>7298</v>
      </c>
      <c r="I97" t="s">
        <v>7299</v>
      </c>
      <c r="J97" t="s">
        <v>7300</v>
      </c>
      <c r="K97" t="s">
        <v>7301</v>
      </c>
      <c r="L97" t="s">
        <v>7302</v>
      </c>
      <c r="M97" t="s">
        <v>7292</v>
      </c>
      <c r="O97" t="s">
        <v>6867</v>
      </c>
      <c r="P97" t="s">
        <v>323</v>
      </c>
      <c r="Q97" t="s">
        <v>6866</v>
      </c>
      <c r="R97" t="s">
        <v>6867</v>
      </c>
      <c r="S97" t="b">
        <v>0</v>
      </c>
    </row>
    <row r="98" spans="1:20" x14ac:dyDescent="0.2">
      <c r="A98">
        <v>265.10000000000002</v>
      </c>
      <c r="B98" t="s">
        <v>7068</v>
      </c>
      <c r="C98" t="s">
        <v>7068</v>
      </c>
      <c r="D98" t="s">
        <v>7173</v>
      </c>
      <c r="E98" t="s">
        <v>7174</v>
      </c>
      <c r="F98" t="s">
        <v>7173</v>
      </c>
      <c r="G98" t="s">
        <v>7174</v>
      </c>
      <c r="H98" t="s">
        <v>7303</v>
      </c>
      <c r="I98" t="s">
        <v>7304</v>
      </c>
      <c r="J98" t="s">
        <v>7305</v>
      </c>
      <c r="K98" t="s">
        <v>7306</v>
      </c>
      <c r="L98" t="s">
        <v>7297</v>
      </c>
      <c r="M98" t="s">
        <v>7292</v>
      </c>
      <c r="O98" t="s">
        <v>6867</v>
      </c>
      <c r="P98" t="s">
        <v>6919</v>
      </c>
      <c r="Q98" t="s">
        <v>6866</v>
      </c>
      <c r="R98" t="s">
        <v>6867</v>
      </c>
      <c r="S98" t="b">
        <v>0</v>
      </c>
    </row>
    <row r="99" spans="1:20" x14ac:dyDescent="0.2">
      <c r="A99">
        <v>239</v>
      </c>
      <c r="B99" t="s">
        <v>7068</v>
      </c>
      <c r="C99" t="s">
        <v>7068</v>
      </c>
      <c r="D99" t="s">
        <v>7307</v>
      </c>
      <c r="E99" t="s">
        <v>7308</v>
      </c>
      <c r="F99" t="s">
        <v>7309</v>
      </c>
      <c r="G99" t="s">
        <v>7310</v>
      </c>
      <c r="H99" t="s">
        <v>7311</v>
      </c>
      <c r="I99" t="s">
        <v>7312</v>
      </c>
      <c r="J99" t="s">
        <v>7313</v>
      </c>
      <c r="K99" t="s">
        <v>7314</v>
      </c>
      <c r="M99" t="s">
        <v>7315</v>
      </c>
      <c r="O99" t="s">
        <v>6866</v>
      </c>
      <c r="P99" t="s">
        <v>6919</v>
      </c>
      <c r="Q99" t="s">
        <v>6866</v>
      </c>
      <c r="R99" t="s">
        <v>6867</v>
      </c>
      <c r="S99" t="b">
        <v>0</v>
      </c>
    </row>
    <row r="100" spans="1:20" x14ac:dyDescent="0.2">
      <c r="A100">
        <v>240</v>
      </c>
      <c r="B100" t="s">
        <v>7068</v>
      </c>
      <c r="C100" t="s">
        <v>7068</v>
      </c>
      <c r="D100" t="s">
        <v>7307</v>
      </c>
      <c r="E100" t="s">
        <v>7308</v>
      </c>
      <c r="F100" t="s">
        <v>7309</v>
      </c>
      <c r="G100" t="s">
        <v>7310</v>
      </c>
      <c r="H100" t="s">
        <v>7316</v>
      </c>
      <c r="I100" t="s">
        <v>7317</v>
      </c>
      <c r="J100" t="s">
        <v>7318</v>
      </c>
      <c r="K100" t="s">
        <v>7319</v>
      </c>
      <c r="M100" t="s">
        <v>7315</v>
      </c>
      <c r="O100" t="s">
        <v>6866</v>
      </c>
      <c r="P100" t="s">
        <v>6919</v>
      </c>
      <c r="Q100" t="s">
        <v>6866</v>
      </c>
      <c r="R100" t="s">
        <v>6867</v>
      </c>
      <c r="S100" t="b">
        <v>0</v>
      </c>
    </row>
    <row r="101" spans="1:20" x14ac:dyDescent="0.2">
      <c r="A101">
        <v>242</v>
      </c>
      <c r="B101" t="s">
        <v>7068</v>
      </c>
      <c r="C101" t="s">
        <v>7068</v>
      </c>
      <c r="D101" t="s">
        <v>7307</v>
      </c>
      <c r="E101" t="s">
        <v>7308</v>
      </c>
      <c r="F101" t="s">
        <v>7309</v>
      </c>
      <c r="G101" t="s">
        <v>7310</v>
      </c>
      <c r="H101" t="s">
        <v>7320</v>
      </c>
      <c r="I101" t="s">
        <v>7321</v>
      </c>
      <c r="J101" t="s">
        <v>7322</v>
      </c>
      <c r="K101" t="s">
        <v>7323</v>
      </c>
      <c r="M101" t="s">
        <v>7324</v>
      </c>
      <c r="O101" t="s">
        <v>6866</v>
      </c>
      <c r="P101" t="s">
        <v>323</v>
      </c>
      <c r="Q101" t="s">
        <v>6866</v>
      </c>
      <c r="R101" t="s">
        <v>6867</v>
      </c>
      <c r="S101" t="b">
        <v>0</v>
      </c>
    </row>
    <row r="102" spans="1:20" x14ac:dyDescent="0.2">
      <c r="A102">
        <v>243</v>
      </c>
      <c r="B102" t="s">
        <v>7068</v>
      </c>
      <c r="C102" t="s">
        <v>7068</v>
      </c>
      <c r="D102" t="s">
        <v>7307</v>
      </c>
      <c r="E102" t="s">
        <v>7308</v>
      </c>
      <c r="F102" t="s">
        <v>7309</v>
      </c>
      <c r="G102" t="s">
        <v>7310</v>
      </c>
      <c r="H102" t="s">
        <v>7325</v>
      </c>
      <c r="I102" t="s">
        <v>7326</v>
      </c>
      <c r="J102" t="s">
        <v>7327</v>
      </c>
      <c r="K102" t="s">
        <v>7328</v>
      </c>
      <c r="M102" t="s">
        <v>7324</v>
      </c>
      <c r="O102" t="s">
        <v>6866</v>
      </c>
      <c r="P102" t="s">
        <v>323</v>
      </c>
      <c r="Q102" t="s">
        <v>6866</v>
      </c>
      <c r="R102" t="s">
        <v>6867</v>
      </c>
      <c r="S102" t="b">
        <v>0</v>
      </c>
    </row>
    <row r="103" spans="1:20" x14ac:dyDescent="0.2">
      <c r="A103">
        <v>132</v>
      </c>
      <c r="B103" t="s">
        <v>7068</v>
      </c>
      <c r="C103" t="s">
        <v>7068</v>
      </c>
      <c r="D103" t="s">
        <v>7307</v>
      </c>
      <c r="E103" t="s">
        <v>7308</v>
      </c>
      <c r="F103" t="s">
        <v>7329</v>
      </c>
      <c r="G103" t="s">
        <v>7330</v>
      </c>
      <c r="H103" t="s">
        <v>7331</v>
      </c>
      <c r="I103" t="s">
        <v>7332</v>
      </c>
      <c r="J103" t="s">
        <v>7333</v>
      </c>
      <c r="K103" t="s">
        <v>7334</v>
      </c>
      <c r="M103" t="s">
        <v>7315</v>
      </c>
      <c r="O103" t="s">
        <v>6866</v>
      </c>
      <c r="P103" t="s">
        <v>6866</v>
      </c>
      <c r="Q103" t="s">
        <v>6866</v>
      </c>
      <c r="R103" t="s">
        <v>6867</v>
      </c>
      <c r="S103" t="b">
        <v>0</v>
      </c>
    </row>
    <row r="104" spans="1:20" x14ac:dyDescent="0.2">
      <c r="A104">
        <v>133</v>
      </c>
      <c r="B104" t="s">
        <v>7068</v>
      </c>
      <c r="C104" t="s">
        <v>7068</v>
      </c>
      <c r="D104" t="s">
        <v>7307</v>
      </c>
      <c r="E104" t="s">
        <v>7308</v>
      </c>
      <c r="F104" t="s">
        <v>7329</v>
      </c>
      <c r="G104" t="s">
        <v>7330</v>
      </c>
      <c r="H104" t="s">
        <v>7335</v>
      </c>
      <c r="I104" t="s">
        <v>7336</v>
      </c>
      <c r="J104" t="s">
        <v>7337</v>
      </c>
      <c r="K104" t="s">
        <v>7338</v>
      </c>
      <c r="L104" t="s">
        <v>7339</v>
      </c>
      <c r="M104" t="s">
        <v>7340</v>
      </c>
      <c r="O104" t="s">
        <v>6867</v>
      </c>
      <c r="P104" t="s">
        <v>323</v>
      </c>
      <c r="Q104" t="s">
        <v>6866</v>
      </c>
      <c r="R104" t="s">
        <v>6867</v>
      </c>
      <c r="S104" t="b">
        <v>0</v>
      </c>
    </row>
    <row r="105" spans="1:20" x14ac:dyDescent="0.2">
      <c r="A105">
        <v>304</v>
      </c>
      <c r="B105" t="s">
        <v>7341</v>
      </c>
      <c r="C105" t="s">
        <v>7341</v>
      </c>
      <c r="D105" t="s">
        <v>7342</v>
      </c>
      <c r="E105" t="s">
        <v>7343</v>
      </c>
      <c r="F105" t="s">
        <v>7342</v>
      </c>
      <c r="G105" t="s">
        <v>7343</v>
      </c>
      <c r="H105" t="s">
        <v>7344</v>
      </c>
      <c r="I105" t="s">
        <v>7345</v>
      </c>
      <c r="J105" t="s">
        <v>7346</v>
      </c>
      <c r="K105" t="s">
        <v>7347</v>
      </c>
      <c r="L105" t="s">
        <v>7348</v>
      </c>
      <c r="M105" t="s">
        <v>7349</v>
      </c>
      <c r="O105" t="s">
        <v>6867</v>
      </c>
      <c r="P105" t="s">
        <v>6919</v>
      </c>
      <c r="Q105" t="s">
        <v>6866</v>
      </c>
      <c r="R105" t="s">
        <v>6867</v>
      </c>
      <c r="S105" t="b">
        <v>0</v>
      </c>
    </row>
    <row r="106" spans="1:20" x14ac:dyDescent="0.2">
      <c r="A106">
        <v>305</v>
      </c>
      <c r="B106" t="s">
        <v>7341</v>
      </c>
      <c r="C106" t="s">
        <v>7341</v>
      </c>
      <c r="D106" t="s">
        <v>7342</v>
      </c>
      <c r="E106" t="s">
        <v>7343</v>
      </c>
      <c r="F106" t="s">
        <v>7342</v>
      </c>
      <c r="G106" t="s">
        <v>7343</v>
      </c>
      <c r="H106" t="s">
        <v>7350</v>
      </c>
      <c r="I106" t="s">
        <v>7351</v>
      </c>
      <c r="J106" t="s">
        <v>7351</v>
      </c>
      <c r="K106" t="s">
        <v>7352</v>
      </c>
      <c r="M106" t="s">
        <v>7349</v>
      </c>
      <c r="O106" t="s">
        <v>6867</v>
      </c>
      <c r="P106" t="s">
        <v>6919</v>
      </c>
      <c r="Q106" t="s">
        <v>6866</v>
      </c>
      <c r="R106" t="s">
        <v>6867</v>
      </c>
      <c r="S106" t="b">
        <v>0</v>
      </c>
    </row>
    <row r="107" spans="1:20" x14ac:dyDescent="0.2">
      <c r="A107">
        <v>306</v>
      </c>
      <c r="B107" t="s">
        <v>7341</v>
      </c>
      <c r="C107" t="s">
        <v>7341</v>
      </c>
      <c r="D107" t="s">
        <v>7342</v>
      </c>
      <c r="E107" t="s">
        <v>7343</v>
      </c>
      <c r="F107" t="s">
        <v>7342</v>
      </c>
      <c r="G107" t="s">
        <v>7343</v>
      </c>
      <c r="H107" t="s">
        <v>7353</v>
      </c>
      <c r="I107" t="s">
        <v>7354</v>
      </c>
      <c r="J107" t="s">
        <v>7354</v>
      </c>
      <c r="K107" t="s">
        <v>7355</v>
      </c>
      <c r="M107" t="s">
        <v>7349</v>
      </c>
      <c r="O107" t="s">
        <v>6867</v>
      </c>
      <c r="P107" t="s">
        <v>6919</v>
      </c>
      <c r="Q107" t="s">
        <v>6866</v>
      </c>
      <c r="R107" t="s">
        <v>6867</v>
      </c>
      <c r="S107" t="b">
        <v>0</v>
      </c>
    </row>
    <row r="108" spans="1:20" x14ac:dyDescent="0.2">
      <c r="A108">
        <v>307</v>
      </c>
      <c r="B108" t="s">
        <v>7341</v>
      </c>
      <c r="C108" t="s">
        <v>7341</v>
      </c>
      <c r="D108" t="s">
        <v>7342</v>
      </c>
      <c r="E108" t="s">
        <v>7343</v>
      </c>
      <c r="F108" t="s">
        <v>7342</v>
      </c>
      <c r="G108" t="s">
        <v>7343</v>
      </c>
      <c r="H108" t="s">
        <v>7356</v>
      </c>
      <c r="I108" t="s">
        <v>7357</v>
      </c>
      <c r="J108" t="s">
        <v>7357</v>
      </c>
      <c r="K108" t="s">
        <v>7358</v>
      </c>
      <c r="M108" t="s">
        <v>7359</v>
      </c>
      <c r="O108" t="s">
        <v>6867</v>
      </c>
      <c r="P108" t="s">
        <v>6919</v>
      </c>
      <c r="Q108" t="s">
        <v>6866</v>
      </c>
      <c r="R108" t="s">
        <v>6867</v>
      </c>
      <c r="S108" t="b">
        <v>0</v>
      </c>
      <c r="T108" t="s">
        <v>7360</v>
      </c>
    </row>
    <row r="109" spans="1:20" x14ac:dyDescent="0.2">
      <c r="A109">
        <v>311</v>
      </c>
      <c r="B109" t="s">
        <v>7341</v>
      </c>
      <c r="C109" t="s">
        <v>7341</v>
      </c>
      <c r="D109" t="s">
        <v>7342</v>
      </c>
      <c r="E109" t="s">
        <v>7343</v>
      </c>
      <c r="F109" t="s">
        <v>7342</v>
      </c>
      <c r="G109" t="s">
        <v>7343</v>
      </c>
      <c r="H109" t="s">
        <v>7361</v>
      </c>
      <c r="I109" t="s">
        <v>7361</v>
      </c>
      <c r="J109" t="s">
        <v>7362</v>
      </c>
      <c r="K109" t="s">
        <v>7363</v>
      </c>
      <c r="L109" t="s">
        <v>7364</v>
      </c>
      <c r="M109" t="s">
        <v>7365</v>
      </c>
      <c r="O109" t="s">
        <v>6867</v>
      </c>
      <c r="P109" t="s">
        <v>6919</v>
      </c>
      <c r="Q109" t="s">
        <v>6866</v>
      </c>
      <c r="R109" t="s">
        <v>6867</v>
      </c>
      <c r="S109" t="b">
        <v>0</v>
      </c>
    </row>
    <row r="110" spans="1:20" x14ac:dyDescent="0.2">
      <c r="A110">
        <v>308</v>
      </c>
      <c r="B110" t="s">
        <v>7341</v>
      </c>
      <c r="C110" t="s">
        <v>7341</v>
      </c>
      <c r="D110" t="s">
        <v>7366</v>
      </c>
      <c r="E110" t="s">
        <v>2390</v>
      </c>
      <c r="F110" t="s">
        <v>7366</v>
      </c>
      <c r="G110" t="s">
        <v>2390</v>
      </c>
      <c r="H110" t="s">
        <v>7367</v>
      </c>
      <c r="I110" t="s">
        <v>7367</v>
      </c>
      <c r="J110" t="s">
        <v>7368</v>
      </c>
      <c r="K110" t="s">
        <v>7369</v>
      </c>
      <c r="L110" t="s">
        <v>7370</v>
      </c>
      <c r="M110" t="s">
        <v>7371</v>
      </c>
      <c r="O110" t="s">
        <v>6866</v>
      </c>
      <c r="P110" t="s">
        <v>323</v>
      </c>
      <c r="Q110" t="s">
        <v>6866</v>
      </c>
      <c r="R110" t="s">
        <v>6866</v>
      </c>
      <c r="S110" t="b">
        <v>0</v>
      </c>
    </row>
    <row r="111" spans="1:20" x14ac:dyDescent="0.2">
      <c r="A111">
        <v>309</v>
      </c>
      <c r="B111" t="s">
        <v>7341</v>
      </c>
      <c r="C111" t="s">
        <v>7341</v>
      </c>
      <c r="D111" t="s">
        <v>7366</v>
      </c>
      <c r="E111" t="s">
        <v>2390</v>
      </c>
      <c r="F111" t="s">
        <v>7366</v>
      </c>
      <c r="G111" t="s">
        <v>2390</v>
      </c>
      <c r="H111" t="s">
        <v>7372</v>
      </c>
      <c r="I111" t="s">
        <v>7373</v>
      </c>
      <c r="J111" t="s">
        <v>7374</v>
      </c>
      <c r="K111" t="s">
        <v>7375</v>
      </c>
      <c r="L111" t="s">
        <v>7376</v>
      </c>
      <c r="M111" t="s">
        <v>7377</v>
      </c>
      <c r="O111" t="s">
        <v>6866</v>
      </c>
      <c r="P111" t="s">
        <v>323</v>
      </c>
      <c r="Q111" t="s">
        <v>6866</v>
      </c>
      <c r="R111" t="s">
        <v>6867</v>
      </c>
      <c r="S111" t="b">
        <v>0</v>
      </c>
      <c r="T111" t="s">
        <v>7378</v>
      </c>
    </row>
    <row r="112" spans="1:20" ht="32" x14ac:dyDescent="0.2">
      <c r="A112">
        <v>310</v>
      </c>
      <c r="B112" t="s">
        <v>7341</v>
      </c>
      <c r="C112" t="s">
        <v>7341</v>
      </c>
      <c r="D112" t="s">
        <v>7366</v>
      </c>
      <c r="E112" t="s">
        <v>2390</v>
      </c>
      <c r="F112" t="s">
        <v>7366</v>
      </c>
      <c r="G112" t="s">
        <v>2390</v>
      </c>
      <c r="H112" t="s">
        <v>7379</v>
      </c>
      <c r="I112" t="s">
        <v>7380</v>
      </c>
      <c r="J112" t="s">
        <v>7381</v>
      </c>
      <c r="K112" t="s">
        <v>7382</v>
      </c>
      <c r="L112" s="30" t="s">
        <v>7383</v>
      </c>
      <c r="M112" t="s">
        <v>7377</v>
      </c>
      <c r="O112" t="s">
        <v>6866</v>
      </c>
      <c r="P112" t="s">
        <v>323</v>
      </c>
      <c r="Q112" t="s">
        <v>6866</v>
      </c>
      <c r="R112" t="s">
        <v>6867</v>
      </c>
      <c r="S112" t="b">
        <v>0</v>
      </c>
    </row>
    <row r="113" spans="1:19" x14ac:dyDescent="0.2">
      <c r="A113">
        <v>323</v>
      </c>
      <c r="B113" t="s">
        <v>7341</v>
      </c>
      <c r="C113" t="s">
        <v>7341</v>
      </c>
      <c r="D113" t="s">
        <v>3961</v>
      </c>
      <c r="E113" t="s">
        <v>7384</v>
      </c>
      <c r="F113" t="s">
        <v>6940</v>
      </c>
      <c r="G113" t="s">
        <v>7385</v>
      </c>
      <c r="H113" t="s">
        <v>7386</v>
      </c>
      <c r="I113" t="s">
        <v>7386</v>
      </c>
      <c r="J113" t="s">
        <v>7387</v>
      </c>
      <c r="K113" t="s">
        <v>7388</v>
      </c>
      <c r="M113" t="s">
        <v>7389</v>
      </c>
      <c r="O113" t="s">
        <v>6866</v>
      </c>
      <c r="P113" t="s">
        <v>6919</v>
      </c>
      <c r="Q113" t="s">
        <v>6866</v>
      </c>
      <c r="R113" t="s">
        <v>6867</v>
      </c>
      <c r="S113" t="b">
        <v>0</v>
      </c>
    </row>
    <row r="114" spans="1:19" ht="32" x14ac:dyDescent="0.2">
      <c r="A114">
        <v>320</v>
      </c>
      <c r="B114" t="s">
        <v>7341</v>
      </c>
      <c r="C114" t="s">
        <v>7341</v>
      </c>
      <c r="D114" t="s">
        <v>3961</v>
      </c>
      <c r="E114" t="s">
        <v>7384</v>
      </c>
      <c r="F114" t="s">
        <v>7390</v>
      </c>
      <c r="G114" t="s">
        <v>7391</v>
      </c>
      <c r="H114" t="s">
        <v>7392</v>
      </c>
      <c r="I114" t="s">
        <v>7392</v>
      </c>
      <c r="J114" t="s">
        <v>3612</v>
      </c>
      <c r="K114" t="s">
        <v>7393</v>
      </c>
      <c r="L114" s="30" t="s">
        <v>7394</v>
      </c>
      <c r="M114" t="s">
        <v>7395</v>
      </c>
      <c r="O114" t="s">
        <v>6866</v>
      </c>
      <c r="P114" t="s">
        <v>323</v>
      </c>
      <c r="Q114" t="s">
        <v>6867</v>
      </c>
      <c r="R114" t="s">
        <v>6866</v>
      </c>
      <c r="S114" t="b">
        <v>0</v>
      </c>
    </row>
    <row r="115" spans="1:19" x14ac:dyDescent="0.2">
      <c r="A115">
        <v>321</v>
      </c>
      <c r="B115" t="s">
        <v>7341</v>
      </c>
      <c r="C115" t="s">
        <v>7341</v>
      </c>
      <c r="D115" t="s">
        <v>3961</v>
      </c>
      <c r="E115" t="s">
        <v>7384</v>
      </c>
      <c r="F115" t="s">
        <v>7390</v>
      </c>
      <c r="G115" t="s">
        <v>7391</v>
      </c>
      <c r="H115" t="s">
        <v>7396</v>
      </c>
      <c r="I115" t="s">
        <v>7396</v>
      </c>
      <c r="J115" t="s">
        <v>7397</v>
      </c>
      <c r="K115" t="s">
        <v>7398</v>
      </c>
      <c r="M115" t="s">
        <v>7399</v>
      </c>
      <c r="O115" t="s">
        <v>6866</v>
      </c>
      <c r="P115" t="s">
        <v>6919</v>
      </c>
      <c r="Q115" t="s">
        <v>6866</v>
      </c>
      <c r="R115" t="s">
        <v>6867</v>
      </c>
      <c r="S115" t="b">
        <v>0</v>
      </c>
    </row>
    <row r="116" spans="1:19" x14ac:dyDescent="0.2">
      <c r="A116">
        <v>322</v>
      </c>
      <c r="B116" t="s">
        <v>7341</v>
      </c>
      <c r="C116" t="s">
        <v>7341</v>
      </c>
      <c r="D116" t="s">
        <v>3961</v>
      </c>
      <c r="E116" t="s">
        <v>7384</v>
      </c>
      <c r="F116" t="s">
        <v>7390</v>
      </c>
      <c r="G116" t="s">
        <v>7391</v>
      </c>
      <c r="H116" t="s">
        <v>7400</v>
      </c>
      <c r="I116" t="s">
        <v>7400</v>
      </c>
      <c r="J116" t="s">
        <v>7401</v>
      </c>
      <c r="K116" t="s">
        <v>7402</v>
      </c>
      <c r="L116" t="s">
        <v>7403</v>
      </c>
      <c r="M116" t="s">
        <v>3240</v>
      </c>
      <c r="O116" t="s">
        <v>6866</v>
      </c>
      <c r="P116" t="s">
        <v>6919</v>
      </c>
      <c r="Q116" t="s">
        <v>6866</v>
      </c>
      <c r="R116" t="s">
        <v>6867</v>
      </c>
      <c r="S116" t="b">
        <v>0</v>
      </c>
    </row>
    <row r="117" spans="1:19" x14ac:dyDescent="0.2">
      <c r="A117">
        <v>324</v>
      </c>
      <c r="B117" t="s">
        <v>7341</v>
      </c>
      <c r="C117" t="s">
        <v>7341</v>
      </c>
      <c r="D117" t="s">
        <v>3961</v>
      </c>
      <c r="E117" t="s">
        <v>7384</v>
      </c>
      <c r="F117" t="s">
        <v>7390</v>
      </c>
      <c r="G117" t="s">
        <v>7391</v>
      </c>
      <c r="H117" t="s">
        <v>7404</v>
      </c>
      <c r="I117" t="s">
        <v>7404</v>
      </c>
      <c r="J117" t="s">
        <v>7405</v>
      </c>
      <c r="K117" t="s">
        <v>7406</v>
      </c>
      <c r="M117" t="s">
        <v>7407</v>
      </c>
      <c r="O117" t="s">
        <v>6867</v>
      </c>
      <c r="P117" t="s">
        <v>6919</v>
      </c>
      <c r="Q117" t="s">
        <v>6866</v>
      </c>
      <c r="R117" t="s">
        <v>6867</v>
      </c>
      <c r="S117" t="b">
        <v>0</v>
      </c>
    </row>
  </sheetData>
  <conditionalFormatting sqref="A1:A1048576">
    <cfRule type="expression" dxfId="44" priority="1">
      <formula>COUNTIF($A:$A,A1)&gt;1</formula>
    </cfRule>
  </conditionalFormatting>
  <pageMargins left="0.7" right="0.7" top="0.75" bottom="0.75" header="0.3" footer="0.3"/>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0ECF1-25E1-4E79-8DC2-86159DBE96A1}">
  <sheetPr codeName="Sheet10"/>
  <dimension ref="A1:D66"/>
  <sheetViews>
    <sheetView topLeftCell="A20" workbookViewId="0">
      <selection activeCell="D42" sqref="D42"/>
    </sheetView>
  </sheetViews>
  <sheetFormatPr baseColWidth="10" defaultColWidth="8.83203125" defaultRowHeight="15" x14ac:dyDescent="0.2"/>
  <cols>
    <col min="1" max="1" width="25" bestFit="1" customWidth="1"/>
    <col min="2" max="2" width="29.5" customWidth="1"/>
    <col min="3" max="3" width="26.5" bestFit="1" customWidth="1"/>
  </cols>
  <sheetData>
    <row r="1" spans="1:4" x14ac:dyDescent="0.2">
      <c r="A1" s="1" t="s">
        <v>1861</v>
      </c>
      <c r="B1" s="1" t="s">
        <v>2165</v>
      </c>
      <c r="C1" s="1" t="s">
        <v>2167</v>
      </c>
      <c r="D1" s="1" t="s">
        <v>3429</v>
      </c>
    </row>
    <row r="2" spans="1:4" x14ac:dyDescent="0.2">
      <c r="A2" t="s">
        <v>7408</v>
      </c>
      <c r="B2" t="s">
        <v>7409</v>
      </c>
      <c r="C2" t="s">
        <v>7410</v>
      </c>
      <c r="D2" t="s">
        <v>7411</v>
      </c>
    </row>
    <row r="3" spans="1:4" x14ac:dyDescent="0.2">
      <c r="A3" t="s">
        <v>7408</v>
      </c>
      <c r="B3" t="s">
        <v>7409</v>
      </c>
      <c r="C3" t="s">
        <v>7412</v>
      </c>
      <c r="D3" t="s">
        <v>7413</v>
      </c>
    </row>
    <row r="4" spans="1:4" x14ac:dyDescent="0.2">
      <c r="A4" t="s">
        <v>7408</v>
      </c>
      <c r="B4" t="s">
        <v>7409</v>
      </c>
      <c r="C4" t="s">
        <v>7414</v>
      </c>
      <c r="D4" t="s">
        <v>7415</v>
      </c>
    </row>
    <row r="5" spans="1:4" x14ac:dyDescent="0.2">
      <c r="A5" t="s">
        <v>7408</v>
      </c>
      <c r="B5" t="s">
        <v>7409</v>
      </c>
      <c r="C5" t="s">
        <v>7416</v>
      </c>
      <c r="D5" t="s">
        <v>7417</v>
      </c>
    </row>
    <row r="6" spans="1:4" x14ac:dyDescent="0.2">
      <c r="A6" t="s">
        <v>7408</v>
      </c>
      <c r="B6" t="s">
        <v>7418</v>
      </c>
      <c r="C6" t="s">
        <v>7419</v>
      </c>
      <c r="D6" t="s">
        <v>7420</v>
      </c>
    </row>
    <row r="7" spans="1:4" x14ac:dyDescent="0.2">
      <c r="A7" t="s">
        <v>7408</v>
      </c>
      <c r="B7" t="s">
        <v>7418</v>
      </c>
      <c r="C7" t="s">
        <v>239</v>
      </c>
      <c r="D7" t="s">
        <v>7421</v>
      </c>
    </row>
    <row r="8" spans="1:4" x14ac:dyDescent="0.2">
      <c r="A8" t="s">
        <v>7408</v>
      </c>
      <c r="B8" t="s">
        <v>7418</v>
      </c>
      <c r="C8" t="s">
        <v>4126</v>
      </c>
      <c r="D8" t="s">
        <v>7422</v>
      </c>
    </row>
    <row r="9" spans="1:4" x14ac:dyDescent="0.2">
      <c r="A9" t="s">
        <v>7408</v>
      </c>
      <c r="B9" t="s">
        <v>7418</v>
      </c>
      <c r="C9" t="s">
        <v>7423</v>
      </c>
      <c r="D9" t="s">
        <v>7424</v>
      </c>
    </row>
    <row r="10" spans="1:4" x14ac:dyDescent="0.2">
      <c r="A10" t="s">
        <v>7408</v>
      </c>
      <c r="B10" t="s">
        <v>7418</v>
      </c>
      <c r="C10" t="s">
        <v>4225</v>
      </c>
      <c r="D10" t="s">
        <v>7425</v>
      </c>
    </row>
    <row r="11" spans="1:4" x14ac:dyDescent="0.2">
      <c r="A11" t="s">
        <v>7408</v>
      </c>
      <c r="B11" t="s">
        <v>7418</v>
      </c>
      <c r="C11" t="s">
        <v>7426</v>
      </c>
      <c r="D11" t="s">
        <v>7427</v>
      </c>
    </row>
    <row r="12" spans="1:4" x14ac:dyDescent="0.2">
      <c r="A12" t="s">
        <v>7408</v>
      </c>
      <c r="B12" t="s">
        <v>7418</v>
      </c>
      <c r="C12" t="s">
        <v>3671</v>
      </c>
      <c r="D12" t="s">
        <v>7428</v>
      </c>
    </row>
    <row r="13" spans="1:4" x14ac:dyDescent="0.2">
      <c r="A13" t="s">
        <v>7408</v>
      </c>
      <c r="B13" t="s">
        <v>7418</v>
      </c>
      <c r="C13" t="s">
        <v>3597</v>
      </c>
      <c r="D13" t="s">
        <v>7429</v>
      </c>
    </row>
    <row r="14" spans="1:4" x14ac:dyDescent="0.2">
      <c r="A14" t="s">
        <v>7408</v>
      </c>
      <c r="B14" t="s">
        <v>7418</v>
      </c>
      <c r="C14" t="s">
        <v>7430</v>
      </c>
      <c r="D14" t="s">
        <v>7431</v>
      </c>
    </row>
    <row r="15" spans="1:4" x14ac:dyDescent="0.2">
      <c r="A15" t="s">
        <v>7408</v>
      </c>
      <c r="B15" t="s">
        <v>7418</v>
      </c>
      <c r="C15" t="s">
        <v>7432</v>
      </c>
      <c r="D15" t="s">
        <v>7433</v>
      </c>
    </row>
    <row r="16" spans="1:4" x14ac:dyDescent="0.2">
      <c r="A16" t="s">
        <v>7408</v>
      </c>
      <c r="B16" t="s">
        <v>7418</v>
      </c>
      <c r="C16" t="s">
        <v>7434</v>
      </c>
      <c r="D16" t="s">
        <v>7435</v>
      </c>
    </row>
    <row r="17" spans="1:4" x14ac:dyDescent="0.2">
      <c r="A17" t="s">
        <v>7408</v>
      </c>
      <c r="B17" t="s">
        <v>7418</v>
      </c>
      <c r="C17" t="s">
        <v>7436</v>
      </c>
      <c r="D17" t="s">
        <v>7437</v>
      </c>
    </row>
    <row r="18" spans="1:4" x14ac:dyDescent="0.2">
      <c r="A18" t="s">
        <v>7408</v>
      </c>
      <c r="B18" t="s">
        <v>7418</v>
      </c>
      <c r="C18" t="s">
        <v>7438</v>
      </c>
      <c r="D18" t="s">
        <v>7439</v>
      </c>
    </row>
    <row r="19" spans="1:4" x14ac:dyDescent="0.2">
      <c r="A19" t="s">
        <v>7408</v>
      </c>
      <c r="B19" t="s">
        <v>7418</v>
      </c>
      <c r="C19" t="s">
        <v>7440</v>
      </c>
      <c r="D19" t="s">
        <v>7441</v>
      </c>
    </row>
    <row r="20" spans="1:4" x14ac:dyDescent="0.2">
      <c r="A20" t="s">
        <v>7408</v>
      </c>
      <c r="B20" t="s">
        <v>7418</v>
      </c>
      <c r="C20" t="s">
        <v>2824</v>
      </c>
      <c r="D20" t="s">
        <v>7442</v>
      </c>
    </row>
    <row r="21" spans="1:4" x14ac:dyDescent="0.2">
      <c r="A21" t="s">
        <v>7408</v>
      </c>
      <c r="B21" t="s">
        <v>7418</v>
      </c>
      <c r="C21" t="s">
        <v>7443</v>
      </c>
      <c r="D21" t="s">
        <v>7444</v>
      </c>
    </row>
    <row r="22" spans="1:4" x14ac:dyDescent="0.2">
      <c r="A22" t="s">
        <v>7408</v>
      </c>
      <c r="B22" t="s">
        <v>7418</v>
      </c>
      <c r="C22" t="s">
        <v>7445</v>
      </c>
      <c r="D22" t="s">
        <v>7446</v>
      </c>
    </row>
    <row r="23" spans="1:4" x14ac:dyDescent="0.2">
      <c r="A23" t="s">
        <v>7408</v>
      </c>
      <c r="B23" t="s">
        <v>7418</v>
      </c>
      <c r="C23" t="s">
        <v>7447</v>
      </c>
      <c r="D23" t="s">
        <v>7448</v>
      </c>
    </row>
    <row r="24" spans="1:4" x14ac:dyDescent="0.2">
      <c r="A24" t="s">
        <v>7408</v>
      </c>
      <c r="B24" t="s">
        <v>7418</v>
      </c>
      <c r="C24" t="s">
        <v>7449</v>
      </c>
      <c r="D24" t="s">
        <v>7450</v>
      </c>
    </row>
    <row r="25" spans="1:4" x14ac:dyDescent="0.2">
      <c r="A25" t="s">
        <v>7408</v>
      </c>
      <c r="B25" t="s">
        <v>7418</v>
      </c>
      <c r="C25" t="s">
        <v>7412</v>
      </c>
      <c r="D25" t="s">
        <v>7451</v>
      </c>
    </row>
    <row r="26" spans="1:4" x14ac:dyDescent="0.2">
      <c r="A26" t="s">
        <v>7408</v>
      </c>
      <c r="B26" t="s">
        <v>7418</v>
      </c>
      <c r="C26" t="s">
        <v>7452</v>
      </c>
      <c r="D26" t="s">
        <v>7453</v>
      </c>
    </row>
    <row r="27" spans="1:4" x14ac:dyDescent="0.2">
      <c r="A27" t="s">
        <v>7408</v>
      </c>
      <c r="B27" t="s">
        <v>7418</v>
      </c>
      <c r="C27" t="s">
        <v>2043</v>
      </c>
      <c r="D27" t="s">
        <v>7454</v>
      </c>
    </row>
    <row r="28" spans="1:4" x14ac:dyDescent="0.2">
      <c r="A28" t="s">
        <v>7408</v>
      </c>
      <c r="B28" t="s">
        <v>7418</v>
      </c>
      <c r="C28" t="s">
        <v>7455</v>
      </c>
      <c r="D28" t="s">
        <v>7456</v>
      </c>
    </row>
    <row r="29" spans="1:4" x14ac:dyDescent="0.2">
      <c r="A29" t="s">
        <v>7408</v>
      </c>
      <c r="B29" t="s">
        <v>7418</v>
      </c>
      <c r="C29" t="s">
        <v>7457</v>
      </c>
      <c r="D29" t="s">
        <v>7458</v>
      </c>
    </row>
    <row r="30" spans="1:4" x14ac:dyDescent="0.2">
      <c r="A30" t="s">
        <v>7408</v>
      </c>
      <c r="B30" t="s">
        <v>7418</v>
      </c>
      <c r="C30" t="s">
        <v>7459</v>
      </c>
      <c r="D30" t="s">
        <v>7460</v>
      </c>
    </row>
    <row r="31" spans="1:4" x14ac:dyDescent="0.2">
      <c r="A31" t="s">
        <v>7408</v>
      </c>
      <c r="B31" t="s">
        <v>7418</v>
      </c>
      <c r="C31" t="s">
        <v>7461</v>
      </c>
      <c r="D31" t="s">
        <v>7462</v>
      </c>
    </row>
    <row r="32" spans="1:4" x14ac:dyDescent="0.2">
      <c r="A32" t="s">
        <v>7408</v>
      </c>
      <c r="B32" t="s">
        <v>7418</v>
      </c>
      <c r="C32" t="s">
        <v>7463</v>
      </c>
      <c r="D32" t="s">
        <v>7464</v>
      </c>
    </row>
    <row r="33" spans="1:4" x14ac:dyDescent="0.2">
      <c r="A33" t="s">
        <v>7408</v>
      </c>
      <c r="B33" t="s">
        <v>7418</v>
      </c>
      <c r="C33" t="s">
        <v>7465</v>
      </c>
      <c r="D33" t="s">
        <v>7466</v>
      </c>
    </row>
    <row r="34" spans="1:4" x14ac:dyDescent="0.2">
      <c r="A34" t="s">
        <v>7408</v>
      </c>
      <c r="B34" t="s">
        <v>7418</v>
      </c>
      <c r="C34" t="s">
        <v>7467</v>
      </c>
      <c r="D34" t="s">
        <v>7468</v>
      </c>
    </row>
    <row r="35" spans="1:4" x14ac:dyDescent="0.2">
      <c r="A35" t="s">
        <v>7408</v>
      </c>
      <c r="B35" t="s">
        <v>7418</v>
      </c>
      <c r="C35" t="s">
        <v>7469</v>
      </c>
      <c r="D35" t="s">
        <v>7470</v>
      </c>
    </row>
    <row r="36" spans="1:4" x14ac:dyDescent="0.2">
      <c r="A36" t="s">
        <v>7408</v>
      </c>
      <c r="B36" t="s">
        <v>7418</v>
      </c>
      <c r="C36" t="s">
        <v>7471</v>
      </c>
      <c r="D36" t="s">
        <v>7472</v>
      </c>
    </row>
    <row r="37" spans="1:4" x14ac:dyDescent="0.2">
      <c r="A37" t="s">
        <v>7408</v>
      </c>
      <c r="B37" t="s">
        <v>7473</v>
      </c>
      <c r="C37" t="s">
        <v>7474</v>
      </c>
      <c r="D37" t="s">
        <v>7475</v>
      </c>
    </row>
    <row r="38" spans="1:4" x14ac:dyDescent="0.2">
      <c r="A38" t="s">
        <v>7408</v>
      </c>
      <c r="B38" t="s">
        <v>7473</v>
      </c>
      <c r="C38" t="s">
        <v>7476</v>
      </c>
      <c r="D38" t="s">
        <v>7477</v>
      </c>
    </row>
    <row r="39" spans="1:4" x14ac:dyDescent="0.2">
      <c r="A39" t="s">
        <v>7408</v>
      </c>
      <c r="B39" t="s">
        <v>7473</v>
      </c>
      <c r="C39" t="s">
        <v>7478</v>
      </c>
      <c r="D39" t="s">
        <v>7479</v>
      </c>
    </row>
    <row r="40" spans="1:4" x14ac:dyDescent="0.2">
      <c r="A40" t="s">
        <v>7408</v>
      </c>
      <c r="B40" t="s">
        <v>7480</v>
      </c>
      <c r="C40" t="s">
        <v>7481</v>
      </c>
      <c r="D40" t="s">
        <v>7482</v>
      </c>
    </row>
    <row r="41" spans="1:4" x14ac:dyDescent="0.2">
      <c r="A41" t="s">
        <v>7408</v>
      </c>
      <c r="B41" t="s">
        <v>7480</v>
      </c>
      <c r="C41" t="s">
        <v>7483</v>
      </c>
      <c r="D41" t="s">
        <v>7484</v>
      </c>
    </row>
    <row r="42" spans="1:4" x14ac:dyDescent="0.2">
      <c r="A42" t="s">
        <v>7408</v>
      </c>
      <c r="B42" t="s">
        <v>7480</v>
      </c>
      <c r="C42" t="s">
        <v>7485</v>
      </c>
      <c r="D42" t="s">
        <v>7486</v>
      </c>
    </row>
    <row r="43" spans="1:4" x14ac:dyDescent="0.2">
      <c r="A43" t="s">
        <v>7408</v>
      </c>
      <c r="B43" t="s">
        <v>7487</v>
      </c>
      <c r="C43" t="s">
        <v>7488</v>
      </c>
      <c r="D43" t="s">
        <v>7489</v>
      </c>
    </row>
    <row r="44" spans="1:4" x14ac:dyDescent="0.2">
      <c r="A44" t="s">
        <v>7408</v>
      </c>
      <c r="B44" t="s">
        <v>7487</v>
      </c>
      <c r="C44" t="s">
        <v>7490</v>
      </c>
      <c r="D44" t="s">
        <v>7491</v>
      </c>
    </row>
    <row r="45" spans="1:4" x14ac:dyDescent="0.2">
      <c r="A45" t="s">
        <v>7408</v>
      </c>
      <c r="B45" t="s">
        <v>7487</v>
      </c>
      <c r="C45" t="s">
        <v>7492</v>
      </c>
      <c r="D45" t="s">
        <v>7493</v>
      </c>
    </row>
    <row r="46" spans="1:4" x14ac:dyDescent="0.2">
      <c r="A46" t="s">
        <v>7408</v>
      </c>
      <c r="B46" t="s">
        <v>7487</v>
      </c>
      <c r="C46" t="s">
        <v>7494</v>
      </c>
      <c r="D46" t="s">
        <v>7495</v>
      </c>
    </row>
    <row r="47" spans="1:4" x14ac:dyDescent="0.2">
      <c r="A47" t="s">
        <v>7408</v>
      </c>
      <c r="B47" t="s">
        <v>7487</v>
      </c>
      <c r="C47" t="s">
        <v>7496</v>
      </c>
      <c r="D47" t="s">
        <v>7497</v>
      </c>
    </row>
    <row r="48" spans="1:4" x14ac:dyDescent="0.2">
      <c r="A48" t="s">
        <v>7408</v>
      </c>
      <c r="B48" t="s">
        <v>7487</v>
      </c>
      <c r="C48" t="s">
        <v>2560</v>
      </c>
      <c r="D48" t="s">
        <v>7498</v>
      </c>
    </row>
    <row r="49" spans="1:4" x14ac:dyDescent="0.2">
      <c r="A49" t="s">
        <v>7408</v>
      </c>
      <c r="B49" t="s">
        <v>7499</v>
      </c>
      <c r="C49" t="s">
        <v>7500</v>
      </c>
    </row>
    <row r="50" spans="1:4" x14ac:dyDescent="0.2">
      <c r="A50" t="s">
        <v>7408</v>
      </c>
      <c r="B50" t="s">
        <v>7499</v>
      </c>
      <c r="C50" t="s">
        <v>7501</v>
      </c>
    </row>
    <row r="51" spans="1:4" x14ac:dyDescent="0.2">
      <c r="A51" t="s">
        <v>7408</v>
      </c>
      <c r="B51" t="s">
        <v>7502</v>
      </c>
      <c r="C51" t="s">
        <v>2057</v>
      </c>
      <c r="D51" t="s">
        <v>7503</v>
      </c>
    </row>
    <row r="52" spans="1:4" x14ac:dyDescent="0.2">
      <c r="A52" t="s">
        <v>7408</v>
      </c>
      <c r="B52" t="s">
        <v>7502</v>
      </c>
      <c r="C52" t="s">
        <v>2069</v>
      </c>
      <c r="D52" t="s">
        <v>7504</v>
      </c>
    </row>
    <row r="53" spans="1:4" x14ac:dyDescent="0.2">
      <c r="A53" t="s">
        <v>7408</v>
      </c>
      <c r="B53" t="s">
        <v>7502</v>
      </c>
      <c r="C53" t="s">
        <v>7505</v>
      </c>
      <c r="D53" t="s">
        <v>7506</v>
      </c>
    </row>
    <row r="54" spans="1:4" x14ac:dyDescent="0.2">
      <c r="A54" t="s">
        <v>7408</v>
      </c>
      <c r="B54" t="s">
        <v>7502</v>
      </c>
      <c r="C54" t="s">
        <v>7507</v>
      </c>
      <c r="D54" t="s">
        <v>7508</v>
      </c>
    </row>
    <row r="55" spans="1:4" x14ac:dyDescent="0.2">
      <c r="A55" t="s">
        <v>7408</v>
      </c>
      <c r="B55" t="s">
        <v>7502</v>
      </c>
      <c r="C55" t="s">
        <v>2051</v>
      </c>
      <c r="D55" t="s">
        <v>7509</v>
      </c>
    </row>
    <row r="56" spans="1:4" x14ac:dyDescent="0.2">
      <c r="A56" t="s">
        <v>7408</v>
      </c>
      <c r="B56" t="s">
        <v>7502</v>
      </c>
      <c r="C56" t="s">
        <v>2778</v>
      </c>
      <c r="D56" t="s">
        <v>7510</v>
      </c>
    </row>
    <row r="57" spans="1:4" x14ac:dyDescent="0.2">
      <c r="A57" t="s">
        <v>7408</v>
      </c>
      <c r="B57" t="s">
        <v>7502</v>
      </c>
      <c r="C57" t="s">
        <v>7511</v>
      </c>
      <c r="D57" t="s">
        <v>7512</v>
      </c>
    </row>
    <row r="58" spans="1:4" x14ac:dyDescent="0.2">
      <c r="A58" t="s">
        <v>7408</v>
      </c>
      <c r="B58" t="s">
        <v>7502</v>
      </c>
      <c r="C58" t="s">
        <v>7513</v>
      </c>
      <c r="D58" t="s">
        <v>7514</v>
      </c>
    </row>
    <row r="59" spans="1:4" x14ac:dyDescent="0.2">
      <c r="A59" t="s">
        <v>7408</v>
      </c>
      <c r="B59" t="s">
        <v>7502</v>
      </c>
      <c r="C59" t="s">
        <v>2396</v>
      </c>
      <c r="D59" t="s">
        <v>7515</v>
      </c>
    </row>
    <row r="60" spans="1:4" x14ac:dyDescent="0.2">
      <c r="A60" t="s">
        <v>7408</v>
      </c>
      <c r="B60" t="s">
        <v>7502</v>
      </c>
      <c r="C60" t="s">
        <v>7516</v>
      </c>
      <c r="D60" t="s">
        <v>7517</v>
      </c>
    </row>
    <row r="61" spans="1:4" x14ac:dyDescent="0.2">
      <c r="A61" t="s">
        <v>7408</v>
      </c>
      <c r="B61" t="s">
        <v>7502</v>
      </c>
      <c r="C61" t="s">
        <v>7518</v>
      </c>
      <c r="D61" t="s">
        <v>7519</v>
      </c>
    </row>
    <row r="62" spans="1:4" x14ac:dyDescent="0.2">
      <c r="A62" t="s">
        <v>7408</v>
      </c>
      <c r="B62" t="s">
        <v>7502</v>
      </c>
      <c r="C62" t="s">
        <v>7520</v>
      </c>
      <c r="D62" t="s">
        <v>7521</v>
      </c>
    </row>
    <row r="63" spans="1:4" x14ac:dyDescent="0.2">
      <c r="A63" t="s">
        <v>7408</v>
      </c>
      <c r="B63" t="s">
        <v>7418</v>
      </c>
      <c r="C63" t="s">
        <v>7522</v>
      </c>
      <c r="D63" t="s">
        <v>7523</v>
      </c>
    </row>
    <row r="64" spans="1:4" x14ac:dyDescent="0.2">
      <c r="A64" t="s">
        <v>7408</v>
      </c>
      <c r="B64" t="s">
        <v>7418</v>
      </c>
      <c r="C64" t="s">
        <v>7524</v>
      </c>
      <c r="D64" t="s">
        <v>7525</v>
      </c>
    </row>
    <row r="65" spans="1:4" x14ac:dyDescent="0.2">
      <c r="A65" t="s">
        <v>7408</v>
      </c>
      <c r="B65" t="s">
        <v>7418</v>
      </c>
      <c r="C65" t="s">
        <v>7526</v>
      </c>
      <c r="D65" t="s">
        <v>7527</v>
      </c>
    </row>
    <row r="66" spans="1:4" x14ac:dyDescent="0.2">
      <c r="A66" t="s">
        <v>7408</v>
      </c>
      <c r="B66" t="s">
        <v>7418</v>
      </c>
      <c r="C66" t="s">
        <v>7528</v>
      </c>
      <c r="D66" t="s">
        <v>75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1 9 c 1 3 8 - a 3 e 4 - 4 b e d - 9 2 b 2 - 5 9 1 1 4 b d 3 0 3 3 a "   x m l n s = " h t t p : / / s c h e m a s . m i c r o s o f t . c o m / D a t a M a s h u p " > A A A A A H c F A A B Q S w M E F A A C A A g A X K w x 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F y s M 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r D F Z g U q / 4 n A C A A B r B w A A E w A c A E Z v c m 1 1 b G F z L 1 N l Y 3 R p b 2 4 x L m 0 g o h g A K K A U A A A A A A A A A A A A A A A A A A A A A A A A A A A A h Z V 9 T 9 s w E M b / r 9 T v Y G U S K l L W 1 h 4 t Z S i a 2 t D S i r R l l J d N a E J u Y h K L x M 5 s p x A Q 3 3 1 m Z U L b Y S 1 S l O g 5 2 / H v u T t H s 9 h w K d B q + 8 S H z U a z o T O q W I K G y z k K U M 5 M s 4 H s t Z K V i p l V Q r 1 p H 8 m 4 K p g w r S u 2 b o d S G P u u W 1 5 m T K k / d z q J j H U 7 l T L N W T u W R U e X i t F E Z 4 w Z 3 U k 6 r E N O h + G 3 j 3 h z 9 p i u l R r c i b 2 s H k 3 u v 0 9 m 8 4 P 5 O B 1 m y / p s Z U 6 u s n C q e 3 z G 5 y d m M e 6 a + P 4 x n U 6 M + n k 3 u u R k V k z V d H h B B 8 v R N N 0 3 G 9 o p q / W X l C f B A S b 9 f h / 3 y I 7 m w m 4 i M K p i O 7 I y Z W W C W G + 8 X f / 6 i O W 8 4 I a p w P M 9 H 4 U y r w q h A z L w 0 V j E M r E T g 3 6 v 2 8 U + + l p J w 1 a m t g u 9 v b a t D z 9 2 / a 0 5 H 7 w w o y K 1 r p 3 X J f O s S + d 0 b c e c K y r 0 r V T F d v m X o G 5 t n f S f n r y t i u 3 n j Y 0 g w x 7 M s 4 / + 6 M S h f 3 L o e w 6 9 5 9 D 7 D n 3 f o Q 8 c + o F D x 1 1 X w E W M X c j Y x Y x d 0 N h F j V 3 Y 2 M W N X e D Y R U 5 c 5 M S Z a x c 5 c Z E T F z l x k R M X O X G R k 7 / J n 9 / K / V T J w n Z C g q a 2 s Z n S b y X / G n n V W / 9 0 h o + u X w c M 8 3 w V 0 5 w q / b s 7 H a 2 E / 9 N L 7 + z k p b F O q c k A k z 3 Q g B b B h E Q w F R F M Q g T t j 6 D x E b Q 8 g m Z H s M A i W F r j J G U 3 l z S v G A i t a i F F X Q D 9 i O l Y 8 f L l a A e x h T V N w 4 8 8 0 K L M G b o Q 3 M D o U h i Z y 7 S G 1 q Z K b m Q M 9 G M l q x J u N + b 2 f 8 F v e Y w W t I A 4 i 3 A 0 g 5 P Y A 9 z t 2 b A 9 4 S x P 3 o v c h D K B a 4 d I K j Q G 8 t V k C b Q J Y w k v 7 U 2 h E X m C Y C q e d 5 s N L t 4 v 4 8 N f U E s B A i 0 A F A A C A A g A X K w x W f Y W a 3 O l A A A A 9 g A A A B I A A A A A A A A A A A A A A A A A A A A A A E N v b m Z p Z y 9 Q Y W N r Y W d l L n h t b F B L A Q I t A B Q A A g A I A F y s M V k P y u m r p A A A A O k A A A A T A A A A A A A A A A A A A A A A A P E A A A B b Q 2 9 u d G V u d F 9 U e X B l c 1 0 u e G 1 s U E s B A i 0 A F A A C A A g A X K w x W Y F K v + J w A g A A a w c A A B M A A A A A A A A A A A A A A A A A 4 g E A A E Z v c m 1 1 b G F z L 1 N l Y 3 R p b 2 4 x L m 1 Q S w U G A A A A A A M A A w D C A A A A n 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i E A A A A A A A C Y 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9 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F P T S 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0 L T A 5 L T E 3 V D E 4 O j M 0 O j Q 4 L j Y 2 M T k z O D V a I i A v P j x F b n R y e S B U e X B l P S J G a W x s Q 2 9 s d W 1 u V H l w Z X M i I F Z h b H V l P S J z Q m d Z R 0 J n W U d C Z 1 l H Q m d Z R 0 J n W U d C Z 1 l H Q m d Z R 0 J n W U d C Z 1 l H Q m c 9 P S I g L z 4 8 R W 5 0 c n k g V H l w Z T 0 i R m l s b E N v b H V t b k 5 h b W V z I i B W Y W x 1 Z T 0 i c 1 s m c X V v d D t Q Y X R o J n F 1 b 3 Q 7 L C Z x d W 9 0 O 0 F P T S Z x d W 9 0 O y w m c X V v d D t M M S Z x d W 9 0 O y w m c X V v d D t M M i Z x d W 9 0 O y w m c X V v d D t M M y Z x d W 9 0 O y w m c X V v d D t M N C Z x d W 9 0 O y w m c X V v d D t M N S Z x d W 9 0 O y w m c X V v d D t M N i Z x d W 9 0 O y w m c X V v d D t M N y Z x d W 9 0 O y w m c X V v d D t M O C Z x d W 9 0 O y w m c X V v d D t M O S Z x d W 9 0 O y w m c X V v d D t F Z G d l X 1 Z h b H V l J n F 1 b 3 Q 7 L C Z x d W 9 0 O 1 N 5 b m 9 u e W 0 m c X V v d D s s J n F 1 b 3 Q 7 R G V z Y 3 J p c H R p b 2 4 m c X V v d D s s J n F 1 b 3 Q 7 T m 9 0 Z X M m c X V v d D s s J n F 1 b 3 Q 7 R X h h b X B s Z S B V b m l 0 c y Z x d W 9 0 O y w m c X V v d D t P b n R v b G 9 n e S Z x d W 9 0 O y w m c X V v d D t B Z 3 J v d m 9 j J n F 1 b 3 Q 7 L C Z x d W 9 0 O 0 d y b 3 V w J n F 1 b 3 Q 7 L C Z x d W 9 0 O 1 N j a W V u d G l m a W M g T m F t Z S Z x d W 9 0 O y w m c X V v d D t O Q 0 J J J n F 1 b 3 Q 7 L C Z x d W 9 0 O 1 N l e C Z x d W 9 0 O y w m c X V v d D t F U k E u R m l l b G Q m c X V v d D s s J n F 1 b 3 Q 7 R V J B X 0 N v Z G U m c X V v d D s s J n F 1 b 3 Q 7 Q y B v c i B F J n F 1 b 3 Q 7 L C Z x d W 9 0 O 1 d G T y Z x d W 9 0 O y w m c X V v d D t G Z W V k a X B l Z G l h J n F 1 b 3 Q 7 L C Z x d W 9 0 O 0 9 s Z C B W Y W x 1 Z S Z x d W 9 0 O 1 0 i I C 8 + P E V u d H J 5 I F R 5 c G U 9 I k Z p b G x T d G F 0 d X M i I F Z h b H V l P S J z V 2 F p d G l u Z 0 Z v c k V 4 Y 2 V s U m V m c m V z a C I g L z 4 8 R W 5 0 c n k g V H l w Z T 0 i U X V l c n l J R C I g V m F s d W U 9 I n M 4 M T E 2 M G M y Y y 0 5 Y z J i L T Q 0 O T Q t Y T A 5 Z C 1 i Z m N l N W U 4 M m V j N D Q i I C 8 + P E V u d H J 5 I F R 5 c G U 9 I l J l b G F 0 a W 9 u c 2 h p c E l u Z m 9 D b 2 5 0 Y W l u Z X I i I F Z h b H V l P S J z e y Z x d W 9 0 O 2 N v b H V t b k N v d W 5 0 J n F 1 b 3 Q 7 O j I 4 L C Z x d W 9 0 O 2 t l e U N v b H V t b k 5 h b W V z J n F 1 b 3 Q 7 O l t d L C Z x d W 9 0 O 3 F 1 Z X J 5 U m V s Y X R p b 2 5 z a G l w c y Z x d W 9 0 O z p b X S w m c X V v d D t j b 2 x 1 b W 5 J Z G V u d G l 0 a W V z J n F 1 b 3 Q 7 O l s m c X V v d D t T Z W N 0 a W 9 u M S 9 w d W I / Z 2 l k P T k x M j Y 2 N j E 1 M l x 1 M D A y N n N p b m d s Z T 1 0 c n V l X H U w M D I 2 b 3 V 0 c H V 0 P W N z d i 9 B d X R v U m V t b 3 Z l Z E N v b H V t b n M x L n t Q Y X R o L D B 9 J n F 1 b 3 Q 7 L C Z x d W 9 0 O 1 N l Y 3 R p b 2 4 x L 3 B 1 Y j 9 n a W Q 9 O T E y N j Y 2 M T U y X H U w M D I 2 c 2 l u Z 2 x l P X R y d W V c d T A w M j Z v d X R w d X Q 9 Y 3 N 2 L 0 F 1 d G 9 S Z W 1 v d m V k Q 2 9 s d W 1 u c z E u e 0 F P T S w x f S Z x d W 9 0 O y w m c X V v d D t T Z W N 0 a W 9 u M S 9 w d W I / Z 2 l k P T k x M j Y 2 N j E 1 M l x 1 M D A y N n N p b m d s Z T 1 0 c n V l X H U w M D I 2 b 3 V 0 c H V 0 P W N z d i 9 B d X R v U m V t b 3 Z l Z E N v b H V t b n M x L n t M M S w y f S Z x d W 9 0 O y w m c X V v d D t T Z W N 0 a W 9 u M S 9 w d W I / Z 2 l k P T k x M j Y 2 N j E 1 M l x 1 M D A y N n N p b m d s Z T 1 0 c n V l X H U w M D I 2 b 3 V 0 c H V 0 P W N z d i 9 B d X R v U m V t b 3 Z l Z E N v b H V t b n M x L n t M M i w z f S Z x d W 9 0 O y w m c X V v d D t T Z W N 0 a W 9 u M S 9 w d W I / Z 2 l k P T k x M j Y 2 N j E 1 M l x 1 M D A y N n N p b m d s Z T 1 0 c n V l X H U w M D I 2 b 3 V 0 c H V 0 P W N z d i 9 B d X R v U m V t b 3 Z l Z E N v b H V t b n M x L n t M M y w 0 f S Z x d W 9 0 O y w m c X V v d D t T Z W N 0 a W 9 u M S 9 w d W I / Z 2 l k P T k x M j Y 2 N j E 1 M l x 1 M D A y N n N p b m d s Z T 1 0 c n V l X H U w M D I 2 b 3 V 0 c H V 0 P W N z d i 9 B d X R v U m V t b 3 Z l Z E N v b H V t b n M x L n t M N C w 1 f S Z x d W 9 0 O y w m c X V v d D t T Z W N 0 a W 9 u M S 9 w d W I / Z 2 l k P T k x M j Y 2 N j E 1 M l x 1 M D A y N n N p b m d s Z T 1 0 c n V l X H U w M D I 2 b 3 V 0 c H V 0 P W N z d i 9 B d X R v U m V t b 3 Z l Z E N v b H V t b n M x L n t M N S w 2 f S Z x d W 9 0 O y w m c X V v d D t T Z W N 0 a W 9 u M S 9 w d W I / Z 2 l k P T k x M j Y 2 N j E 1 M l x 1 M D A y N n N p b m d s Z T 1 0 c n V l X H U w M D I 2 b 3 V 0 c H V 0 P W N z d i 9 B d X R v U m V t b 3 Z l Z E N v b H V t b n M x L n t M N i w 3 f S Z x d W 9 0 O y w m c X V v d D t T Z W N 0 a W 9 u M S 9 w d W I / Z 2 l k P T k x M j Y 2 N j E 1 M l x 1 M D A y N n N p b m d s Z T 1 0 c n V l X H U w M D I 2 b 3 V 0 c H V 0 P W N z d i 9 B d X R v U m V t b 3 Z l Z E N v b H V t b n M x L n t M N y w 4 f S Z x d W 9 0 O y w m c X V v d D t T Z W N 0 a W 9 u M S 9 w d W I / Z 2 l k P T k x M j Y 2 N j E 1 M l x 1 M D A y N n N p b m d s Z T 1 0 c n V l X H U w M D I 2 b 3 V 0 c H V 0 P W N z d i 9 B d X R v U m V t b 3 Z l Z E N v b H V t b n M x L n t M O C w 5 f S Z x d W 9 0 O y w m c X V v d D t T Z W N 0 a W 9 u M S 9 w d W I / Z 2 l k P T k x M j Y 2 N j E 1 M l x 1 M D A y N n N p b m d s Z T 1 0 c n V l X H U w M D I 2 b 3 V 0 c H V 0 P W N z d i 9 B d X R v U m V t b 3 Z l Z E N v b H V t b n M x L n t M O S w x M H 0 m c X V v d D s s J n F 1 b 3 Q 7 U 2 V j d G l v b j E v c H V i P 2 d p Z D 0 5 M T I 2 N j Y x N T J c d T A w M j Z z a W 5 n b G U 9 d H J 1 Z V x 1 M D A y N m 9 1 d H B 1 d D 1 j c 3 Y v Q X V 0 b 1 J l b W 9 2 Z W R D b 2 x 1 b W 5 z M S 5 7 R W R n Z V 9 W Y W x 1 Z S w x M X 0 m c X V v d D s s J n F 1 b 3 Q 7 U 2 V j d G l v b j E v c H V i P 2 d p Z D 0 5 M T I 2 N j Y x N T J c d T A w M j Z z a W 5 n b G U 9 d H J 1 Z V x 1 M D A y N m 9 1 d H B 1 d D 1 j c 3 Y v Q X V 0 b 1 J l b W 9 2 Z W R D b 2 x 1 b W 5 z M S 5 7 U 3 l u b 2 5 5 b S w x M n 0 m c X V v d D s s J n F 1 b 3 Q 7 U 2 V j d G l v b j E v c H V i P 2 d p Z D 0 5 M T I 2 N j Y x N T J c d T A w M j Z z a W 5 n b G U 9 d H J 1 Z V x 1 M D A y N m 9 1 d H B 1 d D 1 j c 3 Y v Q X V 0 b 1 J l b W 9 2 Z W R D b 2 x 1 b W 5 z M S 5 7 R G V z Y 3 J p c H R p b 2 4 s M T N 9 J n F 1 b 3 Q 7 L C Z x d W 9 0 O 1 N l Y 3 R p b 2 4 x L 3 B 1 Y j 9 n a W Q 9 O T E y N j Y 2 M T U y X H U w M D I 2 c 2 l u Z 2 x l P X R y d W V c d T A w M j Z v d X R w d X Q 9 Y 3 N 2 L 0 F 1 d G 9 S Z W 1 v d m V k Q 2 9 s d W 1 u c z E u e 0 5 v d G V z L D E 0 f S Z x d W 9 0 O y w m c X V v d D t T Z W N 0 a W 9 u M S 9 w d W I / Z 2 l k P T k x M j Y 2 N j E 1 M l x 1 M D A y N n N p b m d s Z T 1 0 c n V l X H U w M D I 2 b 3 V 0 c H V 0 P W N z d i 9 B d X R v U m V t b 3 Z l Z E N v b H V t b n M x L n t F e G F t c G x l I F V u a X R z L D E 1 f S Z x d W 9 0 O y w m c X V v d D t T Z W N 0 a W 9 u M S 9 w d W I / Z 2 l k P T k x M j Y 2 N j E 1 M l x 1 M D A y N n N p b m d s Z T 1 0 c n V l X H U w M D I 2 b 3 V 0 c H V 0 P W N z d i 9 B d X R v U m V t b 3 Z l Z E N v b H V t b n M x L n t P b n R v b G 9 n e S w x N n 0 m c X V v d D s s J n F 1 b 3 Q 7 U 2 V j d G l v b j E v c H V i P 2 d p Z D 0 5 M T I 2 N j Y x N T J c d T A w M j Z z a W 5 n b G U 9 d H J 1 Z V x 1 M D A y N m 9 1 d H B 1 d D 1 j c 3 Y v Q X V 0 b 1 J l b W 9 2 Z W R D b 2 x 1 b W 5 z M S 5 7 Q W d y b 3 Z v Y y w x N 3 0 m c X V v d D s s J n F 1 b 3 Q 7 U 2 V j d G l v b j E v c H V i P 2 d p Z D 0 5 M T I 2 N j Y x N T J c d T A w M j Z z a W 5 n b G U 9 d H J 1 Z V x 1 M D A y N m 9 1 d H B 1 d D 1 j c 3 Y v Q X V 0 b 1 J l b W 9 2 Z W R D b 2 x 1 b W 5 z M S 5 7 R 3 J v d X A s M T h 9 J n F 1 b 3 Q 7 L C Z x d W 9 0 O 1 N l Y 3 R p b 2 4 x L 3 B 1 Y j 9 n a W Q 9 O T E y N j Y 2 M T U y X H U w M D I 2 c 2 l u Z 2 x l P X R y d W V c d T A w M j Z v d X R w d X Q 9 Y 3 N 2 L 0 F 1 d G 9 S Z W 1 v d m V k Q 2 9 s d W 1 u c z E u e 1 N j a W V u d G l m a W M g T m F t Z S w x O X 0 m c X V v d D s s J n F 1 b 3 Q 7 U 2 V j d G l v b j E v c H V i P 2 d p Z D 0 5 M T I 2 N j Y x N T J c d T A w M j Z z a W 5 n b G U 9 d H J 1 Z V x 1 M D A y N m 9 1 d H B 1 d D 1 j c 3 Y v Q X V 0 b 1 J l b W 9 2 Z W R D b 2 x 1 b W 5 z M S 5 7 T k N C S S w y M H 0 m c X V v d D s s J n F 1 b 3 Q 7 U 2 V j d G l v b j E v c H V i P 2 d p Z D 0 5 M T I 2 N j Y x N T J c d T A w M j Z z a W 5 n b G U 9 d H J 1 Z V x 1 M D A y N m 9 1 d H B 1 d D 1 j c 3 Y v Q X V 0 b 1 J l b W 9 2 Z W R D b 2 x 1 b W 5 z M S 5 7 U 2 V 4 L D I x f S Z x d W 9 0 O y w m c X V v d D t T Z W N 0 a W 9 u M S 9 w d W I / Z 2 l k P T k x M j Y 2 N j E 1 M l x 1 M D A y N n N p b m d s Z T 1 0 c n V l X H U w M D I 2 b 3 V 0 c H V 0 P W N z d i 9 B d X R v U m V t b 3 Z l Z E N v b H V t b n M x L n t F U k E u R m l l b G Q s M j J 9 J n F 1 b 3 Q 7 L C Z x d W 9 0 O 1 N l Y 3 R p b 2 4 x L 3 B 1 Y j 9 n a W Q 9 O T E y N j Y 2 M T U y X H U w M D I 2 c 2 l u Z 2 x l P X R y d W V c d T A w M j Z v d X R w d X Q 9 Y 3 N 2 L 0 F 1 d G 9 S Z W 1 v d m V k Q 2 9 s d W 1 u c z E u e 0 V S Q V 9 D b 2 R l L D I z f S Z x d W 9 0 O y w m c X V v d D t T Z W N 0 a W 9 u M S 9 w d W I / Z 2 l k P T k x M j Y 2 N j E 1 M l x 1 M D A y N n N p b m d s Z T 1 0 c n V l X H U w M D I 2 b 3 V 0 c H V 0 P W N z d i 9 B d X R v U m V t b 3 Z l Z E N v b H V t b n M x L n t D I G 9 y I E U s M j R 9 J n F 1 b 3 Q 7 L C Z x d W 9 0 O 1 N l Y 3 R p b 2 4 x L 3 B 1 Y j 9 n a W Q 9 O T E y N j Y 2 M T U y X H U w M D I 2 c 2 l u Z 2 x l P X R y d W V c d T A w M j Z v d X R w d X Q 9 Y 3 N 2 L 0 F 1 d G 9 S Z W 1 v d m V k Q 2 9 s d W 1 u c z E u e 1 d G T y w y N X 0 m c X V v d D s s J n F 1 b 3 Q 7 U 2 V j d G l v b j E v c H V i P 2 d p Z D 0 5 M T I 2 N j Y x N T J c d T A w M j Z z a W 5 n b G U 9 d H J 1 Z V x 1 M D A y N m 9 1 d H B 1 d D 1 j c 3 Y v Q X V 0 b 1 J l b W 9 2 Z W R D b 2 x 1 b W 5 z M S 5 7 R m V l Z G l w Z W R p Y S w y N n 0 m c X V v d D s s J n F 1 b 3 Q 7 U 2 V j d G l v b j E v c H V i P 2 d p Z D 0 5 M T I 2 N j Y x N T J c d T A w M j Z z a W 5 n b G U 9 d H J 1 Z V x 1 M D A y N m 9 1 d H B 1 d D 1 j c 3 Y v Q X V 0 b 1 J l b W 9 2 Z W R D b 2 x 1 b W 5 z M S 5 7 T 2 x k I F Z h b H V l L D I 3 f S Z x d W 9 0 O 1 0 s J n F 1 b 3 Q 7 Q 2 9 s d W 1 u Q 2 9 1 b n Q m c X V v d D s 6 M j g s J n F 1 b 3 Q 7 S 2 V 5 Q 2 9 s d W 1 u T m F t Z X M m c X V v d D s 6 W 1 0 s J n F 1 b 3 Q 7 Q 2 9 s d W 1 u S W R l b n R p d G l l c y Z x d W 9 0 O z p b J n F 1 b 3 Q 7 U 2 V j d G l v b j E v c H V i P 2 d p Z D 0 5 M T I 2 N j Y x N T J c d T A w M j Z z a W 5 n b G U 9 d H J 1 Z V x 1 M D A y N m 9 1 d H B 1 d D 1 j c 3 Y v Q X V 0 b 1 J l b W 9 2 Z W R D b 2 x 1 b W 5 z M S 5 7 U G F 0 a C w w f S Z x d W 9 0 O y w m c X V v d D t T Z W N 0 a W 9 u M S 9 w d W I / Z 2 l k P T k x M j Y 2 N j E 1 M l x 1 M D A y N n N p b m d s Z T 1 0 c n V l X H U w M D I 2 b 3 V 0 c H V 0 P W N z d i 9 B d X R v U m V t b 3 Z l Z E N v b H V t b n M x L n t B T 0 0 s M X 0 m c X V v d D s s J n F 1 b 3 Q 7 U 2 V j d G l v b j E v c H V i P 2 d p Z D 0 5 M T I 2 N j Y x N T J c d T A w M j Z z a W 5 n b G U 9 d H J 1 Z V x 1 M D A y N m 9 1 d H B 1 d D 1 j c 3 Y v Q X V 0 b 1 J l b W 9 2 Z W R D b 2 x 1 b W 5 z M S 5 7 T D E s M n 0 m c X V v d D s s J n F 1 b 3 Q 7 U 2 V j d G l v b j E v c H V i P 2 d p Z D 0 5 M T I 2 N j Y x N T J c d T A w M j Z z a W 5 n b G U 9 d H J 1 Z V x 1 M D A y N m 9 1 d H B 1 d D 1 j c 3 Y v Q X V 0 b 1 J l b W 9 2 Z W R D b 2 x 1 b W 5 z M S 5 7 T D I s M 3 0 m c X V v d D s s J n F 1 b 3 Q 7 U 2 V j d G l v b j E v c H V i P 2 d p Z D 0 5 M T I 2 N j Y x N T J c d T A w M j Z z a W 5 n b G U 9 d H J 1 Z V x 1 M D A y N m 9 1 d H B 1 d D 1 j c 3 Y v Q X V 0 b 1 J l b W 9 2 Z W R D b 2 x 1 b W 5 z M S 5 7 T D M s N H 0 m c X V v d D s s J n F 1 b 3 Q 7 U 2 V j d G l v b j E v c H V i P 2 d p Z D 0 5 M T I 2 N j Y x N T J c d T A w M j Z z a W 5 n b G U 9 d H J 1 Z V x 1 M D A y N m 9 1 d H B 1 d D 1 j c 3 Y v Q X V 0 b 1 J l b W 9 2 Z W R D b 2 x 1 b W 5 z M S 5 7 T D Q s N X 0 m c X V v d D s s J n F 1 b 3 Q 7 U 2 V j d G l v b j E v c H V i P 2 d p Z D 0 5 M T I 2 N j Y x N T J c d T A w M j Z z a W 5 n b G U 9 d H J 1 Z V x 1 M D A y N m 9 1 d H B 1 d D 1 j c 3 Y v Q X V 0 b 1 J l b W 9 2 Z W R D b 2 x 1 b W 5 z M S 5 7 T D U s N n 0 m c X V v d D s s J n F 1 b 3 Q 7 U 2 V j d G l v b j E v c H V i P 2 d p Z D 0 5 M T I 2 N j Y x N T J c d T A w M j Z z a W 5 n b G U 9 d H J 1 Z V x 1 M D A y N m 9 1 d H B 1 d D 1 j c 3 Y v Q X V 0 b 1 J l b W 9 2 Z W R D b 2 x 1 b W 5 z M S 5 7 T D Y s N 3 0 m c X V v d D s s J n F 1 b 3 Q 7 U 2 V j d G l v b j E v c H V i P 2 d p Z D 0 5 M T I 2 N j Y x N T J c d T A w M j Z z a W 5 n b G U 9 d H J 1 Z V x 1 M D A y N m 9 1 d H B 1 d D 1 j c 3 Y v Q X V 0 b 1 J l b W 9 2 Z W R D b 2 x 1 b W 5 z M S 5 7 T D c s O H 0 m c X V v d D s s J n F 1 b 3 Q 7 U 2 V j d G l v b j E v c H V i P 2 d p Z D 0 5 M T I 2 N j Y x N T J c d T A w M j Z z a W 5 n b G U 9 d H J 1 Z V x 1 M D A y N m 9 1 d H B 1 d D 1 j c 3 Y v Q X V 0 b 1 J l b W 9 2 Z W R D b 2 x 1 b W 5 z M S 5 7 T D g s O X 0 m c X V v d D s s J n F 1 b 3 Q 7 U 2 V j d G l v b j E v c H V i P 2 d p Z D 0 5 M T I 2 N j Y x N T J c d T A w M j Z z a W 5 n b G U 9 d H J 1 Z V x 1 M D A y N m 9 1 d H B 1 d D 1 j c 3 Y v Q X V 0 b 1 J l b W 9 2 Z W R D b 2 x 1 b W 5 z M S 5 7 T D k s M T B 9 J n F 1 b 3 Q 7 L C Z x d W 9 0 O 1 N l Y 3 R p b 2 4 x L 3 B 1 Y j 9 n a W Q 9 O T E y N j Y 2 M T U y X H U w M D I 2 c 2 l u Z 2 x l P X R y d W V c d T A w M j Z v d X R w d X Q 9 Y 3 N 2 L 0 F 1 d G 9 S Z W 1 v d m V k Q 2 9 s d W 1 u c z E u e 0 V k Z 2 V f V m F s d W U s M T F 9 J n F 1 b 3 Q 7 L C Z x d W 9 0 O 1 N l Y 3 R p b 2 4 x L 3 B 1 Y j 9 n a W Q 9 O T E y N j Y 2 M T U y X H U w M D I 2 c 2 l u Z 2 x l P X R y d W V c d T A w M j Z v d X R w d X Q 9 Y 3 N 2 L 0 F 1 d G 9 S Z W 1 v d m V k Q 2 9 s d W 1 u c z E u e 1 N 5 b m 9 u e W 0 s M T J 9 J n F 1 b 3 Q 7 L C Z x d W 9 0 O 1 N l Y 3 R p b 2 4 x L 3 B 1 Y j 9 n a W Q 9 O T E y N j Y 2 M T U y X H U w M D I 2 c 2 l u Z 2 x l P X R y d W V c d T A w M j Z v d X R w d X Q 9 Y 3 N 2 L 0 F 1 d G 9 S Z W 1 v d m V k Q 2 9 s d W 1 u c z E u e 0 R l c 2 N y a X B 0 a W 9 u L D E z f S Z x d W 9 0 O y w m c X V v d D t T Z W N 0 a W 9 u M S 9 w d W I / Z 2 l k P T k x M j Y 2 N j E 1 M l x 1 M D A y N n N p b m d s Z T 1 0 c n V l X H U w M D I 2 b 3 V 0 c H V 0 P W N z d i 9 B d X R v U m V t b 3 Z l Z E N v b H V t b n M x L n t O b 3 R l c y w x N H 0 m c X V v d D s s J n F 1 b 3 Q 7 U 2 V j d G l v b j E v c H V i P 2 d p Z D 0 5 M T I 2 N j Y x N T J c d T A w M j Z z a W 5 n b G U 9 d H J 1 Z V x 1 M D A y N m 9 1 d H B 1 d D 1 j c 3 Y v Q X V 0 b 1 J l b W 9 2 Z W R D b 2 x 1 b W 5 z M S 5 7 R X h h b X B s Z S B V b m l 0 c y w x N X 0 m c X V v d D s s J n F 1 b 3 Q 7 U 2 V j d G l v b j E v c H V i P 2 d p Z D 0 5 M T I 2 N j Y x N T J c d T A w M j Z z a W 5 n b G U 9 d H J 1 Z V x 1 M D A y N m 9 1 d H B 1 d D 1 j c 3 Y v Q X V 0 b 1 J l b W 9 2 Z W R D b 2 x 1 b W 5 z M S 5 7 T 2 5 0 b 2 x v Z 3 k s M T Z 9 J n F 1 b 3 Q 7 L C Z x d W 9 0 O 1 N l Y 3 R p b 2 4 x L 3 B 1 Y j 9 n a W Q 9 O T E y N j Y 2 M T U y X H U w M D I 2 c 2 l u Z 2 x l P X R y d W V c d T A w M j Z v d X R w d X Q 9 Y 3 N 2 L 0 F 1 d G 9 S Z W 1 v d m V k Q 2 9 s d W 1 u c z E u e 0 F n c m 9 2 b 2 M s M T d 9 J n F 1 b 3 Q 7 L C Z x d W 9 0 O 1 N l Y 3 R p b 2 4 x L 3 B 1 Y j 9 n a W Q 9 O T E y N j Y 2 M T U y X H U w M D I 2 c 2 l u Z 2 x l P X R y d W V c d T A w M j Z v d X R w d X Q 9 Y 3 N 2 L 0 F 1 d G 9 S Z W 1 v d m V k Q 2 9 s d W 1 u c z E u e 0 d y b 3 V w L D E 4 f S Z x d W 9 0 O y w m c X V v d D t T Z W N 0 a W 9 u M S 9 w d W I / Z 2 l k P T k x M j Y 2 N j E 1 M l x 1 M D A y N n N p b m d s Z T 1 0 c n V l X H U w M D I 2 b 3 V 0 c H V 0 P W N z d i 9 B d X R v U m V t b 3 Z l Z E N v b H V t b n M x L n t T Y 2 l l b n R p Z m l j I E 5 h b W U s M T l 9 J n F 1 b 3 Q 7 L C Z x d W 9 0 O 1 N l Y 3 R p b 2 4 x L 3 B 1 Y j 9 n a W Q 9 O T E y N j Y 2 M T U y X H U w M D I 2 c 2 l u Z 2 x l P X R y d W V c d T A w M j Z v d X R w d X Q 9 Y 3 N 2 L 0 F 1 d G 9 S Z W 1 v d m V k Q 2 9 s d W 1 u c z E u e 0 5 D Q k k s M j B 9 J n F 1 b 3 Q 7 L C Z x d W 9 0 O 1 N l Y 3 R p b 2 4 x L 3 B 1 Y j 9 n a W Q 9 O T E y N j Y 2 M T U y X H U w M D I 2 c 2 l u Z 2 x l P X R y d W V c d T A w M j Z v d X R w d X Q 9 Y 3 N 2 L 0 F 1 d G 9 S Z W 1 v d m V k Q 2 9 s d W 1 u c z E u e 1 N l e C w y M X 0 m c X V v d D s s J n F 1 b 3 Q 7 U 2 V j d G l v b j E v c H V i P 2 d p Z D 0 5 M T I 2 N j Y x N T J c d T A w M j Z z a W 5 n b G U 9 d H J 1 Z V x 1 M D A y N m 9 1 d H B 1 d D 1 j c 3 Y v Q X V 0 b 1 J l b W 9 2 Z W R D b 2 x 1 b W 5 z M S 5 7 R V J B L k Z p Z W x k L D I y f S Z x d W 9 0 O y w m c X V v d D t T Z W N 0 a W 9 u M S 9 w d W I / Z 2 l k P T k x M j Y 2 N j E 1 M l x 1 M D A y N n N p b m d s Z T 1 0 c n V l X H U w M D I 2 b 3 V 0 c H V 0 P W N z d i 9 B d X R v U m V t b 3 Z l Z E N v b H V t b n M x L n t F U k F f Q 2 9 k Z S w y M 3 0 m c X V v d D s s J n F 1 b 3 Q 7 U 2 V j d G l v b j E v c H V i P 2 d p Z D 0 5 M T I 2 N j Y x N T J c d T A w M j Z z a W 5 n b G U 9 d H J 1 Z V x 1 M D A y N m 9 1 d H B 1 d D 1 j c 3 Y v Q X V 0 b 1 J l b W 9 2 Z W R D b 2 x 1 b W 5 z M S 5 7 Q y B v c i B F L D I 0 f S Z x d W 9 0 O y w m c X V v d D t T Z W N 0 a W 9 u M S 9 w d W I / Z 2 l k P T k x M j Y 2 N j E 1 M l x 1 M D A y N n N p b m d s Z T 1 0 c n V l X H U w M D I 2 b 3 V 0 c H V 0 P W N z d i 9 B d X R v U m V t b 3 Z l Z E N v b H V t b n M x L n t X R k 8 s M j V 9 J n F 1 b 3 Q 7 L C Z x d W 9 0 O 1 N l Y 3 R p b 2 4 x L 3 B 1 Y j 9 n a W Q 9 O T E y N j Y 2 M T U y X H U w M D I 2 c 2 l u Z 2 x l P X R y d W V c d T A w M j Z v d X R w d X Q 9 Y 3 N 2 L 0 F 1 d G 9 S Z W 1 v d m V k Q 2 9 s d W 1 u c z E u e 0 Z l Z W R p c G V k a W E s M j Z 9 J n F 1 b 3 Q 7 L C Z x d W 9 0 O 1 N l Y 3 R p b 2 4 x L 3 B 1 Y j 9 n a W Q 9 O T E y N j Y 2 M T U y X H U w M D I 2 c 2 l u Z 2 x l P X R y d W V c d T A w M j Z v d X R w d X Q 9 Y 3 N 2 L 0 F 1 d G 9 S Z W 1 v d m V k Q 2 9 s d W 1 u c z E u e 0 9 s Z C B W Y W x 1 Z S w y N 3 0 m c X V v d D t d L C Z x d W 9 0 O 1 J l b G F 0 a W 9 u c 2 h p c E l u Z m 8 m c X V v d D s 6 W 1 1 9 I i A v P j w v U 3 R h Y m x l R W 5 0 c m l l c z 4 8 L 0 l 0 Z W 0 + P E l 0 Z W 0 + P E l 0 Z W 1 M b 2 N h d G l v b j 4 8 S X R l b V R 5 c G U + R m 9 y b X V s Y T w v S X R l b V R 5 c G U + P E l 0 Z W 1 Q Y X R o P l N l Y 3 R p b 2 4 x L 0 F P T S 9 T b 3 V y Y 2 U 8 L 0 l 0 Z W 1 Q Y X R o P j w v S X R l b U x v Y 2 F 0 a W 9 u P j x T d G F i b G V F b n R y a W V z I C 8 + P C 9 J d G V t P j x J d G V t P j x J d G V t T G 9 j Y X R p b 2 4 + P E l 0 Z W 1 U e X B l P k Z v c m 1 1 b G E 8 L 0 l 0 Z W 1 U e X B l P j x J d G V t U G F 0 a D 5 T Z W N 0 a W 9 u M S 9 B T 0 0 v Q 2 h h b m d l Z C U y M F R 5 c G U 8 L 0 l 0 Z W 1 Q Y X R o P j w v S X R l b U x v Y 2 F 0 a W 9 u P j x T d G F i b G V F b n R y a W V z I C 8 + P C 9 J d G V t P j x J d G V t P j x J d G V t T G 9 j Y X R p b 2 4 + P E l 0 Z W 1 U e X B l P k Z v c m 1 1 b G E 8 L 0 l 0 Z W 1 U e X B l P j x J d G V t U G F 0 a D 5 T Z W N 0 a W 9 u M S 9 B T 0 0 v U H J v b W 9 0 Z W Q l M j B I Z W F k Z X J z P C 9 J d G V t U G F 0 a D 4 8 L 0 l 0 Z W 1 M b 2 N h d G l v b j 4 8 U 3 R h Y m x l R W 5 0 c m l l c y A v P j w v S X R l b T 4 8 S X R l b T 4 8 S X R l b U x v Y 2 F 0 a W 9 u P j x J d G V t V H l w Z T 5 G b 3 J t d W x h P C 9 J d G V t V H l w Z T 4 8 S X R l b V B h d G g + U 2 V j d G l v b j E v Q U 9 N L 0 N o Y W 5 n Z W Q l M j B U e X B l M T w v S X R l b V B h d G g + P C 9 J d G V t T G 9 j Y X R p b 2 4 + P F N 0 Y W J s Z U V u d H J p Z X M g L z 4 8 L 0 l 0 Z W 0 + P C 9 J d G V t c z 4 8 L 0 x v Y 2 F s U G F j a 2 F n Z U 1 l d G F k Y X R h R m l s Z T 4 W A A A A U E s F B g A A A A A A A A A A A A A A A A A A A A A A A C Y B A A A B A A A A 0 I y d 3 w E V 0 R G M e g D A T 8 K X 6 w E A A A B s P A J r H D N W S I 0 / u y Y 9 7 4 S M A A A A A A I A A A A A A B B m A A A A A Q A A I A A A A N Q c U / E E x C 8 U 0 a u i X f u U p V A c J z z O 0 c w 0 m q L Y H v 2 j i J h s A A A A A A 6 A A A A A A g A A I A A A A G n 6 M 8 c m I m b x L 3 p 6 v z k Y L G L D 4 d d S b l j q Z / R n L s Z K 0 7 a r U A A A A D u 7 Z b H R X F q r k H K 2 Y v + p z 7 r r N L A n o j S k x f T 3 A C X k h D m p d x 3 g / Y R M w u g C j t k J A H 6 s 5 n d T v D k 4 d v F F Y Y k H g H l + P T q 7 1 C / W K n / c p y E Q 5 h F Z j N j K Q A A A A G 2 W B k B t O o 2 q 3 F n E S 3 F D 0 w E s l a z j Z w e B 5 L r f A F Q y s P Q l O 2 8 K y u 5 K G x + W m B g g O q T v F L M t i d 8 Y 2 n O F j O N h R Y 6 5 Y l o = < / D a t a M a s h u p > 
</file>

<file path=customXml/itemProps1.xml><?xml version="1.0" encoding="utf-8"?>
<ds:datastoreItem xmlns:ds="http://schemas.openxmlformats.org/officeDocument/2006/customXml" ds:itemID="{A5FFBCF0-EB8A-437B-AAA1-A9B512095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3</vt:i4>
      </vt:variant>
      <vt:variant>
        <vt:lpstr>Named Ranges</vt:lpstr>
      </vt:variant>
      <vt:variant>
        <vt:i4>1</vt:i4>
      </vt:variant>
    </vt:vector>
  </HeadingPairs>
  <TitlesOfParts>
    <vt:vector size="34" baseType="lpstr">
      <vt:lpstr>bibliography</vt:lpstr>
      <vt:lpstr>era_fields_v1</vt:lpstr>
      <vt:lpstr>era_fields_v2</vt:lpstr>
      <vt:lpstr>lookup_levels</vt:lpstr>
      <vt:lpstr>prac</vt:lpstr>
      <vt:lpstr>prod</vt:lpstr>
      <vt:lpstr>prod_comp</vt:lpstr>
      <vt:lpstr>out</vt:lpstr>
      <vt:lpstr>out_econ</vt:lpstr>
      <vt:lpstr>fert</vt:lpstr>
      <vt:lpstr>chem</vt:lpstr>
      <vt:lpstr>countries</vt:lpstr>
      <vt:lpstr>journals</vt:lpstr>
      <vt:lpstr>trees</vt:lpstr>
      <vt:lpstr>site_list</vt:lpstr>
      <vt:lpstr>residues</vt:lpstr>
      <vt:lpstr>vars</vt:lpstr>
      <vt:lpstr>vars_animals</vt:lpstr>
      <vt:lpstr>var_traits</vt:lpstr>
      <vt:lpstr>AOM READ.ME</vt:lpstr>
      <vt:lpstr>AOM</vt:lpstr>
      <vt:lpstr>ani_process</vt:lpstr>
      <vt:lpstr>ani_diet</vt:lpstr>
      <vt:lpstr>ssa_feedsdb</vt:lpstr>
      <vt:lpstr>AOM_diets</vt:lpstr>
      <vt:lpstr>unit_harmonization</vt:lpstr>
      <vt:lpstr>dois</vt:lpstr>
      <vt:lpstr>aez</vt:lpstr>
      <vt:lpstr>dups</vt:lpstr>
      <vt:lpstr>OLD_diet_process</vt:lpstr>
      <vt:lpstr>OLD_diet_item</vt:lpstr>
      <vt:lpstr>OLD_era_fields_v1</vt:lpstr>
      <vt:lpstr>scio - Custom Terms</vt:lpstr>
      <vt:lpstr>diet_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e Steward</dc:creator>
  <cp:keywords/>
  <dc:description/>
  <cp:lastModifiedBy>Steward, Peter (Alliance Bioversity-CIAT)</cp:lastModifiedBy>
  <cp:revision/>
  <dcterms:created xsi:type="dcterms:W3CDTF">2022-06-29T10:38:14Z</dcterms:created>
  <dcterms:modified xsi:type="dcterms:W3CDTF">2025-05-21T12:54:23Z</dcterms:modified>
  <cp:category/>
  <cp:contentStatus/>
</cp:coreProperties>
</file>